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20" windowWidth="24915" windowHeight="12030"/>
  </bookViews>
  <sheets>
    <sheet name="OK SW818 1-1-2014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003_HUSCO_PRICELIST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'[1]CA Gov'!#REF!</definedName>
    <definedName name="_DAT19">'[1]CA Gov'!#REF!</definedName>
    <definedName name="_DAT2">#REF!</definedName>
    <definedName name="_DAT20">'[1]CA Gov'!#REF!</definedName>
    <definedName name="_DAT21">'[1]CA Gov'!#REF!</definedName>
    <definedName name="_DAT22">'[1]CA Gov'!#REF!</definedName>
    <definedName name="_DAT23">'[1]CA Gov'!#REF!</definedName>
    <definedName name="_DAT24">'[1]CA Gov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0" hidden="1">'OK SW818 1-1-2014'!$A$3:$K$3371</definedName>
    <definedName name="Acces">#REF!</definedName>
    <definedName name="adds">#REF!</definedName>
    <definedName name="arreola">#REF!</definedName>
    <definedName name="bc">#REF!</definedName>
    <definedName name="bcanch">#REF!</definedName>
    <definedName name="BCLOAD">#REF!</definedName>
    <definedName name="cacost">#REF!</definedName>
    <definedName name="CAE">#REF!</definedName>
    <definedName name="CAmin">#REF!</definedName>
    <definedName name="CAspc">#REF!</definedName>
    <definedName name="CODES">#REF!</definedName>
    <definedName name="comp_for_bulk_item">#REF!</definedName>
    <definedName name="component">#REF!</definedName>
    <definedName name="corrected">#REF!</definedName>
    <definedName name="cos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escription">'[2]Material Master'!$A$1:$B$44307</definedName>
    <definedName name="elec">#REF!</definedName>
    <definedName name="electdata">[3]Elect!$C$3905:$N$8915</definedName>
    <definedName name="FAMILY">#REF!</definedName>
    <definedName name="Gerätestammdaten">#REF!</definedName>
    <definedName name="hier">[4]Sheet2!#REF!</definedName>
    <definedName name="hierarchy">[5]KEY!$A$1:$E$65536</definedName>
    <definedName name="if">#REF!</definedName>
    <definedName name="IFLOAD">#REF!</definedName>
    <definedName name="ifprice">#REF!</definedName>
    <definedName name="increase">#REF!</definedName>
    <definedName name="ipc">#REF!</definedName>
    <definedName name="ipccode">#REF!</definedName>
    <definedName name="item">#REF!</definedName>
    <definedName name="Items">#REF!</definedName>
    <definedName name="LAUNCHITEMS">#REF!</definedName>
    <definedName name="list">#REF!</definedName>
    <definedName name="LISTPRICE">#REF!</definedName>
    <definedName name="load">#REF!</definedName>
    <definedName name="loaditems">#REF!</definedName>
    <definedName name="lookup">#REF!</definedName>
    <definedName name="Master">#REF!</definedName>
    <definedName name="mech">#REF!</definedName>
    <definedName name="MELOAD">#REF!</definedName>
    <definedName name="new">#REF!</definedName>
    <definedName name="NEWITEM">#REF!</definedName>
    <definedName name="NEWSCP">#REF!</definedName>
    <definedName name="NOPRINT">#REF!</definedName>
    <definedName name="NOTE">#REF!</definedName>
    <definedName name="OLDITEM">#REF!</definedName>
    <definedName name="original">#REF!</definedName>
    <definedName name="PRICE">#REF!</definedName>
    <definedName name="print">#REF!</definedName>
    <definedName name="_xlnm.Print_Area" localSheetId="0">'OK SW818 1-1-2014'!$B$1:$K$3372</definedName>
    <definedName name="_xlnm.Print_Area">#REF!</definedName>
    <definedName name="_xlnm.Print_Titles" localSheetId="0">'OK SW818 1-1-2014'!$1:$3</definedName>
    <definedName name="pro">#REF!</definedName>
    <definedName name="QTY">#REF!</definedName>
    <definedName name="REFRESH">#REF!</definedName>
    <definedName name="scp">#REF!</definedName>
    <definedName name="SCREWS">#REF!</definedName>
    <definedName name="sm">#REF!</definedName>
    <definedName name="SMLOAD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VKEY">#REF!</definedName>
    <definedName name="uscost">#REF!</definedName>
    <definedName name="use">#REF!</definedName>
    <definedName name="USmin">#REF!</definedName>
    <definedName name="usprice">#REF!</definedName>
    <definedName name="usspc">#REF!</definedName>
  </definedNames>
  <calcPr calcId="145621"/>
</workbook>
</file>

<file path=xl/calcChain.xml><?xml version="1.0" encoding="utf-8"?>
<calcChain xmlns="http://schemas.openxmlformats.org/spreadsheetml/2006/main">
  <c r="H1195" i="3" l="1"/>
  <c r="H1243" i="3"/>
  <c r="H1194" i="3"/>
  <c r="H1241" i="3"/>
  <c r="H1193" i="3"/>
  <c r="H1232" i="3"/>
  <c r="H1231" i="3"/>
  <c r="H1235" i="3"/>
  <c r="H1237" i="3"/>
  <c r="H1240" i="3"/>
  <c r="H1238" i="3"/>
  <c r="H1242" i="3"/>
  <c r="H1236" i="3"/>
  <c r="H1244" i="3"/>
  <c r="H1245" i="3"/>
  <c r="H1234" i="3"/>
  <c r="H1239" i="3"/>
  <c r="H1233" i="3"/>
  <c r="H1435" i="3"/>
  <c r="H1434" i="3"/>
  <c r="H1433" i="3"/>
  <c r="H1429" i="3"/>
  <c r="H1431" i="3"/>
  <c r="H1430" i="3"/>
  <c r="H1432" i="3"/>
  <c r="H2159" i="3"/>
  <c r="H1704" i="3"/>
  <c r="H1694" i="3"/>
  <c r="H1673" i="3"/>
  <c r="H1674" i="3"/>
  <c r="H2123" i="3"/>
  <c r="H1152" i="3"/>
  <c r="H1151" i="3"/>
  <c r="H1555" i="3"/>
  <c r="H1154" i="3"/>
  <c r="H1153" i="3"/>
  <c r="H1826" i="3"/>
  <c r="H1756" i="3"/>
  <c r="H1155" i="3"/>
  <c r="H1676" i="3"/>
  <c r="H1677" i="3"/>
  <c r="H1773" i="3"/>
  <c r="H1770" i="3"/>
  <c r="H1771" i="3"/>
  <c r="H1772" i="3"/>
  <c r="H1768" i="3"/>
  <c r="H1769" i="3"/>
  <c r="H1767" i="3"/>
  <c r="H1774" i="3"/>
  <c r="H1775" i="3"/>
  <c r="H1156" i="3"/>
  <c r="H1115" i="3"/>
  <c r="H2134" i="3"/>
  <c r="H2135" i="3"/>
  <c r="H1157" i="3"/>
  <c r="H1700" i="3"/>
  <c r="H1679" i="3"/>
  <c r="H1680" i="3"/>
  <c r="H1682" i="3"/>
  <c r="H1684" i="3"/>
  <c r="H1686" i="3"/>
  <c r="H1667" i="3"/>
  <c r="H1668" i="3"/>
  <c r="H1791" i="3"/>
  <c r="H2931" i="3"/>
  <c r="H2932" i="3"/>
  <c r="H2933" i="3"/>
  <c r="H2934" i="3"/>
  <c r="H2935" i="3"/>
  <c r="H2936" i="3"/>
  <c r="H2937" i="3"/>
  <c r="H2938" i="3"/>
  <c r="H2939" i="3"/>
  <c r="H2940" i="3"/>
  <c r="H2945" i="3"/>
  <c r="H2946" i="3"/>
  <c r="H2942" i="3"/>
  <c r="H2947" i="3"/>
  <c r="H2948" i="3"/>
  <c r="H2943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1702" i="3"/>
  <c r="H1687" i="3"/>
  <c r="H1688" i="3"/>
  <c r="H1690" i="3"/>
  <c r="H1692" i="3"/>
  <c r="H1713" i="3"/>
  <c r="H1671" i="3"/>
  <c r="H1672" i="3"/>
  <c r="H1608" i="3"/>
  <c r="H1829" i="3"/>
  <c r="H453" i="3"/>
  <c r="H1529" i="3"/>
  <c r="H965" i="3"/>
  <c r="H410" i="3"/>
  <c r="H810" i="3"/>
  <c r="H1129" i="3"/>
  <c r="H1124" i="3"/>
  <c r="H966" i="3"/>
  <c r="H1126" i="3"/>
  <c r="H1125" i="3"/>
  <c r="H1130" i="3"/>
  <c r="H1131" i="3"/>
  <c r="H1128" i="3"/>
  <c r="H1053" i="3"/>
  <c r="H1000" i="3"/>
  <c r="H1127" i="3"/>
  <c r="H1132" i="3"/>
  <c r="H1833" i="3"/>
  <c r="H28" i="3"/>
  <c r="H37" i="3"/>
  <c r="H115" i="3"/>
  <c r="H93" i="3"/>
  <c r="H1558" i="3"/>
  <c r="H1755" i="3"/>
  <c r="H1754" i="3"/>
  <c r="H1764" i="3"/>
  <c r="H1789" i="3"/>
  <c r="H1765" i="3"/>
  <c r="H1790" i="3"/>
  <c r="H1766" i="3"/>
  <c r="H1784" i="3"/>
  <c r="H1785" i="3"/>
  <c r="H1609" i="3"/>
  <c r="H363" i="3"/>
  <c r="H362" i="3"/>
  <c r="H3265" i="3"/>
  <c r="H209" i="3"/>
  <c r="H210" i="3"/>
  <c r="H166" i="3"/>
  <c r="H1823" i="3"/>
  <c r="H3260" i="3"/>
  <c r="H3277" i="3"/>
  <c r="H3278" i="3"/>
  <c r="H3287" i="3"/>
  <c r="H2800" i="3"/>
  <c r="H2801" i="3"/>
  <c r="H119" i="3"/>
  <c r="H213" i="3"/>
  <c r="H214" i="3"/>
  <c r="H666" i="3"/>
  <c r="H667" i="3"/>
  <c r="H668" i="3"/>
  <c r="H767" i="3"/>
  <c r="H768" i="3"/>
  <c r="H769" i="3"/>
  <c r="H770" i="3"/>
  <c r="H771" i="3"/>
  <c r="H1562" i="3"/>
  <c r="H1563" i="3"/>
  <c r="H2161" i="3"/>
  <c r="H2200" i="3"/>
  <c r="H2201" i="3"/>
  <c r="H2196" i="3"/>
  <c r="H2197" i="3"/>
  <c r="H227" i="3"/>
  <c r="H221" i="3"/>
  <c r="H224" i="3"/>
  <c r="H225" i="3"/>
  <c r="H228" i="3"/>
  <c r="H1047" i="3"/>
  <c r="H1045" i="3"/>
  <c r="H1048" i="3"/>
  <c r="H1046" i="3"/>
  <c r="H3167" i="3"/>
  <c r="H881" i="3"/>
  <c r="H880" i="3"/>
  <c r="H860" i="3"/>
  <c r="H120" i="3"/>
  <c r="H2276" i="3"/>
  <c r="H2277" i="3"/>
  <c r="H2275" i="3"/>
  <c r="H3243" i="3"/>
  <c r="H3244" i="3"/>
  <c r="H3245" i="3"/>
  <c r="H3246" i="3"/>
  <c r="H3247" i="3"/>
  <c r="H3248" i="3"/>
  <c r="H167" i="3"/>
  <c r="H125" i="3"/>
  <c r="H2273" i="3"/>
  <c r="H2265" i="3"/>
  <c r="H2264" i="3"/>
  <c r="H801" i="3"/>
  <c r="H688" i="3"/>
  <c r="H855" i="3"/>
  <c r="H883" i="3"/>
  <c r="H878" i="3"/>
  <c r="H361" i="3"/>
  <c r="H967" i="3"/>
  <c r="H968" i="3"/>
  <c r="H353" i="3"/>
  <c r="H411" i="3"/>
  <c r="H388" i="3"/>
  <c r="H383" i="3"/>
  <c r="H1752" i="3"/>
  <c r="H1751" i="3"/>
  <c r="H985" i="3"/>
  <c r="H1837" i="3"/>
  <c r="H986" i="3"/>
  <c r="H899" i="3"/>
  <c r="H884" i="3"/>
  <c r="H859" i="3"/>
  <c r="H440" i="3"/>
  <c r="H3249" i="3"/>
  <c r="H3250" i="3"/>
  <c r="H3251" i="3"/>
  <c r="H260" i="3"/>
  <c r="H279" i="3"/>
  <c r="H271" i="3"/>
  <c r="H263" i="3"/>
  <c r="H266" i="3"/>
  <c r="H268" i="3"/>
  <c r="H270" i="3"/>
  <c r="H272" i="3"/>
  <c r="H275" i="3"/>
  <c r="H277" i="3"/>
  <c r="H267" i="3"/>
  <c r="H261" i="3"/>
  <c r="H276" i="3"/>
  <c r="H274" i="3"/>
  <c r="H265" i="3"/>
  <c r="H278" i="3"/>
  <c r="H269" i="3"/>
  <c r="H262" i="3"/>
  <c r="H273" i="3"/>
  <c r="H264" i="3"/>
  <c r="H2266" i="3"/>
  <c r="H2269" i="3"/>
  <c r="H2267" i="3"/>
  <c r="H2268" i="3"/>
  <c r="H408" i="3"/>
  <c r="H1118" i="3"/>
  <c r="H1119" i="3"/>
  <c r="H1120" i="3"/>
  <c r="H1122" i="3"/>
  <c r="H3210" i="3"/>
  <c r="H1835" i="3"/>
  <c r="H60" i="3"/>
  <c r="H3230" i="3"/>
  <c r="H200" i="3"/>
  <c r="H198" i="3"/>
  <c r="H196" i="3"/>
  <c r="H197" i="3"/>
  <c r="H928" i="3"/>
  <c r="H957" i="3"/>
  <c r="H955" i="3"/>
  <c r="H925" i="3"/>
  <c r="H930" i="3"/>
  <c r="H959" i="3"/>
  <c r="H923" i="3"/>
  <c r="H951" i="3"/>
  <c r="H933" i="3"/>
  <c r="H943" i="3"/>
  <c r="H915" i="3"/>
  <c r="H937" i="3"/>
  <c r="H939" i="3"/>
  <c r="H949" i="3"/>
  <c r="H945" i="3"/>
  <c r="H953" i="3"/>
  <c r="H918" i="3"/>
  <c r="H941" i="3"/>
  <c r="H911" i="3"/>
  <c r="H921" i="3"/>
  <c r="H947" i="3"/>
  <c r="H935" i="3"/>
  <c r="H1114" i="3"/>
  <c r="H435" i="3"/>
  <c r="H1976" i="3"/>
  <c r="H1971" i="3"/>
  <c r="H1980" i="3"/>
  <c r="H1977" i="3"/>
  <c r="H1972" i="3"/>
  <c r="H1981" i="3"/>
  <c r="H1973" i="3"/>
  <c r="H1758" i="3"/>
  <c r="H1781" i="3"/>
  <c r="H1787" i="3"/>
  <c r="H1112" i="3"/>
  <c r="H1859" i="3"/>
  <c r="H1858" i="3"/>
  <c r="H1860" i="3"/>
  <c r="H1861" i="3"/>
  <c r="H1862" i="3"/>
  <c r="H1613" i="3"/>
  <c r="H1618" i="3"/>
  <c r="H1626" i="3"/>
  <c r="H1627" i="3"/>
  <c r="H1628" i="3"/>
  <c r="H1635" i="3"/>
  <c r="H1619" i="3"/>
  <c r="H1636" i="3"/>
  <c r="H1620" i="3"/>
  <c r="H1637" i="3"/>
  <c r="H1638" i="3"/>
  <c r="H1639" i="3"/>
  <c r="H1640" i="3"/>
  <c r="H1867" i="3"/>
  <c r="H1868" i="3"/>
  <c r="H1865" i="3"/>
  <c r="H1866" i="3"/>
  <c r="H1870" i="3"/>
  <c r="H1871" i="3"/>
  <c r="H1872" i="3"/>
  <c r="H1879" i="3"/>
  <c r="H1880" i="3"/>
  <c r="H1877" i="3"/>
  <c r="H1878" i="3"/>
  <c r="H1883" i="3"/>
  <c r="H1884" i="3"/>
  <c r="H1622" i="3"/>
  <c r="H1623" i="3"/>
  <c r="H1624" i="3"/>
  <c r="H1597" i="3"/>
  <c r="H1598" i="3"/>
  <c r="H1602" i="3"/>
  <c r="H962" i="3"/>
  <c r="H961" i="3"/>
  <c r="H963" i="3"/>
  <c r="H974" i="3"/>
  <c r="H975" i="3"/>
  <c r="H976" i="3"/>
  <c r="H994" i="3"/>
  <c r="H993" i="3"/>
  <c r="H996" i="3"/>
  <c r="H997" i="3"/>
  <c r="H992" i="3"/>
  <c r="H995" i="3"/>
  <c r="H1018" i="3"/>
  <c r="H1020" i="3"/>
  <c r="H1017" i="3"/>
  <c r="H1016" i="3"/>
  <c r="H1019" i="3"/>
  <c r="H1029" i="3"/>
  <c r="H1136" i="3"/>
  <c r="H1138" i="3"/>
  <c r="H1137" i="3"/>
  <c r="H1140" i="3"/>
  <c r="H1139" i="3"/>
  <c r="H1135" i="3"/>
  <c r="H1141" i="3"/>
  <c r="H1142" i="3"/>
  <c r="H1143" i="3"/>
  <c r="H1248" i="3"/>
  <c r="H1249" i="3"/>
  <c r="H1199" i="3"/>
  <c r="H1198" i="3"/>
  <c r="H1250" i="3"/>
  <c r="H1251" i="3"/>
  <c r="H1203" i="3"/>
  <c r="H1202" i="3"/>
  <c r="H1247" i="3"/>
  <c r="H1197" i="3"/>
  <c r="H1196" i="3"/>
  <c r="H1201" i="3"/>
  <c r="H1200" i="3"/>
  <c r="H1254" i="3"/>
  <c r="H1255" i="3"/>
  <c r="H1208" i="3"/>
  <c r="H1207" i="3"/>
  <c r="H1145" i="3"/>
  <c r="H1206" i="3"/>
  <c r="H1209" i="3"/>
  <c r="H1252" i="3"/>
  <c r="H1253" i="3"/>
  <c r="H1205" i="3"/>
  <c r="H1204" i="3"/>
  <c r="H1144" i="3"/>
  <c r="H1258" i="3"/>
  <c r="H1259" i="3"/>
  <c r="H1214" i="3"/>
  <c r="H1213" i="3"/>
  <c r="H1147" i="3"/>
  <c r="H1212" i="3"/>
  <c r="H1256" i="3"/>
  <c r="H1257" i="3"/>
  <c r="H1211" i="3"/>
  <c r="H1210" i="3"/>
  <c r="H1146" i="3"/>
  <c r="H1263" i="3"/>
  <c r="H1218" i="3"/>
  <c r="H1262" i="3"/>
  <c r="H1217" i="3"/>
  <c r="H1260" i="3"/>
  <c r="H1261" i="3"/>
  <c r="H1216" i="3"/>
  <c r="H1215" i="3"/>
  <c r="H1148" i="3"/>
  <c r="H1222" i="3"/>
  <c r="H1221" i="3"/>
  <c r="H1264" i="3"/>
  <c r="H1265" i="3"/>
  <c r="H1220" i="3"/>
  <c r="H1219" i="3"/>
  <c r="H1149" i="3"/>
  <c r="H1226" i="3"/>
  <c r="H1268" i="3"/>
  <c r="H1225" i="3"/>
  <c r="H1266" i="3"/>
  <c r="H1267" i="3"/>
  <c r="H1224" i="3"/>
  <c r="H1223" i="3"/>
  <c r="H1150" i="3"/>
  <c r="H1227" i="3"/>
  <c r="H1269" i="3"/>
  <c r="H1228" i="3"/>
  <c r="H1283" i="3"/>
  <c r="H1314" i="3"/>
  <c r="H1281" i="3"/>
  <c r="H1312" i="3"/>
  <c r="H1280" i="3"/>
  <c r="H1311" i="3"/>
  <c r="H1285" i="3"/>
  <c r="H1316" i="3"/>
  <c r="H1313" i="3"/>
  <c r="H1282" i="3"/>
  <c r="H1284" i="3"/>
  <c r="H1315" i="3"/>
  <c r="H1279" i="3"/>
  <c r="H1310" i="3"/>
  <c r="H1304" i="3"/>
  <c r="H1332" i="3"/>
  <c r="H1305" i="3"/>
  <c r="H1333" i="3"/>
  <c r="H1306" i="3"/>
  <c r="H1334" i="3"/>
  <c r="H1307" i="3"/>
  <c r="H1335" i="3"/>
  <c r="H1288" i="3"/>
  <c r="H1318" i="3"/>
  <c r="H1287" i="3"/>
  <c r="H1289" i="3"/>
  <c r="H1286" i="3"/>
  <c r="H1317" i="3"/>
  <c r="H1292" i="3"/>
  <c r="H1321" i="3"/>
  <c r="H1291" i="3"/>
  <c r="H1320" i="3"/>
  <c r="H1290" i="3"/>
  <c r="H1319" i="3"/>
  <c r="H1295" i="3"/>
  <c r="H1324" i="3"/>
  <c r="H1294" i="3"/>
  <c r="H1323" i="3"/>
  <c r="H1293" i="3"/>
  <c r="H1322" i="3"/>
  <c r="H1297" i="3"/>
  <c r="H1326" i="3"/>
  <c r="H1296" i="3"/>
  <c r="H1325" i="3"/>
  <c r="H1300" i="3"/>
  <c r="H1299" i="3"/>
  <c r="H1328" i="3"/>
  <c r="H1298" i="3"/>
  <c r="H1327" i="3"/>
  <c r="H1301" i="3"/>
  <c r="H1329" i="3"/>
  <c r="H1302" i="3"/>
  <c r="H1330" i="3"/>
  <c r="H1303" i="3"/>
  <c r="H1331" i="3"/>
  <c r="H1439" i="3"/>
  <c r="H1440" i="3"/>
  <c r="H1401" i="3"/>
  <c r="H1467" i="3"/>
  <c r="H1498" i="3"/>
  <c r="H1400" i="3"/>
  <c r="H1486" i="3"/>
  <c r="H1514" i="3"/>
  <c r="H1487" i="3"/>
  <c r="H1515" i="3"/>
  <c r="H1488" i="3"/>
  <c r="H1516" i="3"/>
  <c r="H1489" i="3"/>
  <c r="H1517" i="3"/>
  <c r="H1443" i="3"/>
  <c r="H1444" i="3"/>
  <c r="H1406" i="3"/>
  <c r="H1470" i="3"/>
  <c r="H1500" i="3"/>
  <c r="H1405" i="3"/>
  <c r="H1469" i="3"/>
  <c r="H1404" i="3"/>
  <c r="H1471" i="3"/>
  <c r="H1407" i="3"/>
  <c r="H1441" i="3"/>
  <c r="H1442" i="3"/>
  <c r="H1403" i="3"/>
  <c r="H1468" i="3"/>
  <c r="H1499" i="3"/>
  <c r="H1402" i="3"/>
  <c r="H1447" i="3"/>
  <c r="H1448" i="3"/>
  <c r="H1412" i="3"/>
  <c r="H1474" i="3"/>
  <c r="H1503" i="3"/>
  <c r="H1411" i="3"/>
  <c r="H1473" i="3"/>
  <c r="H1502" i="3"/>
  <c r="H1410" i="3"/>
  <c r="H1445" i="3"/>
  <c r="H1446" i="3"/>
  <c r="H1409" i="3"/>
  <c r="H1472" i="3"/>
  <c r="H1501" i="3"/>
  <c r="H1408" i="3"/>
  <c r="H1452" i="3"/>
  <c r="H1477" i="3"/>
  <c r="H1506" i="3"/>
  <c r="H1416" i="3"/>
  <c r="H1451" i="3"/>
  <c r="H1476" i="3"/>
  <c r="H1505" i="3"/>
  <c r="H1415" i="3"/>
  <c r="H1449" i="3"/>
  <c r="H1450" i="3"/>
  <c r="H1414" i="3"/>
  <c r="H1475" i="3"/>
  <c r="H1504" i="3"/>
  <c r="H1413" i="3"/>
  <c r="H1420" i="3"/>
  <c r="H1479" i="3"/>
  <c r="H1508" i="3"/>
  <c r="H1419" i="3"/>
  <c r="H1453" i="3"/>
  <c r="H1454" i="3"/>
  <c r="H1418" i="3"/>
  <c r="H1478" i="3"/>
  <c r="H1507" i="3"/>
  <c r="H1417" i="3"/>
  <c r="H1424" i="3"/>
  <c r="H1482" i="3"/>
  <c r="H1457" i="3"/>
  <c r="H1481" i="3"/>
  <c r="H1510" i="3"/>
  <c r="H1423" i="3"/>
  <c r="H1455" i="3"/>
  <c r="H1456" i="3"/>
  <c r="H1422" i="3"/>
  <c r="H1480" i="3"/>
  <c r="H1509" i="3"/>
  <c r="H1421" i="3"/>
  <c r="H1425" i="3"/>
  <c r="H1483" i="3"/>
  <c r="H1511" i="3"/>
  <c r="H1458" i="3"/>
  <c r="H1426" i="3"/>
  <c r="H1484" i="3"/>
  <c r="H1512" i="3"/>
  <c r="H1485" i="3"/>
  <c r="H1513" i="3"/>
  <c r="H1437" i="3"/>
  <c r="H1438" i="3"/>
  <c r="H1397" i="3"/>
  <c r="H1465" i="3"/>
  <c r="H1496" i="3"/>
  <c r="H1396" i="3"/>
  <c r="H1463" i="3"/>
  <c r="H1494" i="3"/>
  <c r="H1359" i="3"/>
  <c r="H1393" i="3"/>
  <c r="H1462" i="3"/>
  <c r="H1493" i="3"/>
  <c r="H1392" i="3"/>
  <c r="H1361" i="3"/>
  <c r="H1436" i="3"/>
  <c r="H1395" i="3"/>
  <c r="H1495" i="3"/>
  <c r="H1394" i="3"/>
  <c r="H1464" i="3"/>
  <c r="H1399" i="3"/>
  <c r="H1466" i="3"/>
  <c r="H1497" i="3"/>
  <c r="H1398" i="3"/>
  <c r="H1360" i="3"/>
  <c r="H1461" i="3"/>
  <c r="H1492" i="3"/>
  <c r="H1358" i="3"/>
  <c r="H1391" i="3"/>
  <c r="H1363" i="3"/>
  <c r="H1362" i="3"/>
  <c r="H1365" i="3"/>
  <c r="H1364" i="3"/>
  <c r="H1366" i="3"/>
  <c r="H1367" i="3"/>
  <c r="H1368" i="3"/>
  <c r="H969" i="3"/>
  <c r="H1013" i="3"/>
  <c r="H1014" i="3"/>
  <c r="H1007" i="3"/>
  <c r="H1006" i="3"/>
  <c r="H988" i="3"/>
  <c r="H989" i="3"/>
  <c r="H970" i="3"/>
  <c r="H1380" i="3"/>
  <c r="H1371" i="3"/>
  <c r="H1370" i="3"/>
  <c r="H1381" i="3"/>
  <c r="H1369" i="3"/>
  <c r="H1373" i="3"/>
  <c r="H1383" i="3"/>
  <c r="H1372" i="3"/>
  <c r="H1382" i="3"/>
  <c r="H1375" i="3"/>
  <c r="H1385" i="3"/>
  <c r="H1374" i="3"/>
  <c r="H1384" i="3"/>
  <c r="H1376" i="3"/>
  <c r="H1386" i="3"/>
  <c r="H1377" i="3"/>
  <c r="H1387" i="3"/>
  <c r="H1378" i="3"/>
  <c r="H1388" i="3"/>
  <c r="H1379" i="3"/>
  <c r="H1008" i="3"/>
  <c r="H999" i="3"/>
  <c r="H981" i="3"/>
  <c r="H1001" i="3"/>
  <c r="H1036" i="3"/>
  <c r="H980" i="3"/>
  <c r="H1011" i="3"/>
  <c r="H1002" i="3"/>
  <c r="H1003" i="3"/>
  <c r="H1074" i="3"/>
  <c r="H1010" i="3"/>
  <c r="H1083" i="3"/>
  <c r="H1075" i="3"/>
  <c r="H1070" i="3"/>
  <c r="H1076" i="3"/>
  <c r="H1009" i="3"/>
  <c r="H1606" i="3"/>
  <c r="H1605" i="3"/>
  <c r="H1051" i="3"/>
  <c r="H2150" i="3"/>
  <c r="H2149" i="3"/>
  <c r="H412" i="3"/>
  <c r="H402" i="3"/>
  <c r="H1802" i="3"/>
  <c r="H1801" i="3"/>
  <c r="H1842" i="3"/>
  <c r="H1846" i="3"/>
  <c r="H1843" i="3"/>
  <c r="H1848" i="3"/>
  <c r="H1925" i="3"/>
  <c r="H1854" i="3"/>
  <c r="H1855" i="3"/>
  <c r="H1922" i="3"/>
  <c r="H1921" i="3"/>
  <c r="H1923" i="3"/>
  <c r="H1853" i="3"/>
  <c r="H1924" i="3"/>
  <c r="H1915" i="3"/>
  <c r="H1916" i="3"/>
  <c r="H1913" i="3"/>
  <c r="H1914" i="3"/>
  <c r="H1917" i="3"/>
  <c r="H1918" i="3"/>
  <c r="H1919" i="3"/>
  <c r="H1852" i="3"/>
  <c r="H1905" i="3"/>
  <c r="H1904" i="3"/>
  <c r="H1906" i="3"/>
  <c r="H1907" i="3"/>
  <c r="H1850" i="3"/>
  <c r="H1851" i="3"/>
  <c r="H1929" i="3"/>
  <c r="H1930" i="3"/>
  <c r="H1927" i="3"/>
  <c r="H1928" i="3"/>
  <c r="H1931" i="3"/>
  <c r="H1932" i="3"/>
  <c r="H1933" i="3"/>
  <c r="H1934" i="3"/>
  <c r="H1174" i="3"/>
  <c r="H1172" i="3"/>
  <c r="H1170" i="3"/>
  <c r="H1162" i="3"/>
  <c r="H1161" i="3"/>
  <c r="H1184" i="3"/>
  <c r="H1185" i="3"/>
  <c r="H1186" i="3"/>
  <c r="H1187" i="3"/>
  <c r="H1188" i="3"/>
  <c r="H1189" i="3"/>
  <c r="H1164" i="3"/>
  <c r="H1190" i="3"/>
  <c r="H1165" i="3"/>
  <c r="H1168" i="3"/>
  <c r="H1169" i="3"/>
  <c r="H1167" i="3"/>
  <c r="H1171" i="3"/>
  <c r="H1166" i="3"/>
  <c r="H1173" i="3"/>
  <c r="H1175" i="3"/>
  <c r="H1176" i="3"/>
  <c r="H1177" i="3"/>
  <c r="H1178" i="3"/>
  <c r="H1179" i="3"/>
  <c r="H1180" i="3"/>
  <c r="H1181" i="3"/>
  <c r="H1182" i="3"/>
  <c r="H1160" i="3"/>
  <c r="H1163" i="3"/>
  <c r="H1183" i="3"/>
  <c r="H927" i="3"/>
  <c r="H956" i="3"/>
  <c r="H924" i="3"/>
  <c r="H954" i="3"/>
  <c r="H929" i="3"/>
  <c r="H958" i="3"/>
  <c r="H922" i="3"/>
  <c r="H950" i="3"/>
  <c r="H932" i="3"/>
  <c r="H912" i="3"/>
  <c r="H913" i="3"/>
  <c r="H942" i="3"/>
  <c r="H914" i="3"/>
  <c r="H936" i="3"/>
  <c r="H916" i="3"/>
  <c r="H938" i="3"/>
  <c r="H919" i="3"/>
  <c r="H920" i="3"/>
  <c r="H946" i="3"/>
  <c r="H948" i="3"/>
  <c r="H944" i="3"/>
  <c r="H952" i="3"/>
  <c r="H917" i="3"/>
  <c r="H940" i="3"/>
  <c r="H910" i="3"/>
  <c r="H926" i="3"/>
  <c r="H934" i="3"/>
  <c r="H1021" i="3"/>
  <c r="H905" i="3"/>
  <c r="H1841" i="3"/>
  <c r="H1845" i="3"/>
  <c r="H1847" i="3"/>
  <c r="H1844" i="3"/>
  <c r="H1900" i="3"/>
  <c r="H1901" i="3"/>
  <c r="H1902" i="3"/>
  <c r="H1903" i="3"/>
  <c r="H1909" i="3"/>
  <c r="H1936" i="3"/>
  <c r="H1910" i="3"/>
  <c r="H1937" i="3"/>
  <c r="H1911" i="3"/>
  <c r="H1938" i="3"/>
  <c r="H1912" i="3"/>
  <c r="H1939" i="3"/>
  <c r="H1800" i="3"/>
  <c r="H802" i="3"/>
  <c r="H1077" i="3"/>
  <c r="H1078" i="3"/>
  <c r="H807" i="3"/>
  <c r="H808" i="3"/>
  <c r="H809" i="3"/>
  <c r="H382" i="3"/>
  <c r="H979" i="3"/>
  <c r="H978" i="3"/>
  <c r="H337" i="3"/>
  <c r="H340" i="3"/>
  <c r="H1035" i="3"/>
  <c r="H907" i="3"/>
  <c r="H1034" i="3"/>
  <c r="H1024" i="3"/>
  <c r="H1023" i="3"/>
  <c r="H2710" i="3"/>
  <c r="H2179" i="3"/>
  <c r="H2180" i="3"/>
  <c r="H2181" i="3"/>
  <c r="H2176" i="3"/>
  <c r="H2177" i="3"/>
  <c r="H2178" i="3"/>
  <c r="H2182" i="3"/>
  <c r="H2187" i="3"/>
  <c r="H2183" i="3"/>
  <c r="H2186" i="3"/>
  <c r="H2184" i="3"/>
  <c r="H2185" i="3"/>
  <c r="H2191" i="3"/>
  <c r="H2190" i="3"/>
  <c r="H2188" i="3"/>
  <c r="H2189" i="3"/>
  <c r="H400" i="3"/>
  <c r="H2127" i="3"/>
  <c r="H2130" i="3"/>
  <c r="H2133" i="3"/>
  <c r="H2706" i="3"/>
  <c r="H2707" i="3"/>
  <c r="H2708" i="3"/>
  <c r="H2709" i="3"/>
  <c r="H1653" i="3"/>
  <c r="H1648" i="3"/>
  <c r="H1652" i="3"/>
  <c r="H1647" i="3"/>
  <c r="H1655" i="3"/>
  <c r="H1650" i="3"/>
  <c r="H1654" i="3"/>
  <c r="H1649" i="3"/>
  <c r="H1568" i="3"/>
  <c r="H1535" i="3"/>
  <c r="H1532" i="3"/>
  <c r="H1533" i="3"/>
  <c r="H1534" i="3"/>
  <c r="H1541" i="3"/>
  <c r="H1538" i="3"/>
  <c r="H1539" i="3"/>
  <c r="H1540" i="3"/>
  <c r="H1546" i="3"/>
  <c r="H1543" i="3"/>
  <c r="H1544" i="3"/>
  <c r="H1545" i="3"/>
  <c r="H1549" i="3"/>
  <c r="H1550" i="3"/>
  <c r="H1551" i="3"/>
  <c r="H2084" i="3"/>
  <c r="H2086" i="3"/>
  <c r="H2085" i="3"/>
  <c r="H1838" i="3"/>
  <c r="H1776" i="3"/>
  <c r="H1778" i="3"/>
  <c r="H1777" i="3"/>
  <c r="H403" i="3"/>
  <c r="H971" i="3"/>
  <c r="H432" i="3"/>
  <c r="H202" i="3"/>
  <c r="H401" i="3"/>
  <c r="H2340" i="3"/>
  <c r="H2339" i="3"/>
  <c r="H3224" i="3"/>
  <c r="H3225" i="3"/>
  <c r="H2400" i="3"/>
  <c r="H2304" i="3"/>
  <c r="H2303" i="3"/>
  <c r="H2306" i="3"/>
  <c r="H2305" i="3"/>
  <c r="H2288" i="3"/>
  <c r="H2284" i="3"/>
  <c r="H2294" i="3"/>
  <c r="H2293" i="3"/>
  <c r="H2289" i="3"/>
  <c r="H2922" i="3"/>
  <c r="H2411" i="3"/>
  <c r="H2409" i="3"/>
  <c r="H2711" i="3"/>
  <c r="H1043" i="3"/>
  <c r="H2120" i="3"/>
  <c r="H2392" i="3"/>
  <c r="H2391" i="3"/>
  <c r="H407" i="3"/>
  <c r="H406" i="3"/>
  <c r="H3261" i="3"/>
  <c r="H3279" i="3"/>
  <c r="H3280" i="3"/>
  <c r="H3288" i="3"/>
  <c r="H3271" i="3"/>
  <c r="H3308" i="3"/>
  <c r="H3267" i="3"/>
  <c r="H2228" i="3"/>
  <c r="H2229" i="3"/>
  <c r="H3238" i="3"/>
  <c r="H3237" i="3"/>
  <c r="H3303" i="3"/>
  <c r="H3318" i="3"/>
  <c r="H3319" i="3"/>
  <c r="H3315" i="3"/>
  <c r="H3306" i="3"/>
  <c r="H3307" i="3"/>
  <c r="H3323" i="3"/>
  <c r="H3262" i="3"/>
  <c r="H3190" i="3"/>
  <c r="H3191" i="3"/>
  <c r="H3201" i="3"/>
  <c r="H3192" i="3"/>
  <c r="H3189" i="3"/>
  <c r="H3297" i="3"/>
  <c r="H3204" i="3"/>
  <c r="H3203" i="3"/>
  <c r="H3202" i="3"/>
  <c r="H1574" i="3"/>
  <c r="H1587" i="3"/>
  <c r="H1586" i="3"/>
  <c r="H1588" i="3"/>
  <c r="H1581" i="3"/>
  <c r="H1585" i="3"/>
  <c r="H1839" i="3"/>
  <c r="H1817" i="3"/>
  <c r="H908" i="3"/>
  <c r="H1592" i="3"/>
  <c r="H1593" i="3"/>
  <c r="H1782" i="3"/>
  <c r="H1566" i="3"/>
  <c r="H2010" i="3"/>
  <c r="H2026" i="3"/>
  <c r="H2042" i="3"/>
  <c r="H2058" i="3"/>
  <c r="H2011" i="3"/>
  <c r="H2027" i="3"/>
  <c r="H2043" i="3"/>
  <c r="H2059" i="3"/>
  <c r="H2012" i="3"/>
  <c r="H2028" i="3"/>
  <c r="H2044" i="3"/>
  <c r="H2060" i="3"/>
  <c r="H2002" i="3"/>
  <c r="H2018" i="3"/>
  <c r="H2034" i="3"/>
  <c r="H2050" i="3"/>
  <c r="H2003" i="3"/>
  <c r="H2019" i="3"/>
  <c r="H2035" i="3"/>
  <c r="H2051" i="3"/>
  <c r="H2004" i="3"/>
  <c r="H2020" i="3"/>
  <c r="H2036" i="3"/>
  <c r="H2052" i="3"/>
  <c r="H2013" i="3"/>
  <c r="H2029" i="3"/>
  <c r="H2045" i="3"/>
  <c r="H2061" i="3"/>
  <c r="H2014" i="3"/>
  <c r="H2030" i="3"/>
  <c r="H2046" i="3"/>
  <c r="H2062" i="3"/>
  <c r="H2015" i="3"/>
  <c r="H2031" i="3"/>
  <c r="H2047" i="3"/>
  <c r="H2063" i="3"/>
  <c r="H2005" i="3"/>
  <c r="H2021" i="3"/>
  <c r="H2037" i="3"/>
  <c r="H2053" i="3"/>
  <c r="H2006" i="3"/>
  <c r="H2022" i="3"/>
  <c r="H2038" i="3"/>
  <c r="H2054" i="3"/>
  <c r="H2007" i="3"/>
  <c r="H2023" i="3"/>
  <c r="H2039" i="3"/>
  <c r="H2055" i="3"/>
  <c r="H3252" i="3"/>
  <c r="H1814" i="3"/>
  <c r="H1815" i="3"/>
  <c r="H687" i="3"/>
  <c r="H886" i="3"/>
  <c r="H885" i="3"/>
  <c r="H857" i="3"/>
  <c r="H858" i="3"/>
  <c r="H1553" i="3"/>
  <c r="H1068" i="3"/>
  <c r="H2725" i="3"/>
  <c r="H2724" i="3"/>
  <c r="H2726" i="3"/>
  <c r="H1564" i="3"/>
  <c r="H2224" i="3"/>
  <c r="H2241" i="3"/>
  <c r="H2239" i="3"/>
  <c r="H2240" i="3"/>
  <c r="H2250" i="3"/>
  <c r="H2235" i="3"/>
  <c r="H1554" i="3"/>
  <c r="H2221" i="3"/>
  <c r="H2222" i="3"/>
  <c r="H3254" i="3"/>
  <c r="H3255" i="3"/>
  <c r="H3322" i="3"/>
  <c r="H3212" i="3"/>
  <c r="H3213" i="3"/>
  <c r="H438" i="3"/>
  <c r="H1989" i="3"/>
  <c r="H1984" i="3"/>
  <c r="H1993" i="3"/>
  <c r="H1990" i="3"/>
  <c r="H1985" i="3"/>
  <c r="H1994" i="3"/>
  <c r="H1986" i="3"/>
  <c r="H1995" i="3"/>
  <c r="H1996" i="3"/>
  <c r="H1780" i="3"/>
  <c r="H1786" i="3"/>
  <c r="H1759" i="3"/>
  <c r="H1795" i="3"/>
  <c r="H3339" i="3"/>
  <c r="H2390" i="3"/>
  <c r="H3340" i="3"/>
  <c r="H1049" i="3"/>
  <c r="H600" i="3"/>
  <c r="H601" i="3"/>
  <c r="H602" i="3"/>
  <c r="H603" i="3"/>
  <c r="H598" i="3"/>
  <c r="H599" i="3"/>
  <c r="H582" i="3"/>
  <c r="H583" i="3"/>
  <c r="H584" i="3"/>
  <c r="H585" i="3"/>
  <c r="H578" i="3"/>
  <c r="H579" i="3"/>
  <c r="H612" i="3"/>
  <c r="H592" i="3"/>
  <c r="H593" i="3"/>
  <c r="H590" i="3"/>
  <c r="H591" i="3"/>
  <c r="H588" i="3"/>
  <c r="H589" i="3"/>
  <c r="H586" i="3"/>
  <c r="H587" i="3"/>
  <c r="H576" i="3"/>
  <c r="H577" i="3"/>
  <c r="H653" i="3"/>
  <c r="H618" i="3"/>
  <c r="H619" i="3"/>
  <c r="H610" i="3"/>
  <c r="H611" i="3"/>
  <c r="H608" i="3"/>
  <c r="H609" i="3"/>
  <c r="H596" i="3"/>
  <c r="H597" i="3"/>
  <c r="H594" i="3"/>
  <c r="H595" i="3"/>
  <c r="H606" i="3"/>
  <c r="H607" i="3"/>
  <c r="H647" i="3"/>
  <c r="H648" i="3"/>
  <c r="H604" i="3"/>
  <c r="H605" i="3"/>
  <c r="H645" i="3"/>
  <c r="H646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2" i="3"/>
  <c r="H563" i="3"/>
  <c r="H530" i="3"/>
  <c r="H531" i="3"/>
  <c r="H532" i="3"/>
  <c r="H533" i="3"/>
  <c r="H534" i="3"/>
  <c r="H535" i="3"/>
  <c r="H538" i="3"/>
  <c r="H536" i="3"/>
  <c r="H537" i="3"/>
  <c r="H517" i="3"/>
  <c r="H518" i="3"/>
  <c r="H506" i="3"/>
  <c r="H512" i="3"/>
  <c r="H513" i="3"/>
  <c r="H501" i="3"/>
  <c r="H523" i="3"/>
  <c r="H514" i="3"/>
  <c r="H502" i="3"/>
  <c r="H524" i="3"/>
  <c r="H503" i="3"/>
  <c r="H510" i="3"/>
  <c r="H498" i="3"/>
  <c r="H521" i="3"/>
  <c r="H511" i="3"/>
  <c r="H499" i="3"/>
  <c r="H522" i="3"/>
  <c r="H457" i="3"/>
  <c r="H500" i="3"/>
  <c r="H515" i="3"/>
  <c r="H516" i="3"/>
  <c r="H505" i="3"/>
  <c r="H504" i="3"/>
  <c r="H507" i="3"/>
  <c r="H472" i="3"/>
  <c r="H526" i="3"/>
  <c r="H528" i="3"/>
  <c r="H527" i="3"/>
  <c r="H765" i="3"/>
  <c r="H764" i="3"/>
  <c r="H763" i="3"/>
  <c r="H726" i="3"/>
  <c r="H761" i="3"/>
  <c r="H762" i="3"/>
  <c r="H753" i="3"/>
  <c r="H754" i="3"/>
  <c r="H727" i="3"/>
  <c r="H757" i="3"/>
  <c r="H758" i="3"/>
  <c r="H755" i="3"/>
  <c r="H756" i="3"/>
  <c r="H759" i="3"/>
  <c r="H760" i="3"/>
  <c r="H714" i="3"/>
  <c r="H723" i="3"/>
  <c r="H724" i="3"/>
  <c r="H718" i="3"/>
  <c r="H719" i="3"/>
  <c r="H720" i="3"/>
  <c r="H715" i="3"/>
  <c r="H716" i="3"/>
  <c r="H717" i="3"/>
  <c r="H721" i="3"/>
  <c r="H725" i="3"/>
  <c r="H693" i="3"/>
  <c r="H694" i="3"/>
  <c r="H712" i="3"/>
  <c r="H713" i="3"/>
  <c r="H700" i="3"/>
  <c r="H701" i="3"/>
  <c r="H729" i="3"/>
  <c r="H730" i="3"/>
  <c r="H731" i="3"/>
  <c r="H705" i="3"/>
  <c r="H732" i="3"/>
  <c r="H733" i="3"/>
  <c r="H734" i="3"/>
  <c r="H735" i="3"/>
  <c r="H736" i="3"/>
  <c r="H737" i="3"/>
  <c r="H738" i="3"/>
  <c r="H706" i="3"/>
  <c r="H707" i="3"/>
  <c r="H739" i="3"/>
  <c r="H740" i="3"/>
  <c r="H704" i="3"/>
  <c r="H741" i="3"/>
  <c r="H742" i="3"/>
  <c r="H743" i="3"/>
  <c r="H697" i="3"/>
  <c r="H698" i="3"/>
  <c r="H699" i="3"/>
  <c r="H709" i="3"/>
  <c r="H710" i="3"/>
  <c r="H695" i="3"/>
  <c r="H696" i="3"/>
  <c r="H59" i="3"/>
  <c r="H58" i="3"/>
  <c r="H343" i="3"/>
  <c r="H1531" i="3"/>
  <c r="H1537" i="3"/>
  <c r="H1542" i="3"/>
  <c r="H1548" i="3"/>
  <c r="H1830" i="3"/>
  <c r="H1643" i="3"/>
  <c r="H1644" i="3"/>
  <c r="H1631" i="3"/>
  <c r="H1632" i="3"/>
  <c r="H987" i="3"/>
  <c r="H97" i="3"/>
  <c r="H158" i="3"/>
  <c r="H116" i="3"/>
  <c r="H669" i="3"/>
  <c r="H772" i="3"/>
  <c r="H773" i="3"/>
  <c r="H774" i="3"/>
  <c r="H775" i="3"/>
  <c r="H776" i="3"/>
  <c r="H1816" i="3"/>
  <c r="H3256" i="3"/>
  <c r="H3257" i="3"/>
  <c r="H1012" i="3"/>
  <c r="H2230" i="3"/>
  <c r="H2231" i="3"/>
  <c r="H2232" i="3"/>
  <c r="H854" i="3"/>
  <c r="H1067" i="3"/>
  <c r="H405" i="3"/>
  <c r="H248" i="3"/>
  <c r="H257" i="3"/>
  <c r="H253" i="3"/>
  <c r="H250" i="3"/>
  <c r="H252" i="3"/>
  <c r="H249" i="3"/>
  <c r="H255" i="3"/>
  <c r="H254" i="3"/>
  <c r="H256" i="3"/>
  <c r="H251" i="3"/>
  <c r="H334" i="3"/>
  <c r="H325" i="3"/>
  <c r="H306" i="3"/>
  <c r="H317" i="3"/>
  <c r="H298" i="3"/>
  <c r="H320" i="3"/>
  <c r="H326" i="3"/>
  <c r="H301" i="3"/>
  <c r="H307" i="3"/>
  <c r="H333" i="3"/>
  <c r="H314" i="3"/>
  <c r="H329" i="3"/>
  <c r="H310" i="3"/>
  <c r="H327" i="3"/>
  <c r="H308" i="3"/>
  <c r="H322" i="3"/>
  <c r="H328" i="3"/>
  <c r="H303" i="3"/>
  <c r="H309" i="3"/>
  <c r="H331" i="3"/>
  <c r="H312" i="3"/>
  <c r="H324" i="3"/>
  <c r="H330" i="3"/>
  <c r="H305" i="3"/>
  <c r="H311" i="3"/>
  <c r="H332" i="3"/>
  <c r="H313" i="3"/>
  <c r="H321" i="3"/>
  <c r="H302" i="3"/>
  <c r="H315" i="3"/>
  <c r="H296" i="3"/>
  <c r="H294" i="3"/>
  <c r="H319" i="3"/>
  <c r="H300" i="3"/>
  <c r="H316" i="3"/>
  <c r="H297" i="3"/>
  <c r="H323" i="3"/>
  <c r="H304" i="3"/>
  <c r="H318" i="3"/>
  <c r="H299" i="3"/>
  <c r="H295" i="3"/>
  <c r="H1760" i="3"/>
  <c r="H2168" i="3"/>
  <c r="H2195" i="3"/>
  <c r="H816" i="3"/>
  <c r="H1607" i="3"/>
  <c r="H1041" i="3"/>
  <c r="H689" i="3"/>
  <c r="H856" i="3"/>
  <c r="H360" i="3"/>
  <c r="H372" i="3"/>
  <c r="H385" i="3"/>
  <c r="H351" i="3"/>
  <c r="H972" i="3"/>
  <c r="H990" i="3"/>
  <c r="H2791" i="3"/>
  <c r="H2790" i="3"/>
  <c r="H2793" i="3"/>
  <c r="H2792" i="3"/>
  <c r="H2795" i="3"/>
  <c r="H2794" i="3"/>
  <c r="H2797" i="3"/>
  <c r="H2796" i="3"/>
  <c r="H2715" i="3"/>
  <c r="H2714" i="3"/>
  <c r="H2718" i="3"/>
  <c r="H2717" i="3"/>
  <c r="H2716" i="3"/>
  <c r="H2357" i="3"/>
  <c r="H2358" i="3"/>
  <c r="H2351" i="3"/>
  <c r="H2352" i="3"/>
  <c r="H2345" i="3"/>
  <c r="H2346" i="3"/>
  <c r="H2347" i="3"/>
  <c r="H2382" i="3"/>
  <c r="H2381" i="3"/>
  <c r="H2384" i="3"/>
  <c r="H2383" i="3"/>
  <c r="H2350" i="3"/>
  <c r="H2349" i="3"/>
  <c r="H2363" i="3"/>
  <c r="H2362" i="3"/>
  <c r="H2374" i="3"/>
  <c r="H2376" i="3"/>
  <c r="H2375" i="3"/>
  <c r="H2367" i="3"/>
  <c r="H2369" i="3"/>
  <c r="H2368" i="3"/>
  <c r="H2364" i="3"/>
  <c r="H2378" i="3"/>
  <c r="H2377" i="3"/>
  <c r="H2359" i="3"/>
  <c r="H2371" i="3"/>
  <c r="H2370" i="3"/>
  <c r="H2366" i="3"/>
  <c r="H2365" i="3"/>
  <c r="H2380" i="3"/>
  <c r="H2379" i="3"/>
  <c r="H2361" i="3"/>
  <c r="H2360" i="3"/>
  <c r="H2373" i="3"/>
  <c r="H2372" i="3"/>
  <c r="H2348" i="3"/>
  <c r="H2405" i="3"/>
  <c r="H2401" i="3"/>
  <c r="H2402" i="3"/>
  <c r="H2403" i="3"/>
  <c r="H2404" i="3"/>
  <c r="H2331" i="3"/>
  <c r="H2330" i="3"/>
  <c r="H2333" i="3"/>
  <c r="H2332" i="3"/>
  <c r="H2312" i="3"/>
  <c r="H2314" i="3"/>
  <c r="H2313" i="3"/>
  <c r="H2309" i="3"/>
  <c r="H2311" i="3"/>
  <c r="H2310" i="3"/>
  <c r="H2296" i="3"/>
  <c r="H2320" i="3"/>
  <c r="H2319" i="3"/>
  <c r="H2318" i="3"/>
  <c r="H2295" i="3"/>
  <c r="H2317" i="3"/>
  <c r="H2316" i="3"/>
  <c r="H2315" i="3"/>
  <c r="H2300" i="3"/>
  <c r="H2299" i="3"/>
  <c r="H2326" i="3"/>
  <c r="H2325" i="3"/>
  <c r="H2324" i="3"/>
  <c r="H2298" i="3"/>
  <c r="H2297" i="3"/>
  <c r="H2323" i="3"/>
  <c r="H2322" i="3"/>
  <c r="H2321" i="3"/>
  <c r="H2302" i="3"/>
  <c r="H2301" i="3"/>
  <c r="H2327" i="3"/>
  <c r="H2329" i="3"/>
  <c r="H2328" i="3"/>
  <c r="H2307" i="3"/>
  <c r="H2308" i="3"/>
  <c r="H2713" i="3"/>
  <c r="H2712" i="3"/>
  <c r="H2858" i="3"/>
  <c r="H2857" i="3"/>
  <c r="H2864" i="3"/>
  <c r="H2863" i="3"/>
  <c r="H2862" i="3"/>
  <c r="H2856" i="3"/>
  <c r="H2844" i="3"/>
  <c r="H2843" i="3"/>
  <c r="H2850" i="3"/>
  <c r="H2849" i="3"/>
  <c r="H2848" i="3"/>
  <c r="H2842" i="3"/>
  <c r="H2861" i="3"/>
  <c r="H2860" i="3"/>
  <c r="H2867" i="3"/>
  <c r="H2866" i="3"/>
  <c r="H2865" i="3"/>
  <c r="H2859" i="3"/>
  <c r="H2847" i="3"/>
  <c r="H2846" i="3"/>
  <c r="H2853" i="3"/>
  <c r="H2852" i="3"/>
  <c r="H2851" i="3"/>
  <c r="H2845" i="3"/>
  <c r="H2803" i="3"/>
  <c r="H2802" i="3"/>
  <c r="H2804" i="3"/>
  <c r="H2808" i="3"/>
  <c r="H2806" i="3"/>
  <c r="H2619" i="3"/>
  <c r="H2622" i="3"/>
  <c r="H2625" i="3"/>
  <c r="H2621" i="3"/>
  <c r="H2624" i="3"/>
  <c r="H2620" i="3"/>
  <c r="H2623" i="3"/>
  <c r="H2543" i="3"/>
  <c r="H2683" i="3"/>
  <c r="H2686" i="3"/>
  <c r="H2682" i="3"/>
  <c r="H2685" i="3"/>
  <c r="H2681" i="3"/>
  <c r="H2684" i="3"/>
  <c r="H2546" i="3"/>
  <c r="H2549" i="3"/>
  <c r="H2545" i="3"/>
  <c r="H2548" i="3"/>
  <c r="H2544" i="3"/>
  <c r="H2547" i="3"/>
  <c r="H2550" i="3"/>
  <c r="H2688" i="3"/>
  <c r="H2690" i="3"/>
  <c r="H2687" i="3"/>
  <c r="H2689" i="3"/>
  <c r="H2553" i="3"/>
  <c r="H2556" i="3"/>
  <c r="H2552" i="3"/>
  <c r="H2555" i="3"/>
  <c r="H2551" i="3"/>
  <c r="H2554" i="3"/>
  <c r="H2629" i="3"/>
  <c r="H2626" i="3"/>
  <c r="H2627" i="3"/>
  <c r="H2628" i="3"/>
  <c r="H2557" i="3"/>
  <c r="H2558" i="3"/>
  <c r="H2560" i="3"/>
  <c r="H2559" i="3"/>
  <c r="H2693" i="3"/>
  <c r="H2694" i="3"/>
  <c r="H2582" i="3"/>
  <c r="H2584" i="3"/>
  <c r="H2583" i="3"/>
  <c r="H2631" i="3"/>
  <c r="H2630" i="3"/>
  <c r="H2633" i="3"/>
  <c r="H2632" i="3"/>
  <c r="H2561" i="3"/>
  <c r="H2562" i="3"/>
  <c r="H2564" i="3"/>
  <c r="H2563" i="3"/>
  <c r="H2585" i="3"/>
  <c r="H2587" i="3"/>
  <c r="H2586" i="3"/>
  <c r="H2635" i="3"/>
  <c r="H2634" i="3"/>
  <c r="H2565" i="3"/>
  <c r="H2567" i="3"/>
  <c r="H2566" i="3"/>
  <c r="H2588" i="3"/>
  <c r="H2592" i="3"/>
  <c r="H2589" i="3"/>
  <c r="H2590" i="3"/>
  <c r="H2593" i="3"/>
  <c r="H2591" i="3"/>
  <c r="H2638" i="3"/>
  <c r="H2637" i="3"/>
  <c r="H2636" i="3"/>
  <c r="H2568" i="3"/>
  <c r="H2641" i="3"/>
  <c r="H2640" i="3"/>
  <c r="H2639" i="3"/>
  <c r="H2571" i="3"/>
  <c r="H2570" i="3"/>
  <c r="H2569" i="3"/>
  <c r="H2594" i="3"/>
  <c r="H2596" i="3"/>
  <c r="H2595" i="3"/>
  <c r="H2644" i="3"/>
  <c r="H2642" i="3"/>
  <c r="H2576" i="3"/>
  <c r="H2574" i="3"/>
  <c r="H2572" i="3"/>
  <c r="H2600" i="3"/>
  <c r="H2597" i="3"/>
  <c r="H2599" i="3"/>
  <c r="H2598" i="3"/>
  <c r="H2649" i="3"/>
  <c r="H2648" i="3"/>
  <c r="H2647" i="3"/>
  <c r="H2579" i="3"/>
  <c r="H2578" i="3"/>
  <c r="H2577" i="3"/>
  <c r="H2610" i="3"/>
  <c r="H2602" i="3"/>
  <c r="H2608" i="3"/>
  <c r="H2605" i="3"/>
  <c r="H2601" i="3"/>
  <c r="H2607" i="3"/>
  <c r="H2604" i="3"/>
  <c r="H2603" i="3"/>
  <c r="H2609" i="3"/>
  <c r="H2606" i="3"/>
  <c r="H2616" i="3"/>
  <c r="H2611" i="3"/>
  <c r="H2614" i="3"/>
  <c r="H2612" i="3"/>
  <c r="H2728" i="3"/>
  <c r="H2727" i="3"/>
  <c r="H2738" i="3"/>
  <c r="H2737" i="3"/>
  <c r="H2740" i="3"/>
  <c r="H2739" i="3"/>
  <c r="H2732" i="3"/>
  <c r="H2731" i="3"/>
  <c r="H2734" i="3"/>
  <c r="H2733" i="3"/>
  <c r="H2736" i="3"/>
  <c r="H2735" i="3"/>
  <c r="H2748" i="3"/>
  <c r="H2747" i="3"/>
  <c r="H2750" i="3"/>
  <c r="H2749" i="3"/>
  <c r="H2742" i="3"/>
  <c r="H2741" i="3"/>
  <c r="H2744" i="3"/>
  <c r="H2743" i="3"/>
  <c r="H2746" i="3"/>
  <c r="H2745" i="3"/>
  <c r="H2758" i="3"/>
  <c r="H2757" i="3"/>
  <c r="H2760" i="3"/>
  <c r="H2759" i="3"/>
  <c r="H2752" i="3"/>
  <c r="H2751" i="3"/>
  <c r="H2754" i="3"/>
  <c r="H2753" i="3"/>
  <c r="H2756" i="3"/>
  <c r="H2755" i="3"/>
  <c r="H2768" i="3"/>
  <c r="H2767" i="3"/>
  <c r="H2770" i="3"/>
  <c r="H2769" i="3"/>
  <c r="H2762" i="3"/>
  <c r="H2761" i="3"/>
  <c r="H2764" i="3"/>
  <c r="H2763" i="3"/>
  <c r="H2766" i="3"/>
  <c r="H2765" i="3"/>
  <c r="H3151" i="3"/>
  <c r="H3147" i="3"/>
  <c r="H3150" i="3"/>
  <c r="H3149" i="3"/>
  <c r="H3153" i="3"/>
  <c r="H3152" i="3"/>
  <c r="H3155" i="3"/>
  <c r="H3156" i="3"/>
  <c r="H3154" i="3"/>
  <c r="H3158" i="3"/>
  <c r="H3157" i="3"/>
  <c r="H3148" i="3"/>
  <c r="H2817" i="3"/>
  <c r="H2818" i="3"/>
  <c r="H2828" i="3"/>
  <c r="H2829" i="3"/>
  <c r="H2819" i="3"/>
  <c r="H2820" i="3"/>
  <c r="H2830" i="3"/>
  <c r="H2831" i="3"/>
  <c r="H2815" i="3"/>
  <c r="H2816" i="3"/>
  <c r="H2826" i="3"/>
  <c r="H2827" i="3"/>
  <c r="H3170" i="3"/>
  <c r="H3171" i="3"/>
  <c r="H3172" i="3"/>
  <c r="H3173" i="3"/>
  <c r="H2835" i="3"/>
  <c r="H2834" i="3"/>
  <c r="H2837" i="3"/>
  <c r="H2836" i="3"/>
  <c r="H2839" i="3"/>
  <c r="H2838" i="3"/>
  <c r="H3220" i="3"/>
  <c r="H3221" i="3"/>
  <c r="H2480" i="3"/>
  <c r="H2482" i="3"/>
  <c r="H2481" i="3"/>
  <c r="H2484" i="3"/>
  <c r="H2483" i="3"/>
  <c r="H2487" i="3"/>
  <c r="H2485" i="3"/>
  <c r="H2486" i="3"/>
  <c r="H2489" i="3"/>
  <c r="H2488" i="3"/>
  <c r="H3144" i="3"/>
  <c r="H3145" i="3"/>
  <c r="H3146" i="3"/>
  <c r="H3143" i="3"/>
  <c r="H2896" i="3"/>
  <c r="H2898" i="3"/>
  <c r="H2897" i="3"/>
  <c r="H2870" i="3"/>
  <c r="H2872" i="3"/>
  <c r="H2871" i="3"/>
  <c r="H2873" i="3"/>
  <c r="H2875" i="3"/>
  <c r="H2874" i="3"/>
  <c r="H2876" i="3"/>
  <c r="H2878" i="3"/>
  <c r="H2877" i="3"/>
  <c r="H2879" i="3"/>
  <c r="H2881" i="3"/>
  <c r="H2880" i="3"/>
  <c r="H2882" i="3"/>
  <c r="H2883" i="3"/>
  <c r="H2884" i="3"/>
  <c r="H2886" i="3"/>
  <c r="H2885" i="3"/>
  <c r="H2887" i="3"/>
  <c r="H2889" i="3"/>
  <c r="H2888" i="3"/>
  <c r="H2890" i="3"/>
  <c r="H2892" i="3"/>
  <c r="H2891" i="3"/>
  <c r="H2893" i="3"/>
  <c r="H2895" i="3"/>
  <c r="H2894" i="3"/>
  <c r="H2652" i="3"/>
  <c r="H2656" i="3"/>
  <c r="H2654" i="3"/>
  <c r="H2655" i="3"/>
  <c r="H2653" i="3"/>
  <c r="H2698" i="3"/>
  <c r="H2697" i="3"/>
  <c r="H2661" i="3"/>
  <c r="H2657" i="3"/>
  <c r="H2659" i="3"/>
  <c r="H2660" i="3"/>
  <c r="H2658" i="3"/>
  <c r="H2664" i="3"/>
  <c r="H2662" i="3"/>
  <c r="H2909" i="3"/>
  <c r="H2911" i="3"/>
  <c r="H2910" i="3"/>
  <c r="H2912" i="3"/>
  <c r="H2914" i="3"/>
  <c r="H2913" i="3"/>
  <c r="H2915" i="3"/>
  <c r="H2917" i="3"/>
  <c r="H2916" i="3"/>
  <c r="H2492" i="3"/>
  <c r="H2493" i="3"/>
  <c r="H2495" i="3"/>
  <c r="H2494" i="3"/>
  <c r="H2415" i="3"/>
  <c r="H2414" i="3"/>
  <c r="H2670" i="3"/>
  <c r="H2669" i="3"/>
  <c r="H2417" i="3"/>
  <c r="H2416" i="3"/>
  <c r="H2496" i="3"/>
  <c r="H2501" i="3"/>
  <c r="H2499" i="3"/>
  <c r="H2497" i="3"/>
  <c r="H2427" i="3"/>
  <c r="H2674" i="3"/>
  <c r="H2673" i="3"/>
  <c r="H2431" i="3"/>
  <c r="H2429" i="3"/>
  <c r="H2432" i="3"/>
  <c r="H2430" i="3"/>
  <c r="H2428" i="3"/>
  <c r="H2672" i="3"/>
  <c r="H2671" i="3"/>
  <c r="H2420" i="3"/>
  <c r="H2419" i="3"/>
  <c r="H2418" i="3"/>
  <c r="H2503" i="3"/>
  <c r="H2508" i="3"/>
  <c r="H2506" i="3"/>
  <c r="H2504" i="3"/>
  <c r="H2433" i="3"/>
  <c r="H2676" i="3"/>
  <c r="H2675" i="3"/>
  <c r="H2436" i="3"/>
  <c r="H2435" i="3"/>
  <c r="H2434" i="3"/>
  <c r="H2421" i="3"/>
  <c r="H2424" i="3"/>
  <c r="H2423" i="3"/>
  <c r="H2422" i="3"/>
  <c r="H2510" i="3"/>
  <c r="H2512" i="3"/>
  <c r="H2511" i="3"/>
  <c r="H2437" i="3"/>
  <c r="H2464" i="3"/>
  <c r="H2463" i="3"/>
  <c r="H2439" i="3"/>
  <c r="H2438" i="3"/>
  <c r="H2513" i="3"/>
  <c r="H2515" i="3"/>
  <c r="H2514" i="3"/>
  <c r="H2440" i="3"/>
  <c r="H2466" i="3"/>
  <c r="H2442" i="3"/>
  <c r="H2441" i="3"/>
  <c r="H2467" i="3"/>
  <c r="H2465" i="3"/>
  <c r="H2426" i="3"/>
  <c r="H2425" i="3"/>
  <c r="H2516" i="3"/>
  <c r="H2519" i="3"/>
  <c r="H2518" i="3"/>
  <c r="H2517" i="3"/>
  <c r="H2443" i="3"/>
  <c r="H2469" i="3"/>
  <c r="H2468" i="3"/>
  <c r="H2473" i="3"/>
  <c r="H2472" i="3"/>
  <c r="H2678" i="3"/>
  <c r="H2677" i="3"/>
  <c r="H2446" i="3"/>
  <c r="H2445" i="3"/>
  <c r="H2444" i="3"/>
  <c r="H2470" i="3"/>
  <c r="H2474" i="3"/>
  <c r="H2471" i="3"/>
  <c r="H2520" i="3"/>
  <c r="H2523" i="3"/>
  <c r="H2522" i="3"/>
  <c r="H2521" i="3"/>
  <c r="H2447" i="3"/>
  <c r="H2450" i="3"/>
  <c r="H2449" i="3"/>
  <c r="H2448" i="3"/>
  <c r="H2525" i="3"/>
  <c r="H2524" i="3"/>
  <c r="H2528" i="3"/>
  <c r="H2527" i="3"/>
  <c r="H2526" i="3"/>
  <c r="H2531" i="3"/>
  <c r="H2530" i="3"/>
  <c r="H2529" i="3"/>
  <c r="H2456" i="3"/>
  <c r="H2455" i="3"/>
  <c r="H2454" i="3"/>
  <c r="H2534" i="3"/>
  <c r="H2533" i="3"/>
  <c r="H2532" i="3"/>
  <c r="H2537" i="3"/>
  <c r="H2536" i="3"/>
  <c r="H2535" i="3"/>
  <c r="H2459" i="3"/>
  <c r="H2458" i="3"/>
  <c r="H2457" i="3"/>
  <c r="H2540" i="3"/>
  <c r="H2539" i="3"/>
  <c r="H2538" i="3"/>
  <c r="H2460" i="3"/>
  <c r="H2476" i="3"/>
  <c r="H2475" i="3"/>
  <c r="H2477" i="3"/>
  <c r="H1056" i="3"/>
  <c r="H1039" i="3"/>
  <c r="H1057" i="3"/>
  <c r="H1040" i="3"/>
  <c r="H984" i="3"/>
  <c r="H1038" i="3"/>
  <c r="H205" i="3"/>
  <c r="H117" i="3"/>
  <c r="H122" i="3"/>
  <c r="H3329" i="3"/>
  <c r="H3330" i="3"/>
  <c r="H2122" i="3"/>
  <c r="H2208" i="3"/>
  <c r="H1556" i="3"/>
  <c r="H2930" i="3"/>
  <c r="H2944" i="3"/>
  <c r="H2941" i="3"/>
  <c r="H3131" i="3"/>
  <c r="H2998" i="3"/>
  <c r="H3079" i="3"/>
  <c r="H3080" i="3"/>
  <c r="H3067" i="3"/>
  <c r="H3091" i="3"/>
  <c r="H3082" i="3"/>
  <c r="H3083" i="3"/>
  <c r="H3084" i="3"/>
  <c r="H3085" i="3"/>
  <c r="H3086" i="3"/>
  <c r="H3087" i="3"/>
  <c r="H3088" i="3"/>
  <c r="H3089" i="3"/>
  <c r="H3090" i="3"/>
  <c r="H3053" i="3"/>
  <c r="H3081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8" i="3"/>
  <c r="H3069" i="3"/>
  <c r="H3070" i="3"/>
  <c r="H3071" i="3"/>
  <c r="H3072" i="3"/>
  <c r="H3073" i="3"/>
  <c r="H3074" i="3"/>
  <c r="H3075" i="3"/>
  <c r="H3076" i="3"/>
  <c r="H3077" i="3"/>
  <c r="H3078" i="3"/>
  <c r="H3039" i="3"/>
  <c r="H3027" i="3"/>
  <c r="H3050" i="3"/>
  <c r="H3041" i="3"/>
  <c r="H3042" i="3"/>
  <c r="H3043" i="3"/>
  <c r="H3044" i="3"/>
  <c r="H3045" i="3"/>
  <c r="H3046" i="3"/>
  <c r="H3047" i="3"/>
  <c r="H3048" i="3"/>
  <c r="H3049" i="3"/>
  <c r="H3013" i="3"/>
  <c r="H3040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8" i="3"/>
  <c r="H3029" i="3"/>
  <c r="H3030" i="3"/>
  <c r="H3031" i="3"/>
  <c r="H3032" i="3"/>
  <c r="H3033" i="3"/>
  <c r="H3034" i="3"/>
  <c r="H3035" i="3"/>
  <c r="H3036" i="3"/>
  <c r="H3037" i="3"/>
  <c r="H3038" i="3"/>
  <c r="H3120" i="3"/>
  <c r="H3108" i="3"/>
  <c r="H3132" i="3"/>
  <c r="H3122" i="3"/>
  <c r="H3123" i="3"/>
  <c r="H3124" i="3"/>
  <c r="H3125" i="3"/>
  <c r="H3126" i="3"/>
  <c r="H3127" i="3"/>
  <c r="H3128" i="3"/>
  <c r="H3129" i="3"/>
  <c r="H3130" i="3"/>
  <c r="H3094" i="3"/>
  <c r="H3121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9" i="3"/>
  <c r="H3110" i="3"/>
  <c r="H3111" i="3"/>
  <c r="H3112" i="3"/>
  <c r="H3113" i="3"/>
  <c r="H3114" i="3"/>
  <c r="H3115" i="3"/>
  <c r="H3116" i="3"/>
  <c r="H3117" i="3"/>
  <c r="H3118" i="3"/>
  <c r="H3119" i="3"/>
  <c r="H2986" i="3"/>
  <c r="H3010" i="3"/>
  <c r="H3001" i="3"/>
  <c r="H3002" i="3"/>
  <c r="H3003" i="3"/>
  <c r="H3004" i="3"/>
  <c r="H3005" i="3"/>
  <c r="H3006" i="3"/>
  <c r="H3007" i="3"/>
  <c r="H3008" i="3"/>
  <c r="H3009" i="3"/>
  <c r="H2972" i="3"/>
  <c r="H3000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7" i="3"/>
  <c r="H2988" i="3"/>
  <c r="H2989" i="3"/>
  <c r="H2990" i="3"/>
  <c r="H2991" i="3"/>
  <c r="H2992" i="3"/>
  <c r="H2993" i="3"/>
  <c r="H2994" i="3"/>
  <c r="H2995" i="3"/>
  <c r="H2996" i="3"/>
  <c r="H2997" i="3"/>
  <c r="H2925" i="3"/>
  <c r="H2926" i="3"/>
  <c r="H2927" i="3"/>
  <c r="H2146" i="3"/>
  <c r="H2067" i="3"/>
  <c r="H2073" i="3"/>
  <c r="H2066" i="3"/>
  <c r="H2072" i="3"/>
  <c r="H2069" i="3"/>
  <c r="H2075" i="3"/>
  <c r="H2068" i="3"/>
  <c r="H2074" i="3"/>
  <c r="H2092" i="3"/>
  <c r="H2089" i="3"/>
  <c r="H2093" i="3"/>
  <c r="H3327" i="3"/>
  <c r="H690" i="3"/>
  <c r="H691" i="3"/>
  <c r="H3310" i="3"/>
  <c r="H3188" i="3"/>
  <c r="H3200" i="3"/>
  <c r="H2225" i="3"/>
  <c r="H3296" i="3"/>
  <c r="H680" i="3"/>
  <c r="H681" i="3"/>
  <c r="H895" i="3"/>
  <c r="H896" i="3"/>
  <c r="H868" i="3"/>
  <c r="H869" i="3"/>
  <c r="H870" i="3"/>
  <c r="H839" i="3"/>
  <c r="H840" i="3"/>
  <c r="H841" i="3"/>
  <c r="H842" i="3"/>
  <c r="H2217" i="3"/>
  <c r="H2210" i="3"/>
  <c r="H2216" i="3"/>
  <c r="H2212" i="3"/>
  <c r="H2214" i="3"/>
  <c r="H2215" i="3"/>
  <c r="H2211" i="3"/>
  <c r="H2213" i="3"/>
  <c r="H2158" i="3"/>
  <c r="H1659" i="3"/>
  <c r="H1660" i="3"/>
  <c r="H1761" i="3"/>
  <c r="H1818" i="3"/>
  <c r="H672" i="3"/>
  <c r="H671" i="3"/>
  <c r="H674" i="3"/>
  <c r="H673" i="3"/>
  <c r="H676" i="3"/>
  <c r="H675" i="3"/>
  <c r="H797" i="3"/>
  <c r="H798" i="3"/>
  <c r="H799" i="3"/>
  <c r="H800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803" i="3"/>
  <c r="H3341" i="3"/>
  <c r="H3342" i="3"/>
  <c r="H3263" i="3"/>
  <c r="H3283" i="3"/>
  <c r="H3282" i="3"/>
  <c r="H3290" i="3"/>
  <c r="H3272" i="3"/>
  <c r="H3209" i="3"/>
  <c r="H3268" i="3"/>
  <c r="H3289" i="3"/>
  <c r="H3281" i="3"/>
  <c r="H3298" i="3"/>
  <c r="H3274" i="3"/>
  <c r="H3273" i="3"/>
  <c r="H3197" i="3"/>
  <c r="H3239" i="3"/>
  <c r="H3240" i="3"/>
  <c r="H3320" i="3"/>
  <c r="H3316" i="3"/>
  <c r="H3311" i="3"/>
  <c r="H3313" i="3"/>
  <c r="H3312" i="3"/>
  <c r="H3324" i="3"/>
  <c r="H3166" i="3"/>
  <c r="H3264" i="3"/>
  <c r="H2924" i="3"/>
  <c r="H3208" i="3"/>
  <c r="H3194" i="3"/>
  <c r="H3205" i="3"/>
  <c r="H3195" i="3"/>
  <c r="H3193" i="3"/>
  <c r="H3196" i="3"/>
  <c r="H3207" i="3"/>
  <c r="H3206" i="3"/>
  <c r="H3304" i="3"/>
  <c r="H3299" i="3"/>
  <c r="H3300" i="3"/>
  <c r="H3301" i="3"/>
  <c r="H1812" i="3"/>
  <c r="H1813" i="3"/>
  <c r="H1611" i="3"/>
  <c r="H1793" i="3"/>
  <c r="H1757" i="3"/>
  <c r="H678" i="3"/>
  <c r="H679" i="3"/>
  <c r="H893" i="3"/>
  <c r="H894" i="3"/>
  <c r="H864" i="3"/>
  <c r="H865" i="3"/>
  <c r="H866" i="3"/>
  <c r="H832" i="3"/>
  <c r="H833" i="3"/>
  <c r="H834" i="3"/>
  <c r="H835" i="3"/>
  <c r="H3337" i="3"/>
  <c r="H3333" i="3"/>
  <c r="H3335" i="3"/>
  <c r="H1819" i="3"/>
  <c r="H2396" i="3"/>
  <c r="H2338" i="3"/>
  <c r="H3228" i="3"/>
  <c r="H3229" i="3"/>
  <c r="H2337" i="3"/>
  <c r="H2389" i="3"/>
  <c r="H2388" i="3"/>
  <c r="H2387" i="3"/>
  <c r="H3136" i="3"/>
  <c r="H2286" i="3"/>
  <c r="H2282" i="3"/>
  <c r="H2287" i="3"/>
  <c r="H2285" i="3"/>
  <c r="H2283" i="3"/>
  <c r="H2921" i="3"/>
  <c r="H2410" i="3"/>
  <c r="H3140" i="3"/>
  <c r="H1803" i="3"/>
  <c r="H436" i="3"/>
  <c r="H1832" i="3"/>
  <c r="H1831" i="3"/>
  <c r="H94" i="3"/>
  <c r="H168" i="3"/>
  <c r="H359" i="3"/>
  <c r="H352" i="3"/>
  <c r="H384" i="3"/>
  <c r="H2099" i="3"/>
  <c r="H2103" i="3"/>
  <c r="H2100" i="3"/>
  <c r="H2104" i="3"/>
  <c r="H1044" i="3"/>
  <c r="H1712" i="3"/>
  <c r="H2079" i="3"/>
  <c r="H2078" i="3"/>
  <c r="H2081" i="3"/>
  <c r="H2080" i="3"/>
  <c r="H3336" i="3"/>
  <c r="H3328" i="3"/>
  <c r="H3338" i="3"/>
  <c r="H3334" i="3"/>
  <c r="H1662" i="3"/>
  <c r="H1664" i="3"/>
  <c r="H1665" i="3"/>
  <c r="H1719" i="3"/>
  <c r="H1720" i="3"/>
  <c r="H1717" i="3"/>
  <c r="H1718" i="3"/>
  <c r="H1715" i="3"/>
  <c r="H1716" i="3"/>
  <c r="H1725" i="3"/>
  <c r="H1726" i="3"/>
  <c r="H1732" i="3"/>
  <c r="H1723" i="3"/>
  <c r="H1724" i="3"/>
  <c r="H1721" i="3"/>
  <c r="H1722" i="3"/>
  <c r="H1731" i="3"/>
  <c r="H1729" i="3"/>
  <c r="H1730" i="3"/>
  <c r="H1727" i="3"/>
  <c r="H1728" i="3"/>
  <c r="H1734" i="3"/>
  <c r="H1733" i="3"/>
  <c r="H1736" i="3"/>
  <c r="H1735" i="3"/>
  <c r="H1681" i="3"/>
  <c r="H1683" i="3"/>
  <c r="H1685" i="3"/>
  <c r="H1689" i="3"/>
  <c r="H1699" i="3"/>
  <c r="H1701" i="3"/>
  <c r="H1703" i="3"/>
  <c r="H1693" i="3"/>
  <c r="H1691" i="3"/>
  <c r="H1678" i="3"/>
  <c r="H1739" i="3"/>
  <c r="H1738" i="3"/>
  <c r="H1697" i="3"/>
  <c r="H1696" i="3"/>
  <c r="H1670" i="3"/>
  <c r="H1669" i="3"/>
  <c r="H3309" i="3"/>
  <c r="H1565" i="3"/>
  <c r="H804" i="3"/>
  <c r="H2274" i="3"/>
  <c r="H434" i="3"/>
  <c r="H1589" i="3"/>
  <c r="H371" i="3"/>
  <c r="H369" i="3"/>
  <c r="H370" i="3"/>
  <c r="H3253" i="3"/>
  <c r="H1740" i="3"/>
  <c r="H1779" i="3"/>
  <c r="H112" i="3"/>
  <c r="H90" i="3"/>
  <c r="H45" i="3"/>
  <c r="H2141" i="3"/>
  <c r="H2174" i="3"/>
  <c r="H2173" i="3"/>
  <c r="H89" i="3"/>
  <c r="H124" i="3"/>
  <c r="H2126" i="3"/>
  <c r="H2125" i="3"/>
  <c r="H2129" i="3"/>
  <c r="H2132" i="3"/>
  <c r="H2131" i="3"/>
  <c r="H2128" i="3"/>
  <c r="H151" i="3"/>
  <c r="H2138" i="3"/>
  <c r="H149" i="3"/>
  <c r="H150" i="3"/>
  <c r="H152" i="3"/>
  <c r="H110" i="3"/>
  <c r="H74" i="3"/>
  <c r="H76" i="3"/>
  <c r="H2139" i="3"/>
  <c r="H75" i="3"/>
  <c r="H2156" i="3"/>
  <c r="H2152" i="3"/>
  <c r="H1005" i="3"/>
  <c r="H1058" i="3"/>
  <c r="H1004" i="3"/>
  <c r="H3214" i="3"/>
  <c r="H1966" i="3"/>
  <c r="H1967" i="3"/>
  <c r="H1968" i="3"/>
  <c r="H1050" i="3"/>
  <c r="H3332" i="3"/>
  <c r="H48" i="3"/>
  <c r="H133" i="3"/>
  <c r="H145" i="3"/>
  <c r="H146" i="3"/>
  <c r="H49" i="3"/>
  <c r="H16" i="3"/>
  <c r="H17" i="3"/>
  <c r="H30" i="3"/>
  <c r="H29" i="3"/>
  <c r="H14" i="3"/>
  <c r="H15" i="3"/>
  <c r="H32" i="3"/>
  <c r="H40" i="3"/>
  <c r="H42" i="3"/>
  <c r="H41" i="3"/>
  <c r="H38" i="3"/>
  <c r="H1116" i="3"/>
  <c r="H1059" i="3"/>
  <c r="H1060" i="3"/>
  <c r="H2121" i="3"/>
  <c r="H21" i="3"/>
  <c r="H132" i="3"/>
  <c r="H19" i="3"/>
  <c r="H131" i="3"/>
  <c r="H18" i="3"/>
  <c r="H20" i="3"/>
  <c r="H27" i="3"/>
  <c r="H46" i="3"/>
  <c r="H26" i="3"/>
  <c r="H34" i="3"/>
  <c r="H139" i="3"/>
  <c r="H140" i="3"/>
  <c r="H63" i="3"/>
  <c r="H64" i="3"/>
  <c r="H142" i="3"/>
  <c r="H66" i="3"/>
  <c r="H141" i="3"/>
  <c r="H65" i="3"/>
  <c r="H68" i="3"/>
  <c r="H67" i="3"/>
  <c r="H69" i="3"/>
  <c r="H22" i="3"/>
  <c r="H70" i="3"/>
  <c r="H71" i="3"/>
  <c r="H109" i="3"/>
  <c r="H824" i="3"/>
  <c r="H822" i="3"/>
  <c r="H823" i="3"/>
  <c r="H825" i="3"/>
  <c r="H820" i="3"/>
  <c r="H821" i="3"/>
  <c r="H818" i="3"/>
  <c r="H819" i="3"/>
  <c r="H817" i="3"/>
  <c r="H1824" i="3"/>
  <c r="H1610" i="3"/>
  <c r="H121" i="3"/>
  <c r="H2154" i="3"/>
  <c r="H2393" i="3"/>
  <c r="H1061" i="3"/>
  <c r="H1052" i="3"/>
  <c r="H1762" i="3"/>
  <c r="H1797" i="3"/>
  <c r="H1798" i="3"/>
  <c r="H3293" i="3"/>
  <c r="H1573" i="3"/>
  <c r="H1580" i="3"/>
  <c r="H404" i="3"/>
  <c r="H1590" i="3"/>
  <c r="H1567" i="3"/>
  <c r="H3345" i="3"/>
  <c r="H3346" i="3"/>
  <c r="H3347" i="3"/>
  <c r="H3353" i="3"/>
  <c r="H3355" i="3"/>
  <c r="H3354" i="3"/>
  <c r="H3350" i="3"/>
  <c r="H3352" i="3"/>
  <c r="H3351" i="3"/>
  <c r="H3367" i="3"/>
  <c r="H3236" i="3"/>
  <c r="H3371" i="3"/>
  <c r="H3368" i="3"/>
  <c r="H3370" i="3"/>
  <c r="H3369" i="3"/>
  <c r="H3364" i="3"/>
  <c r="H3366" i="3"/>
  <c r="H3363" i="3"/>
  <c r="H3365" i="3"/>
  <c r="H3360" i="3"/>
  <c r="H3181" i="3"/>
  <c r="H3179" i="3"/>
  <c r="H3180" i="3"/>
  <c r="H3178" i="3"/>
  <c r="H3186" i="3"/>
  <c r="H3184" i="3"/>
  <c r="H3185" i="3"/>
  <c r="H3359" i="3"/>
  <c r="H3358" i="3"/>
  <c r="H439" i="3"/>
  <c r="H3284" i="3"/>
  <c r="H3292" i="3"/>
  <c r="H2145" i="3"/>
  <c r="H79" i="3"/>
  <c r="H80" i="3"/>
  <c r="H155" i="3"/>
  <c r="H83" i="3"/>
  <c r="H84" i="3"/>
  <c r="H3294" i="3"/>
  <c r="H1825" i="3"/>
  <c r="H837" i="3"/>
  <c r="H2272" i="3"/>
  <c r="H2270" i="3"/>
  <c r="H2271" i="3"/>
  <c r="H3137" i="3"/>
  <c r="H1560" i="3"/>
  <c r="H1561" i="3"/>
  <c r="H1582" i="3"/>
  <c r="H1575" i="3"/>
  <c r="H1559" i="3"/>
  <c r="H3165" i="3"/>
  <c r="H287" i="3"/>
  <c r="H284" i="3"/>
  <c r="H286" i="3"/>
  <c r="H282" i="3"/>
  <c r="H283" i="3"/>
  <c r="H285" i="3"/>
  <c r="H3235" i="3"/>
  <c r="H3234" i="3"/>
  <c r="H3285" i="3"/>
  <c r="H3291" i="3"/>
  <c r="H3269" i="3"/>
  <c r="H3275" i="3"/>
  <c r="H1836" i="3"/>
  <c r="H452" i="3"/>
  <c r="H430" i="3"/>
  <c r="H2227" i="3"/>
  <c r="H2226" i="3"/>
  <c r="H901" i="3"/>
  <c r="H902" i="3"/>
  <c r="H862" i="3"/>
  <c r="H1064" i="3"/>
  <c r="H424" i="3"/>
  <c r="H423" i="3"/>
  <c r="H426" i="3"/>
  <c r="H425" i="3"/>
  <c r="H348" i="3"/>
  <c r="H346" i="3"/>
  <c r="H345" i="3"/>
  <c r="H55" i="3"/>
  <c r="H101" i="3"/>
  <c r="H7" i="3"/>
  <c r="H129" i="3"/>
  <c r="H8" i="3"/>
  <c r="H130" i="3"/>
  <c r="H136" i="3"/>
  <c r="H349" i="3"/>
  <c r="H350" i="3"/>
  <c r="H375" i="3"/>
  <c r="H374" i="3"/>
  <c r="H377" i="3"/>
  <c r="H428" i="3"/>
  <c r="H429" i="3"/>
  <c r="H164" i="3"/>
  <c r="H165" i="3"/>
  <c r="H379" i="3"/>
  <c r="H378" i="3"/>
  <c r="H380" i="3"/>
  <c r="H24" i="3"/>
  <c r="H23" i="3"/>
  <c r="H387" i="3"/>
  <c r="H54" i="3"/>
  <c r="H25" i="3"/>
  <c r="H12" i="3"/>
  <c r="H9" i="3"/>
  <c r="H10" i="3"/>
  <c r="H11" i="3"/>
  <c r="H13" i="3"/>
  <c r="H102" i="3"/>
  <c r="H52" i="3"/>
  <c r="H53" i="3"/>
  <c r="H33" i="3"/>
  <c r="H391" i="3"/>
  <c r="H416" i="3"/>
  <c r="H415" i="3"/>
  <c r="H394" i="3"/>
  <c r="H392" i="3"/>
  <c r="H395" i="3"/>
  <c r="H393" i="3"/>
  <c r="H174" i="3"/>
  <c r="H181" i="3"/>
  <c r="H179" i="3"/>
  <c r="H180" i="3"/>
  <c r="H176" i="3"/>
  <c r="H175" i="3"/>
  <c r="H357" i="3"/>
  <c r="H356" i="3"/>
  <c r="H355" i="3"/>
  <c r="H358" i="3"/>
  <c r="H396" i="3"/>
  <c r="H397" i="3"/>
  <c r="H417" i="3"/>
  <c r="H367" i="3"/>
  <c r="H366" i="3"/>
  <c r="H365" i="3"/>
  <c r="H368" i="3"/>
  <c r="H398" i="3"/>
  <c r="H565" i="3"/>
  <c r="H571" i="3"/>
  <c r="H569" i="3"/>
  <c r="H567" i="3"/>
  <c r="H418" i="3"/>
  <c r="H566" i="3"/>
  <c r="H572" i="3"/>
  <c r="H570" i="3"/>
  <c r="H568" i="3"/>
  <c r="H573" i="3"/>
  <c r="H199" i="3"/>
  <c r="H889" i="3"/>
  <c r="H888" i="3"/>
  <c r="H890" i="3"/>
  <c r="H806" i="3"/>
  <c r="H812" i="3"/>
  <c r="H814" i="3"/>
  <c r="H813" i="3"/>
  <c r="H826" i="3"/>
  <c r="H827" i="3"/>
  <c r="H828" i="3"/>
  <c r="H829" i="3"/>
  <c r="H830" i="3"/>
  <c r="H748" i="3"/>
  <c r="H749" i="3"/>
  <c r="H746" i="3"/>
  <c r="H745" i="3"/>
  <c r="H747" i="3"/>
  <c r="H750" i="3"/>
  <c r="H2096" i="3"/>
  <c r="H1943" i="3"/>
  <c r="H1949" i="3"/>
  <c r="H1955" i="3"/>
  <c r="H1961" i="3"/>
  <c r="H1944" i="3"/>
  <c r="H1956" i="3"/>
  <c r="H1950" i="3"/>
  <c r="H1962" i="3"/>
  <c r="H1945" i="3"/>
  <c r="H1957" i="3"/>
  <c r="H1951" i="3"/>
  <c r="H1963" i="3"/>
  <c r="H1946" i="3"/>
  <c r="H1958" i="3"/>
  <c r="H1952" i="3"/>
  <c r="H1942" i="3"/>
  <c r="H3231" i="3"/>
  <c r="H3233" i="3"/>
  <c r="H3232" i="3"/>
  <c r="H1834" i="3"/>
  <c r="H1792" i="3"/>
  <c r="H1591" i="3"/>
  <c r="H1569" i="3"/>
  <c r="H861" i="3"/>
  <c r="H3331" i="3"/>
  <c r="H431" i="3"/>
  <c r="H1897" i="3"/>
  <c r="H1893" i="3"/>
  <c r="H1898" i="3"/>
  <c r="H1894" i="3"/>
  <c r="H1889" i="3"/>
  <c r="H1890" i="3"/>
  <c r="H126" i="3"/>
  <c r="H123" i="3"/>
  <c r="H338" i="3"/>
  <c r="H341" i="3"/>
  <c r="H900" i="3"/>
  <c r="H882" i="3"/>
  <c r="H983" i="3"/>
  <c r="H1827" i="3"/>
  <c r="H1828" i="3"/>
  <c r="H1822" i="3"/>
  <c r="H1033" i="3"/>
  <c r="H1032" i="3"/>
  <c r="H1025" i="3"/>
  <c r="H1820" i="3"/>
  <c r="H1821" i="3"/>
  <c r="H982" i="3"/>
  <c r="H1578" i="3"/>
  <c r="H1579" i="3"/>
  <c r="H1572" i="3"/>
  <c r="H1810" i="3"/>
  <c r="H1809" i="3"/>
  <c r="H1806" i="3"/>
  <c r="H1808" i="3"/>
  <c r="H1807" i="3"/>
  <c r="H1805" i="3"/>
  <c r="H2110" i="3"/>
  <c r="H2106" i="3"/>
  <c r="H2107" i="3"/>
  <c r="H2113" i="3"/>
  <c r="H2115" i="3"/>
  <c r="H2116" i="3"/>
  <c r="H2111" i="3"/>
  <c r="H2108" i="3"/>
  <c r="H1082" i="3"/>
  <c r="H1073" i="3"/>
  <c r="H1081" i="3"/>
  <c r="H1594" i="3"/>
  <c r="H1595" i="3"/>
  <c r="H1088" i="3"/>
  <c r="H1096" i="3"/>
  <c r="H1095" i="3"/>
  <c r="H1094" i="3"/>
  <c r="H1109" i="3"/>
  <c r="H1086" i="3"/>
  <c r="H1090" i="3"/>
  <c r="H1097" i="3"/>
  <c r="H1089" i="3"/>
  <c r="H1099" i="3"/>
  <c r="H1098" i="3"/>
  <c r="H1091" i="3"/>
  <c r="H1100" i="3"/>
  <c r="H1106" i="3"/>
  <c r="H1101" i="3"/>
  <c r="H1105" i="3"/>
  <c r="H1102" i="3"/>
  <c r="H1107" i="3"/>
  <c r="H1087" i="3"/>
  <c r="H1108" i="3"/>
  <c r="H1066" i="3"/>
  <c r="H1744" i="3"/>
  <c r="H1745" i="3"/>
  <c r="H1749" i="3"/>
  <c r="H1750" i="3"/>
  <c r="H1747" i="3"/>
  <c r="H1748" i="3"/>
  <c r="H1746" i="3"/>
  <c r="H1707" i="3"/>
  <c r="H1706" i="3"/>
  <c r="H1709" i="3"/>
  <c r="H1708" i="3"/>
  <c r="H1711" i="3"/>
  <c r="H1710" i="3"/>
  <c r="H1037" i="3"/>
  <c r="H682" i="3"/>
  <c r="H683" i="3"/>
  <c r="H897" i="3"/>
  <c r="H898" i="3"/>
  <c r="H876" i="3"/>
  <c r="H877" i="3"/>
  <c r="H872" i="3"/>
  <c r="H873" i="3"/>
  <c r="H874" i="3"/>
  <c r="H875" i="3"/>
  <c r="H850" i="3"/>
  <c r="H851" i="3"/>
  <c r="H846" i="3"/>
  <c r="H849" i="3"/>
  <c r="H847" i="3"/>
  <c r="H684" i="3"/>
  <c r="H685" i="3"/>
  <c r="H686" i="3"/>
  <c r="H848" i="3"/>
  <c r="H193" i="3"/>
  <c r="H201" i="3"/>
  <c r="H1742" i="3"/>
  <c r="H1658" i="3"/>
  <c r="H87" i="3"/>
  <c r="H88" i="3"/>
  <c r="H190" i="3"/>
  <c r="H3241" i="3"/>
  <c r="H2776" i="3"/>
  <c r="H2777" i="3"/>
  <c r="H2773" i="3"/>
  <c r="H2774" i="3"/>
  <c r="H2775" i="3"/>
  <c r="H2781" i="3"/>
  <c r="H2782" i="3"/>
  <c r="H2778" i="3"/>
  <c r="H2779" i="3"/>
  <c r="H2780" i="3"/>
  <c r="H2786" i="3"/>
  <c r="H2787" i="3"/>
  <c r="H2783" i="3"/>
  <c r="H2784" i="3"/>
  <c r="H2785" i="3"/>
  <c r="H2813" i="3"/>
  <c r="H2814" i="3"/>
  <c r="H2825" i="3"/>
  <c r="H2811" i="3"/>
  <c r="H2823" i="3"/>
  <c r="H2812" i="3"/>
  <c r="H2824" i="3"/>
  <c r="H2810" i="3"/>
  <c r="H2822" i="3"/>
  <c r="H2720" i="3"/>
  <c r="H2721" i="3"/>
  <c r="H3218" i="3"/>
  <c r="H3217" i="3"/>
  <c r="H3216" i="3"/>
  <c r="H3219" i="3"/>
  <c r="H1246" i="3"/>
</calcChain>
</file>

<file path=xl/sharedStrings.xml><?xml version="1.0" encoding="utf-8"?>
<sst xmlns="http://schemas.openxmlformats.org/spreadsheetml/2006/main" count="6046" uniqueCount="4590">
  <si>
    <t>ITEM #</t>
  </si>
  <si>
    <t>DESCRIPTION</t>
  </si>
  <si>
    <t>QTY</t>
  </si>
  <si>
    <t>NOTES</t>
  </si>
  <si>
    <t>Hilti List price</t>
  </si>
  <si>
    <t>Discount</t>
  </si>
  <si>
    <t>Oklahoma Contract price</t>
  </si>
  <si>
    <t>Tier 1</t>
  </si>
  <si>
    <t>CORDLESS</t>
  </si>
  <si>
    <t>18 VOLT CORDLESS COMBOS - INDUSTRIAL CLASS</t>
  </si>
  <si>
    <t>ALL COMBOS INCLUDE TOOLS, 2 BATTERIES, CHARGER, INSTRUCTION MANUAL &amp; SOFT BAG</t>
  </si>
  <si>
    <t>TE 2-A18 + SID 18-A COMBO</t>
  </si>
  <si>
    <t>INCLUDES 1 EACH TE-C 3/16" X 6", 1/4" X 6" &amp; 3/8" X 6" &amp; SOFT BAG</t>
  </si>
  <si>
    <t>NEW</t>
  </si>
  <si>
    <t>TE 4-A18 + SID 18-A CPC COMBO</t>
  </si>
  <si>
    <t>INCLUDES 1 EACH OF TE-CX DRILL BITS 1/4X6, 3/8X6, 1/2X6 &amp; SOFT BAG</t>
  </si>
  <si>
    <t>TE 4-A18 + SIW 18-A CPC COMBO</t>
  </si>
  <si>
    <t>INCLUDES 1 EACH OF TE-CX DRILL BITS 1/4X6, 3/8X6, 1/2X6, IMPACT SOCKETS 7/16, 9/16, 13/16, 15/16, 3/4 &amp; SOFT BAG</t>
  </si>
  <si>
    <t>TE 4-A18 + SIW 18T CPC COMBO</t>
  </si>
  <si>
    <t>INCLUDES 1 EACH OF TE-CX DRILL BITS 1/4X6, 3/8X6, 1/2X6, IMPACT SOCKETS 1 1/16, 1 1/8, 1 1/4, 1 5/16, 1 7/16, 1 1/2 &amp; SOFT BAG</t>
  </si>
  <si>
    <t>TE 4-A18 + SFH 18 CPC COMBO</t>
  </si>
  <si>
    <t>TE 4-A18 + WSR 18 CPC COMBO</t>
  </si>
  <si>
    <t>SFH 18 + SID 18-A CPC COMBO</t>
  </si>
  <si>
    <t>INCLUDES SOFT BAG</t>
  </si>
  <si>
    <t>SFH 18 + SIW 18-A CPC COMBO</t>
  </si>
  <si>
    <t>INCLUDES 1 EACH OF IMPACT SOCKETS 7/16, 9/16, 13/16, 15/16, 3/4 &amp; SOFT BAG</t>
  </si>
  <si>
    <t>SFH 18 &amp; SIW 18T CPC COMBO</t>
  </si>
  <si>
    <t>INCLUDES 1 EACH OF IMPACT SOCKETS 1 1/16, 1 1/8, 1 1/4, 1 5/16, 1 7/16, 1 1/2 &amp; SOFT BAG</t>
  </si>
  <si>
    <t>SFH 18 &amp; WSR 18 CPC COMBO</t>
  </si>
  <si>
    <t>SID 18 + SIW 18  COMBO</t>
  </si>
  <si>
    <t>SID 18 + SD 4500-A CPC COMBO</t>
  </si>
  <si>
    <t>SID 18 + WSR 18-A CPC COMBO</t>
  </si>
  <si>
    <t>SID 18 + SCW 18-A CPC COMBO</t>
  </si>
  <si>
    <t>SIW 18T + SIW 18 3/8"-A COMBO</t>
  </si>
  <si>
    <t>TE 4 + WSR + SID 18 CPC COMBO</t>
  </si>
  <si>
    <t>TE 4 + SID 18 + ST 1800 CPC COMBO</t>
  </si>
  <si>
    <t>TE 4-A18 + SFH 18 &amp; WSR 18 CPC COMBO</t>
  </si>
  <si>
    <t>SID 18, SCM 18, TE 2</t>
  </si>
  <si>
    <t>INCLUDES 1 EACH TE-C 3/16" X 6", 1/4" X 6" &amp; 3/8" X 6" PLUS (1) 40T METAL CUTTING BLADE &amp; SOFT BAG</t>
  </si>
  <si>
    <t>SID 18, SCM 18, SD 4500</t>
  </si>
  <si>
    <t>INCLUDES (1) 40T METAL CUTTING BLADE &amp; SOFT BAG</t>
  </si>
  <si>
    <t>AG 500, SIW 18, TE 4</t>
  </si>
  <si>
    <t>TE-CX 1/4X6,3/8X6, GUARDS, SIDE HANDLE, FLANGES, QUICK LOCK, 25 CAG THIN METAL BLADES, SOCKETS 3/8,7/16, 9/16,13/16, 15/16,3/4 &amp; SOFT BAG</t>
  </si>
  <si>
    <t xml:space="preserve">SFH 18 + SID 18 + WSR 18-A CPC COMBO </t>
  </si>
  <si>
    <t>INCLUDES SMALL SOFT BAG</t>
  </si>
  <si>
    <t xml:space="preserve">SFH 18 + SID 18 + SCW 18-A CPC COMBO </t>
  </si>
  <si>
    <t>SFH 18, WSR 18 &amp; SIW 18T CPC COMBO</t>
  </si>
  <si>
    <t>SFH, WSR &amp; SCW 18 COMBO</t>
  </si>
  <si>
    <t>TE 4-A18+SFH18+SIW18T+WSR18 CPC COMBO</t>
  </si>
  <si>
    <t>SID 18, SD 4500, SCM 18, TE 2</t>
  </si>
  <si>
    <t>INCLUDES 1 EACH OF TE-C 3/16" X 6", 1/4" X 6" &amp; 3/8" X 6", (1) 40T METAL CUTTING BLADE &amp; SOFT BAG</t>
  </si>
  <si>
    <t xml:space="preserve">SFH 18 + SID 18 + WSR 18 + SCW 18-A CPC COMBO </t>
  </si>
  <si>
    <t>INCLUDES LARGE SOFT BAG</t>
  </si>
  <si>
    <t>SFH 18, SID 18, SIW 18, TE 2, SCM 18</t>
  </si>
  <si>
    <t>INCLUDES 1 EA TE-C 3/16" X 6", 1/4" X 6" &amp; 3/8" X 6", (1) 40T METAL CUTTING BLADE, 1 EA SOCKET 3/8", 7/16", 9/16", 13/16", 15/16", 3/4" 7 LARGE SOFT BAG</t>
  </si>
  <si>
    <t>AG 500, SIW 18, TE 4, SIW 18T, SCM 18</t>
  </si>
  <si>
    <t>TE-CX 1/4X6,3/8X6, GUARDS, SIDE HANDLE, FLANGES, QUICK LOCK, 25 CAG THIN METAL BLADES, 40T METAL CUTTING BLADE, SOCKETS 3/8,7/16,9/16,13/16,15/16,3/4,1-1/16,1-1/8,1-1/4,1-5/16,1-7/16,1-1/2 &amp; LARGE SOFT BAG</t>
  </si>
  <si>
    <t>SFH18+ST1800+SIW18T+SIW18+SID18+TE4+WSR18 CPC COMBO</t>
  </si>
  <si>
    <t xml:space="preserve">INCLUDES TE-CX DRILL BITS 1/4X6,3/8X6,1/2X6, IMPACT SOCKETS 7/16,9/16,13/16,15/16,3/4,1 1/16,1 1/8,1 1/4,1 5/16,1 7/16,1 1/2 &amp; LARGE SOFT BAG </t>
  </si>
  <si>
    <t>SFH18,SCW18,WSR18,SID18,AG500,TE2,SCM18</t>
  </si>
  <si>
    <t>INCLUDES 1 EACH TE-C 3/16" X 6", 1/4" X 6", 3/8" X 6", 25 CAG THIN METAL CUT-OFF BLADES PLUS (1) 40T METAL CUTTING BLADE &amp; LARGE SOFT BAG</t>
  </si>
  <si>
    <t>SFH,SCW,WSR,AG500,SIW,TE4-A,SIW18T,SCM18</t>
  </si>
  <si>
    <t>TE-CX 1/4X6,3/8X6, 1/2X6 GUARDS, SIDE HANDLE, FLANGES, QUICK LOCK, 25 CAG THIN METAL BLADES, 40T METAL CUTTING BLADE, SOCKETS 3/8,7/16,9/16,13/16,15/16,3/4,1-1/16,1-1/8,1-1/4,1-5/16,1-7/16,1-1/2 &amp; LARGE SOFT BAG</t>
  </si>
  <si>
    <t>SFH,SCW,WSR,SID,AG,SIW,TE4A,SIW18T,SCM,HDE500</t>
  </si>
  <si>
    <t>TE-CX 1/4X6,3/8X6,1/2X6 GUARDS, SIDE HANDLE, FLANGES, QUICK LOCK, 25 CAG THIN METAL BLADES, 40T METAL CUTTING BLADE, SOCKETS 3/8,7/16,9/16,13/16,15/16,3/4,1-1/16,1-1/8,1-1/4,1-5/16,1-7/16,1-1/2 &amp; LARGE SOFT BAG</t>
  </si>
  <si>
    <t>SFH,SCW,WSR,SID,AG,SIW,SIW18T,SCM,TE2,HDE500</t>
  </si>
  <si>
    <t>TE-C 3/16X6,1/4X6,3/8X6, GUARDS, SIDE HANDLE, FLANGES, QUICK LOCK, 25 CAG THIN METAL &amp; 40T METAL CUTTING BLADES, SOCKETS 3/8,7/16,9/16,13/16,15/16,3/4,1-1/16,1-1/8,1-1/4,1-5/16,1-7/16,1-1/2 &amp; LARGE SOFT BAG</t>
  </si>
  <si>
    <t>18 VOLT CORDLESS - HYBRID</t>
  </si>
  <si>
    <t>SCM 18, SFC 18TE 2</t>
  </si>
  <si>
    <t>SID 18, SCM 18, SFC 18</t>
  </si>
  <si>
    <t>SID 18, SCM 18, SFC 18, TE 2</t>
  </si>
  <si>
    <t xml:space="preserve">SFC 18-A W/ 3.3 AH </t>
  </si>
  <si>
    <t>INCLUDES SFC 18 COMPACT &amp; (2) 3.3 AH 18V BATTERIES, CHARGER &amp; SOFT BAG</t>
  </si>
  <si>
    <t>18V ROTARY HAMMER DRILL KITS - INDUSTRIAL CLASS</t>
  </si>
  <si>
    <t>ALL KITS INCLUDE TOOL, BATTERIES, CHARGER, INSTRUCTION MANUAL &amp; PLASTIC CASE</t>
  </si>
  <si>
    <t>TE 4-A18 CPC PERFORMANCE</t>
  </si>
  <si>
    <t>INCLUDES TE-CX DRILL BITS 1/4X6, 3/8X6 &amp; 1/2X6 &amp; PLASTIC CASE</t>
  </si>
  <si>
    <t xml:space="preserve">TE 4-A18 CPC TRADE </t>
  </si>
  <si>
    <t>INCLUDES TE-CX PERFORMANCE BIT PACK, 3/16-6, 1/4-6, 5/16-6, 3/8-6, 1/2-6, 5/8-8 &amp; PLASTIC CASE</t>
  </si>
  <si>
    <t>TE 2-A18</t>
  </si>
  <si>
    <t>18V HAMMER DRILL/DRIVERS &amp; DRILL/DRIVER KITS - INDUSTRIAL CLASS</t>
  </si>
  <si>
    <t>ALL KITS INCLUDE TOOL, 2 BATTERIES, CHARGER, INSTRUCTION MANUAL &amp; PLASTIC CASE</t>
  </si>
  <si>
    <t xml:space="preserve">HAMMER DRILL DRIVER SFH 18-A </t>
  </si>
  <si>
    <t>HAMMER DRILL DRIVER SFH 18-A</t>
  </si>
  <si>
    <t>INCLUDES PLASTIC CASE</t>
  </si>
  <si>
    <t>CORDLESS DRILL DRIVER SF 18-A</t>
  </si>
  <si>
    <t>18V IMPACT KITS - INDUSTRIAL CLASS</t>
  </si>
  <si>
    <t>ALL KITS INCLUDE TOOL, 2 BATTERIES, CHARGER, INSTRUCTION MANUAL &amp; SOFT BAG</t>
  </si>
  <si>
    <t>SID 18-A IMPACT DRIVER</t>
  </si>
  <si>
    <t>INCLUDES SOFT BAG, USE WITH 1/4" &amp; 3/8" KH, KH-EZ &amp; KH-EZ-I</t>
  </si>
  <si>
    <t>SIW 18-A IMPACT WRENCH</t>
  </si>
  <si>
    <t>INCLUDES IMPACT SOCKETS 3/8,7/16,9/16,13/16,15/16, 3/4, &amp; SOFT BAG, USE WITH 3/8" &amp; 1/2" KH, KH-EZ &amp; KH-EZ-I</t>
  </si>
  <si>
    <t>SIW 18-A 3/8" IMPACT WRENCH</t>
  </si>
  <si>
    <t>SIW 18T IMPACT WRENCH FIXED SOCKETS</t>
  </si>
  <si>
    <t>INCLUDES IMPACT SOCKETS 1 1/16, 1 1/8, 1 1/4, 1 5/16, 1 7/16, 1 1/2 &amp; SOFT BAG, USE WITH 1/2", 5/8" &amp; 3/4" KH &amp; KH-EZ</t>
  </si>
  <si>
    <t>18V CORDLESS DRYWALL SCREWDRIVER KITS - INDUSTRIAL CLASS</t>
  </si>
  <si>
    <t>SD 4500-A18 DRYWALL SCREWDRIVER KIT</t>
  </si>
  <si>
    <t>INCLUDES (2) 3.3 AH B 18 BATTERIES &amp; SOFT BAG</t>
  </si>
  <si>
    <t>SD 4500-A18 KIT &amp; SMD 50 MAGAZINE</t>
  </si>
  <si>
    <t>INCLUDES (2) 3.3 AH B 18 BATTERIES, SMD 50 MAGAZINE &amp; SOFT BAG</t>
  </si>
  <si>
    <t>18V CORDLESS ADJUSTABLE TORQUE SCREWDRIVER KITS - INDUSTRIAL CLASS</t>
  </si>
  <si>
    <t>ST 1800-A18 ADJ TORQ SCREWDRIVER</t>
  </si>
  <si>
    <t>INCLUDES TOOL, (2) B 18 C LI-ION 3.3-AH CPC BATTERIES, (1) C 4/36-ACS LI CHARGER &amp; SOFT BAG</t>
  </si>
  <si>
    <t>ST 1800-A18 ADJ TORQ SCREWDRIVER, SDT 30</t>
  </si>
  <si>
    <t>INCLUDES TOOL, (2) B 18 C LI-ION 3.3-AH CPC BATTERIES, (1) C 4/36-ACS LI CHARGER, (1) SDT 30 &amp; SOFT BAG</t>
  </si>
  <si>
    <t>18V SAW KITS - INDUSTRIAL CLASS</t>
  </si>
  <si>
    <t>WSR 18-A (2 BATTERIES)</t>
  </si>
  <si>
    <t>SCW 18-A WOOD CIRCULAR SAW (2 BATTERIES)</t>
  </si>
  <si>
    <t>SCM 18 METAL CUTTING CIRCULAR SAW</t>
  </si>
  <si>
    <t>18V CUT-OFF KIT - INDUSTRIAL CLASS</t>
  </si>
  <si>
    <t>AG 500-A18 CORDLESS CUT-OFF</t>
  </si>
  <si>
    <t>INCLUDES GUARDS, SIDE HANDLE, FLANGES, QUICK LOCK KEYLESS FLANGE &amp; 25 CAG THIN METAL CUT-OFF BLADES &amp; SOFT BAG</t>
  </si>
  <si>
    <t xml:space="preserve">QUICK LOCK </t>
  </si>
  <si>
    <t>QUICK LOCK KEYLESS FLANGE FOR AG 500-A18 ONLY</t>
  </si>
  <si>
    <t>18V HIT CORDLESS DISPENSER KIT - INDUSTRIAL CLASS</t>
  </si>
  <si>
    <t>HDE 500-A18</t>
  </si>
  <si>
    <t>INCLUDES 2 18V/3.3 AH BATTERIES, C4/36 LI-ION CHARGER, TOOL BODY, BLACK CARTRIDGE HOLDER &amp; SOFT BAG, USE WITH ALL FOIL PACK ADHESIVES</t>
  </si>
  <si>
    <t>18V BUILD YOUR OWN INDUSTRIAL CLASS COMBO</t>
  </si>
  <si>
    <t>INDIVIDUAL TOOLS OR BATTERIES CAN BE ADDED TO EXISTING KITS OR COMBOS FOR CUSTOM SOLUTIONS</t>
  </si>
  <si>
    <t>INDUSTRIAL CLASS TOOLS SHOULD ONLY BE SOLD WITH INDUSTRIAL CLASS BATTERIES, MAKE SURE SOFT BAG OR PLASTIC CASE WILL HOLD THE BUILT COMBO</t>
  </si>
  <si>
    <t>TE 2-A18 (TOOL ONLY)</t>
  </si>
  <si>
    <t>INCLUDES 1 EACH TE-C 3/16" X 6", 1/4" X 6" &amp; 3/8" X 6" &amp; TOOL ONLY</t>
  </si>
  <si>
    <t>TE 4-A18 CPC BOX</t>
  </si>
  <si>
    <t>INCLUDES 1 EACH OF TE-CX DRILL BITS 1/4X6, 3/8X6 &amp; 1/2X6 &amp; TOOL ONLY</t>
  </si>
  <si>
    <t>HAMMER DRILL DRIVER SFH 18-A BOX</t>
  </si>
  <si>
    <t>INCLUDES SFH 18-A TOOL ONLY</t>
  </si>
  <si>
    <t xml:space="preserve">CORDLESS DRILL DRIVER SF 18-A BOX </t>
  </si>
  <si>
    <t>INCLUDES SF 18-A TOOL ONLY</t>
  </si>
  <si>
    <t>SFC 18-A TOOL BODY</t>
  </si>
  <si>
    <t>INCLUDES SFC 18-A TOOL ONLY</t>
  </si>
  <si>
    <t>SID 18</t>
  </si>
  <si>
    <t>INCLUDES SID 18-A 1/4" HEX IMPACT DRIVER TOOL ONLY</t>
  </si>
  <si>
    <t>SIW 18 3/8"</t>
  </si>
  <si>
    <t>INCLUDES SIW 18-A 3/8" SQAURE DRIVE IMPACT WRENCH TOOL ONLY</t>
  </si>
  <si>
    <t>SIW 18 1/2"</t>
  </si>
  <si>
    <t>INCLUDES SIW 18 1/2" IMPACT WRENCH &amp; 1 EACH OF IMPACT SOCKETS 7/16, 9/16, 13/16, 15/16, 3/4, TOOL ONLY</t>
  </si>
  <si>
    <t>SIW 18T-A BOX</t>
  </si>
  <si>
    <t>INCLUDES SIW 18T HIGH TORQUE IMPACT WRENCH &amp; 1 EACH OF IMPACT SOCKETS 1 1/16, 1 1/8, 1 1/4, 1 5/16, 1 7/16, 1 1/2 TOOL ONLY</t>
  </si>
  <si>
    <t>SD 4500-A18 BOX</t>
  </si>
  <si>
    <t>INCLUDES SD 4500-A18 TOOL ONLY</t>
  </si>
  <si>
    <t xml:space="preserve">ST 1800-A18 TOOL BODY </t>
  </si>
  <si>
    <t>INCLUDES ST 1800-A18 TOOL ONLY</t>
  </si>
  <si>
    <t>SCM 18 (TOOL ONLY)</t>
  </si>
  <si>
    <t>INCLUDES (1) 40T METAL CUTTING BLADE TOOL ONLY</t>
  </si>
  <si>
    <t>WSR 18-A CPC BOX</t>
  </si>
  <si>
    <t>INCLUDES WSR 18-A CPC TOOL ONLY</t>
  </si>
  <si>
    <t>SCW 18-A CIRCULAR SAW</t>
  </si>
  <si>
    <t>INCLUDES SCW 18-A TOOL ONLY</t>
  </si>
  <si>
    <t>AG 500-A18 (TOOL ONLY)</t>
  </si>
  <si>
    <t>INCLUDES GUARDS, SIDE HANDLE, FLANGES, QUICK LOCK KEYLESS FLANGE &amp; 25 CAG THIN METAL CUT-OFF BLADES TOOL ONLY</t>
  </si>
  <si>
    <t>HDE 500-A18 TOOL &amp; RED/BLACK CART HOLDER</t>
  </si>
  <si>
    <t>INCLUDES TOOL BODY, RED &amp; BLACK CARTRIDGE HOLDERS ONLY, USE WITH ALL FOIL PACK ADHESIVES</t>
  </si>
  <si>
    <t>LAMP SFL 18-A</t>
  </si>
  <si>
    <t>SFL 18-A LED FLASHLIGHT USED WITH B 18 CPC BATTERIES</t>
  </si>
  <si>
    <t xml:space="preserve">B 18 3.3 AH </t>
  </si>
  <si>
    <t>FOR TE 2-A18, TE 4-A18, SFH 18-A, SF 18-A, SFC 18, SID 18, SIW 18, SIW 18 3/8", SIW 18T, WSR 18-A, SCW 18, SCM 18, SD 4500-A, ST 1800, HDE 500-A18 &amp; SFL 18-A</t>
  </si>
  <si>
    <t xml:space="preserve">BATTERY CHARGER C 4/36-90 115V BOX  </t>
  </si>
  <si>
    <t>FOR B 18 BATTERIES &amp; B 36 BATTERIES ONLY</t>
  </si>
  <si>
    <t>SMALL SOFT BAG</t>
  </si>
  <si>
    <t>RECOMMENDED FOR COMBO WITH 1 OR 2 TOOLS</t>
  </si>
  <si>
    <t>LARGE SOFT BAG</t>
  </si>
  <si>
    <t>RECOMMENDED FOR COMBO WITH 3 OR MORE TOOLS</t>
  </si>
  <si>
    <t>UCD UNIVERSAL CASE</t>
  </si>
  <si>
    <t>PLASTIC CASE FOR 1 OR 2 OF ANY COMBINATION: SFH, SF, SFC, SID, SIW, SIW 18T, SD 4500, 18V OR 14V</t>
  </si>
  <si>
    <t xml:space="preserve">SCW UNIVERSAL TOOL CASE </t>
  </si>
  <si>
    <t>PLASTIC CASE FOR SCW 18-A &amp; WSC 7.25 S</t>
  </si>
  <si>
    <t xml:space="preserve">CASE TE 4-A18 </t>
  </si>
  <si>
    <t>PLASTIC CASE FOR TE 4-A18</t>
  </si>
  <si>
    <t>UCD BELT HOOK</t>
  </si>
  <si>
    <t>USE WITH SFC 18, SID 18, SIW 18 1/2" &amp; SIW 18 3/8"</t>
  </si>
  <si>
    <t>18 VOLT CORDLESS COMBOS - COMPACT CLASS</t>
  </si>
  <si>
    <t>TE 2-A18 + SID 18-A COMPACT COMBO</t>
  </si>
  <si>
    <t>TE 2-A18 + SIW 18-A COMPACT COMBO</t>
  </si>
  <si>
    <t>SID 18 + SFC 18-A COMPACT COMBO</t>
  </si>
  <si>
    <t>SID 18 + SD 4500-A COMPACT COMBO</t>
  </si>
  <si>
    <t>SFC 18 + SIW 3/8"-A COMPACT COMBO</t>
  </si>
  <si>
    <t>18V ROTARY HAMMER DRILL KITS - COMPACT CLASS</t>
  </si>
  <si>
    <t>ALL KITS INCLUDE TOOL, BATTERIES, CHARGER, INSTRUCTION MANUAL &amp; SOFT BAG</t>
  </si>
  <si>
    <t>TE 2-A18 COMPACT</t>
  </si>
  <si>
    <t>18 VOLT IMPACT KITS - COMPACT CLASS</t>
  </si>
  <si>
    <t>SID 18-A COMPACT IMPACT DRIVER</t>
  </si>
  <si>
    <t>SIW 18-A COMPACT IMPACT WRENCH</t>
  </si>
  <si>
    <t>INCLUDES SOFT BAG, USE WITH 3/8" &amp; 1/2" KH, KH-EZ &amp; KH-EZ-I</t>
  </si>
  <si>
    <t>SIW 18-A 3/8" COMPACT IMPACT WRENCH</t>
  </si>
  <si>
    <t>18V DRILL/DRIVERS KITS - COMPACT CLASS</t>
  </si>
  <si>
    <t>SFC 18-A COMPACT DRILL/DRIVER</t>
  </si>
  <si>
    <t>18V CORDLESS DRWYALL SCREWDRIVER KITS - COMPACT CLASS</t>
  </si>
  <si>
    <t xml:space="preserve">SD 4500-A COMPACT DRYWALL </t>
  </si>
  <si>
    <t>INCLUDES SD 4500-A TOOL, 2 B18 1.6AH BATTERIES, STANDARD CHARGER &amp; SOFT BAG</t>
  </si>
  <si>
    <t xml:space="preserve">SD 4500-A COMPACT W/ SMD 50 MAG DRYWALL </t>
  </si>
  <si>
    <t>INCLUDES SD 4500-A TOOL, SMD 50 MAGAZINE, 2 B18 1.6AH BATTERIES, STANDARD CHARGER &amp; SOFT BAG</t>
  </si>
  <si>
    <t>18V CORDLESS ADJUSTABLE TORQUE SCREWDRIVER KITS - COMPACT CLASS</t>
  </si>
  <si>
    <t>ST 1800-A18 COMPACT ADJ TORQ SCREWDRIVER</t>
  </si>
  <si>
    <t>INCLUDES TOOL, (2) B 18 C LI-ION 1.6-AH CPC BATTERIES, (1) C 4/36 LI-ION CHARGER &amp; SOFT BAG</t>
  </si>
  <si>
    <t>18V HIT CORDLESS DISPENSER KIT - COMPACT CLASS</t>
  </si>
  <si>
    <t>HDE 500-A18 COMPACT KIT</t>
  </si>
  <si>
    <t>INCLUDES (2) 18V/1.6 AH BATTERIES, (1) C4/36 LI-ION CHARGER, TOOL BODY &amp; BLACK CARTRIDGE HOLDER &amp; SOFT BAG</t>
  </si>
  <si>
    <t>18V BUILD YOUR OWN COMPACT CLASS COMBO</t>
  </si>
  <si>
    <t>INDIVIDUAL TOOLS OR BATTERIES CAN BE ADDED TO EXISTING COMPACT KITS OR COMBOS FOR CUSTOM SOLUTIONS</t>
  </si>
  <si>
    <t xml:space="preserve">BATTERY PACK B 18 1.6 AH </t>
  </si>
  <si>
    <t>FOR TE 2-A18, SFC 18, SID 18-A, SIW 18-A 1/2", SIW 18 -A 3/8", SD 4500-A, ST 1800-A, &amp; SFL 18-A</t>
  </si>
  <si>
    <t>ALL KITS INCLUDE TOOL, BATTERIES, CHARGER &amp; INSTRUCTION MANUAL IN PLASTIC CASE</t>
  </si>
  <si>
    <t>BATTERY PACK B 144 2.6 CPC LI-ION</t>
  </si>
  <si>
    <t xml:space="preserve">FOR SF 144, SFH 144, SID 144, SIW 144, SFL 144 &amp; ED 3500-A </t>
  </si>
  <si>
    <t xml:space="preserve">LAMP SFL 144-A </t>
  </si>
  <si>
    <t>USE WITH B14.4 CPC LITHIUM ION BATTERY</t>
  </si>
  <si>
    <t>36 VOLT CORDLESS COMBOS</t>
  </si>
  <si>
    <t>ALL COMBOS INCLUDE TOOLS, 2 BATTERIES, CHARGER &amp; INSTRUCTION MANUAL IN SOFT BAG</t>
  </si>
  <si>
    <t>TE 7-A + DRS &amp; WSC 7.25 CPC 36V COMBO</t>
  </si>
  <si>
    <t>INCLUDES TOOLS, DRS, 2 B 36 3.9 AH CPC LI-ION BATTS, C 4/36 ACS CPC LI-ION CHARGER, 3/8"-6", 1/2"-6" &amp; 5/8"-8" BITS LARGE SOFT BAG &amp; INSTR</t>
  </si>
  <si>
    <t>TE 7-A = DRS &amp; WSR 36-A CPC 36V COMBO</t>
  </si>
  <si>
    <t>INCLUDES TOOLS, DRS, 2 B 36 3.9 AH CPC LI-ION BATTS, C 4/36 ACS CHARGER, 3/8"-6", 1/2"-6" &amp; 5/8"-8" BITS &amp; LARGE SOFT BAG</t>
  </si>
  <si>
    <t>TE 7-A + DRS /WSC 7.25/WSR 36 3.9 AH CPC COMBO</t>
  </si>
  <si>
    <t>INCLUDES TOOLS, DRS, 2 B 36 3.9 AH CPC LI-ION BATTERIES, C 4/36 ACS CHARGER, 3/8"-6", 1/2"-6" &amp; 5/8"-8" BITS &amp; LARGE SOFT BAG</t>
  </si>
  <si>
    <t>TE 6-A36 = DRS &amp; WSC 7.25 CPC 36V COMBO</t>
  </si>
  <si>
    <t>INCLUDES TE 6-A36, DRS, WSC 7.25, 2 B 36 3.9 AH CPC LI-ION BATTS, C 4/36 ACS CHARGER &amp; LARGESOFT BAG</t>
  </si>
  <si>
    <t>TE 6-A36-AVR = DRS &amp; WSR 36-A 36V COMBO</t>
  </si>
  <si>
    <t>INCLUDES TOOLS, DRS, 2 B 36 3.9 AH CPC LI-ION BATTS, C 4/36 ACS CPC LI-ION CHARGER, 1/4"-6",3/8"-6",1/2"-6" BITS LARGE SOFT BAG &amp; INSTR</t>
  </si>
  <si>
    <t>TE 6-A36-AVR + DRS + WSC 7.25 + WSR 36-A 36V COMBO</t>
  </si>
  <si>
    <t>INCLUDES DRS, 1 EACH OF TE-CX TE-CX 1/4"-6", TE-CX 3/8"-6", TE-CX 1/2"-6", TE-CX 5/8"-8", TE-CX 3/4"-8" &amp; LARGE SOFT BAG</t>
  </si>
  <si>
    <t>36V TE 6-A36 AVR CORDLESS ROTARY HAMMER DRILL</t>
  </si>
  <si>
    <t>TE 6-A36 AVR PERFORMANCE</t>
  </si>
  <si>
    <t>INCLUDES TE 6-A36-AVR TOOL, 2 B 36 3.0 LI-ION BATTS, C 4/36-ACS LI CHARGER, 4 TE-CX BITS (1/4"-6", 3/8"-6", (2) 1/2"-6")</t>
  </si>
  <si>
    <t xml:space="preserve">TE 6-A36 AVR TRADE </t>
  </si>
  <si>
    <t>INCLUDES TE 6-A36-AVR, 2 B 36 3.0 LI-ION BATTS, C 4/36-ACS LI CHARGER, TE-CX PERFORMANCE BIT PK (3/16-6, 1/4-6, 5/16-6, 3/8-6, 1/2-6, 5/8-8)</t>
  </si>
  <si>
    <t>TE 6-A36 AVR DRS</t>
  </si>
  <si>
    <t>INCLUDES TE 6-A36-AVR, TE DRS 6A, 2 B 36/3.0AH LI BATTS, C 4/36-ACS CHARGER, 4 TE-CX BITS (1/4"-6", 3/8"-6", (2) 1/2"-6")</t>
  </si>
  <si>
    <t>36V TE 7-A CPC CORDLESS ROTARY HAMMER DRILL</t>
  </si>
  <si>
    <t xml:space="preserve">TE 7-A CPC PERFORMANCE </t>
  </si>
  <si>
    <t>INCLUDES TE-CX BITS (1 EA, 1/4-6, 3/8-6, 1/2-6 &amp; 5/8-8), TE-CX 3/4-8 &amp; TE-CP SM18</t>
  </si>
  <si>
    <t>TE 7-A CPC TRADE</t>
  </si>
  <si>
    <t>TE 7-A CPC, 2 B 36/3.9AH LI BATTS, C 4/36-ACS CHARGER, TECX 3/8"X6", 1/2"X6", 5/8"X6" DRILL BITS &amp; TECP SM 18 CHISEL</t>
  </si>
  <si>
    <t>TE 7-A CPC DRS</t>
  </si>
  <si>
    <t>INCLUDES DRS PLUS TE-CX BITS (1) EA, 1/4-6, 3/8-6, 1/2-6 &amp; 5/8-8), TE-CX 3/4-8 &amp; TE-CP SM18</t>
  </si>
  <si>
    <t>36V WSR 36-A CPC-LI-ION CORDLESS RECIPROCATING SAW</t>
  </si>
  <si>
    <t>WSR 36 3.0 (2 BATTERIES)</t>
  </si>
  <si>
    <t>INCLUDES WSR 36-A, (2) B 36 3.0 AH CPC LI-ION BATTERIES, C 4/36 ACS CPC LI-ION CHARGER, PLASTIC CASE &amp; INSTR</t>
  </si>
  <si>
    <t>WSR 36-A 3.9 AH KIT (2 BATTERIES)</t>
  </si>
  <si>
    <t xml:space="preserve">INCLUDES WSR 36-A, (2) B 36 3.9 CPC LI-ION BATTERIES, C 4/36-ACS LI 115V CHARGER &amp; SOFT BAG </t>
  </si>
  <si>
    <t>36V WSC 7.25-A CPC 3.9 AH CORDLESS CIRCULAR SAW</t>
  </si>
  <si>
    <t>ALL KITS INCLUDE TOOL, BATTERIES, CHARGER &amp; INSTRUCTION MANUAL IN LARGE SOFT BAG</t>
  </si>
  <si>
    <t>WSC 7.25-A 3.9 CPC LI-ION KIT (1 BATTERY)</t>
  </si>
  <si>
    <t>INCLUDES WSC 7.25-A, B 36 3.9 AH CPC LI-ION BATT, C 4/36-ACS CPC LI-ION CHARGER, INSTRUCTIONS &amp; SOFT BAG</t>
  </si>
  <si>
    <t>36V BUILD YOUR OWN INDUSTRIAL CLASS COMBO</t>
  </si>
  <si>
    <t>CORDLESS ROTARY HAMMER TE 7-A CPC</t>
  </si>
  <si>
    <t>INCLUDES TE CX BITS 1/4"-6", 3/8"-6", 1/2"-6", 5/8" X 8", 3/4" X 8" TOOL ONLY</t>
  </si>
  <si>
    <t xml:space="preserve">CORDLESS ROTARY HAMMER TE 7-A DRS </t>
  </si>
  <si>
    <t>INCLUDES TE 7-A &amp; TE DRS-M DUST REMOVAL SYSTEM IN KIT BOX TOOL ONLY</t>
  </si>
  <si>
    <t>CORDLESS ROTARY HAMMER TE 6-A36-AVR BOX</t>
  </si>
  <si>
    <t>INCLUDES TE CX BITS 1/4"-6", 3/8"-6", 1/2"-6", 5/8" X 8" TOOL ONLY</t>
  </si>
  <si>
    <t>TE-DRS-6-A FOR TE 6-A36 AVR BOX</t>
  </si>
  <si>
    <t>OPTIONAL DUST REMOVAL SYSTEM IN CARDBOARD BOX, USE WITH TE 6-A36 ONLY, DOES NOT FIT OTHER TOOLS</t>
  </si>
  <si>
    <t>CORDLESS RECIPROCATING SAW WSR 36-A CASE</t>
  </si>
  <si>
    <t>INCLUDES WSR 36-A TOOL ONLY IN PLASTIC CASE</t>
  </si>
  <si>
    <t>WSC 7.25-A 36V BOX</t>
  </si>
  <si>
    <t>INCLUDES WSC 7.25-A TOOL ONLY</t>
  </si>
  <si>
    <t>DUST REMOVAL SYSTEM TE DRS-M</t>
  </si>
  <si>
    <t>DUST REMOVAL SYSTEM IN CARDBOARD BOX, USE WITH TE 6-S, TE 6-C, TE 7-C &amp; TE 7-A</t>
  </si>
  <si>
    <t>BATTERY PACK B36 3.9 AH LI-ION</t>
  </si>
  <si>
    <t>FOR TE 6-A36 CPC, TE 6-A LI CPC, TE 7-A CPC, WSC 7.25-A &amp; WSR 36-A</t>
  </si>
  <si>
    <t>CPC LI-ION BATTERIES - INDUSTRIAL CLASS</t>
  </si>
  <si>
    <t>FOR ALL CPC TOOLS</t>
  </si>
  <si>
    <t xml:space="preserve">B 36 3.0 LI-ION BATTERY </t>
  </si>
  <si>
    <t>FOR TE 6-A36 CPC, TE 6-A LI CPC &amp; WSR 36-A</t>
  </si>
  <si>
    <t>UNIVERSAL CHARGERS</t>
  </si>
  <si>
    <t>FOR CHARGING ALL NICD &amp; NIMH BATTERIES</t>
  </si>
  <si>
    <t>BATTERY CHARGER C 7/24 115V</t>
  </si>
  <si>
    <t>WITH MANUAL REFRESH, FOR ALL 9.6 TO 24 VOLT NICKLE BATTERIES</t>
  </si>
  <si>
    <t>BATTERY CHARGER C 7/36-ACS 115V</t>
  </si>
  <si>
    <t>WITH AUTOMATIC REFRESH &amp; ACS AUTO COOLING SYSTEM, FOR ALL 9.6-36 VOLT NICKLE BATTERIES</t>
  </si>
  <si>
    <t>TM SMOOTH SHANK CARBIDE TIPPED MASONRY DRILL BITS</t>
  </si>
  <si>
    <t>USE WITH CORDLESS &amp; UNIVERSAL DRILLS, ANSI STANDARD, TUNGSTEN CARBIDE TIPS WITH NEGATIVE TIP ANGLE FOR HARD AGGREGATES</t>
  </si>
  <si>
    <t>MASONRY DRILL BIT TM 3/16"-4"</t>
  </si>
  <si>
    <t/>
  </si>
  <si>
    <t>BIT TM 3/16-6</t>
  </si>
  <si>
    <t>BIT TM 1/4-4</t>
  </si>
  <si>
    <t>BIT TM 1/4-6</t>
  </si>
  <si>
    <t>BIT TM 1/4-18</t>
  </si>
  <si>
    <t>BIT TM 5/16-6</t>
  </si>
  <si>
    <t>BIT TM 3/8-6</t>
  </si>
  <si>
    <t>BIT TM 3/8-18</t>
  </si>
  <si>
    <t>BIT TM 3/8-24</t>
  </si>
  <si>
    <t>BIT TM 1/2-6</t>
  </si>
  <si>
    <t>BIT TM 1/2-18</t>
  </si>
  <si>
    <t>BIT TM 9/16-6</t>
  </si>
  <si>
    <t>BIT TM 5/8-8</t>
  </si>
  <si>
    <t>SPADE BITS</t>
  </si>
  <si>
    <t>USE WITH CORDLESS &amp; UNIVERSAL DRILLS ON WOOD, FULL SELF-DRILLING HEAD FOR SPEED, WING TIPS FOR CLEANER HOLES &amp; CONTOURED PADDLES FOR CHIP REMOVAL</t>
  </si>
  <si>
    <t>WDB-S-H1/4 1/4X6 (3)</t>
  </si>
  <si>
    <t>INCLUDES 3 BITS 1/4X6</t>
  </si>
  <si>
    <t>WDB-S-H1/4 3/8X6 (3)</t>
  </si>
  <si>
    <t>INCLUDES 3 BITS 3/8X6</t>
  </si>
  <si>
    <t>WDB-S-H1/4 1/2X6 (3)</t>
  </si>
  <si>
    <t>INCLUDES 3 BITS 1/2X6</t>
  </si>
  <si>
    <t>WDB-S-H1/4 9/16X6 (3)</t>
  </si>
  <si>
    <t>INCLUDES 3 BITS 9/16X6</t>
  </si>
  <si>
    <t>WDB-S-H1/4 5/8X6 (3)</t>
  </si>
  <si>
    <t>INCLUDES 3 BITS 5/8X6</t>
  </si>
  <si>
    <t>WDB-S-H1/4 3/4X6 (3)</t>
  </si>
  <si>
    <t>INCLUDES 3 BITS 3/4X6</t>
  </si>
  <si>
    <t>WDB-S-H1/4 13/16X6 (3)</t>
  </si>
  <si>
    <t>INCLUDES 3 BITS 13/16X6</t>
  </si>
  <si>
    <t>WDB-S-H1/4 7/8X6 (3)</t>
  </si>
  <si>
    <t>INCLUDES 3 BITS 7/8X6</t>
  </si>
  <si>
    <t>WDB-S-H1/4 1X6 (3)</t>
  </si>
  <si>
    <t>INCLUDES 3 BITS 1X6</t>
  </si>
  <si>
    <t>WDB-S-H1/4 1 1/8X6 (3)</t>
  </si>
  <si>
    <t>INCLUDES 3 BITS 1 1/8X6</t>
  </si>
  <si>
    <t>WDB-S-H1/4 1 1/4X6 (3)</t>
  </si>
  <si>
    <t>INCLUDES 3 BITS 1 1/4X6</t>
  </si>
  <si>
    <t>WDB-S-H1/4 1 3/8X6 (3)</t>
  </si>
  <si>
    <t>INCLUDES 3 BITS 1 3/8X6</t>
  </si>
  <si>
    <t>WDB-S-H1/4 1 1/2X6 (3)</t>
  </si>
  <si>
    <t>INCLUDES 3 BITS 1 1/2X6</t>
  </si>
  <si>
    <t>WDB-S-H1/4 6</t>
  </si>
  <si>
    <t>INCLUDES 6 BITS (3/8", 1/2", 5/8", 3/4", 7/8", 1")</t>
  </si>
  <si>
    <t>HSS BLACK OXIDE DRILL BITS</t>
  </si>
  <si>
    <t>USE WITH CORDLESS DRILL/DRIVERS, UH 700, UD 16 &amp; UD 30 FOR STRUCTURAL STEEL, WEATHERING STEEL, CARBON STEEL, CAST IRON, WOOD &amp; PLASTIC</t>
  </si>
  <si>
    <t>HSS JOBBER 1/16" PKG</t>
  </si>
  <si>
    <t>ROUND SHANK HAS 3 FLATS</t>
  </si>
  <si>
    <t>HSS JOBBER 3/32" PKG</t>
  </si>
  <si>
    <t>HSS JOBBER 1/8" PKG</t>
  </si>
  <si>
    <t>HSS JOBBER 9/64" PKG</t>
  </si>
  <si>
    <t>HSS JOBBER 13/64" PKG</t>
  </si>
  <si>
    <t>HSS JOBBER 1/4" PKG</t>
  </si>
  <si>
    <t>HSS JOBBER 5/16" PKG</t>
  </si>
  <si>
    <t>HSS JOBBER 3/8" PKG</t>
  </si>
  <si>
    <t>HSS JOBBER 7/16" PKG</t>
  </si>
  <si>
    <t>HSS JOBBER 1/2" PKG</t>
  </si>
  <si>
    <t>HSS COBALT DRILL BITS</t>
  </si>
  <si>
    <t>USE WITH CORDLESS DRILL/DRIVERS, UH 700, UD 16 &amp; UD 30 FOR STRUCTURAL STEEL, BRONZE, CAST IRON, ALUMINUM DRILLING, STAINLESS STEEL &amp; HARDENED STEEL</t>
  </si>
  <si>
    <t>COBALT JOBBER 1/16" PKG</t>
  </si>
  <si>
    <t>COBALT JOBBER 3/32" PKG</t>
  </si>
  <si>
    <t>COBALT JOBBER 7/64" PKG</t>
  </si>
  <si>
    <t>COBALT JOBBER 1/8" PKG</t>
  </si>
  <si>
    <t>COBALT JOBBER 9/64" PKG</t>
  </si>
  <si>
    <t>COBALT JOBBER 5/32" PKG</t>
  </si>
  <si>
    <t>COBALT JOBBER 11/64" PKG</t>
  </si>
  <si>
    <t>COBALT JOBBER 3/16" PKG</t>
  </si>
  <si>
    <t>COBALT JOBBER 13/64" PKG</t>
  </si>
  <si>
    <t>COBALT JOBBER 7/32" PKG</t>
  </si>
  <si>
    <t>COBALT JOBBER 15/64" PKG</t>
  </si>
  <si>
    <t>COBALT JOBBER 1/4" PKG</t>
  </si>
  <si>
    <t>COBALT JOBBER 17/64" PKG</t>
  </si>
  <si>
    <t>COBALT JOBBER 9/32" PKG</t>
  </si>
  <si>
    <t>COBALT JOBBER 5/16" PKG</t>
  </si>
  <si>
    <t>COBALT JOBBER 21/64" PKG</t>
  </si>
  <si>
    <t>COBALT JOBBER 3/8" PKG</t>
  </si>
  <si>
    <t>COBALT JOBBER 25/64" PKG</t>
  </si>
  <si>
    <t>COBALT JOBBER 7/16" PKG</t>
  </si>
  <si>
    <t>COBALT JOBBER 1/2" PKG</t>
  </si>
  <si>
    <t>STEPPER BITS</t>
  </si>
  <si>
    <t>USE WITH CORDLESS &amp; UNIVERSAL DRILLS</t>
  </si>
  <si>
    <t>STEPPED DRILL BIT 13 (1/8" TO 1/2")</t>
  </si>
  <si>
    <t>STEPPED DRILL BIT 6 (3/16" TO 1/2")</t>
  </si>
  <si>
    <t>STEPPED DRILL BIT 12 (3/16" TO 7/8")</t>
  </si>
  <si>
    <t>STEPPED DRILL BIT 9 (1/4" TO 3/4")</t>
  </si>
  <si>
    <t>STEPPED DRILL BIT 12 (7/16" TO 1 1/8")</t>
  </si>
  <si>
    <t>STEPPED DRILL BIT 11 (3/4" TO 1 3/8")</t>
  </si>
  <si>
    <t>IMPACT SOCKET SETS</t>
  </si>
  <si>
    <t>USE WITH SIW 144-A, SIW 18 &amp; SIW 18T-A CORDLESS IMPACT WRENCHES</t>
  </si>
  <si>
    <t xml:space="preserve">IMPACT SOCKET INDEX SET </t>
  </si>
  <si>
    <t>IMPACT SOCKET INDEX SET DEEP</t>
  </si>
  <si>
    <t xml:space="preserve">INCLUDES 3/8,7/16,1/2,9/16,5/8,11/16,3/4,13/16,7/8,15/16,1,1-1/16,1-1/8,1-3/16,1-1/4,1-5/16,1-3/8,1-7/16,1-1/2, 30 DEG &amp; JOINT 5” </t>
  </si>
  <si>
    <t>IMPACT SOCKETS</t>
  </si>
  <si>
    <t>USE WITH SIW 144-A &amp; SIW 18T-A CORDLESS IMPACT WRENCHES</t>
  </si>
  <si>
    <t>IMPACT SOCKET S-NSD-1/2"-5"</t>
  </si>
  <si>
    <t>IMPACT SOCKET S-NSD-90 DEG JOINT</t>
  </si>
  <si>
    <t>IMPACT SOCKET S-NSD-1/2"-3/8" STANDARD</t>
  </si>
  <si>
    <t>FOR KWIK HUS-EZ-I WITH 1/4" COUPLER</t>
  </si>
  <si>
    <t>IMPACT SOCKET S-NSD-1/2"-7/16" STANDARD</t>
  </si>
  <si>
    <t>FOR 1/4" KWIK HUS-EZ</t>
  </si>
  <si>
    <t>IMPACT SOCKET S-NSD-1/2"-1/2" STANDARD</t>
  </si>
  <si>
    <t>FOR KWIK HUS-EZ-I WITH 3/8" COUPLER</t>
  </si>
  <si>
    <t>IMPACT SOCKET S-NSD-1/2"-9/16" STANDARD</t>
  </si>
  <si>
    <t>FOR 3/8" KWIK HUS &amp; KWIK HUS-EZ</t>
  </si>
  <si>
    <t>IMPACT SOCKET S-NSD-1/2"-5/8" STANDARD</t>
  </si>
  <si>
    <t>IMPACT SOCKET S-NSD-1/2"-11/16" STANDARD</t>
  </si>
  <si>
    <t>IMPACT SOCKET S-NSD-1/2"-3/4" STANDARD</t>
  </si>
  <si>
    <t>FOR 1/2" KWIK HUS &amp; KWIK HUS-EZ</t>
  </si>
  <si>
    <t>IMPACT SOCKET S-NSD-1/2"-13/16" STANDARD</t>
  </si>
  <si>
    <t>IMPACT SOCKET S-NSD-1/2"-7/8" STANDARD</t>
  </si>
  <si>
    <t>IMPACT SOCKET S-NSD-1/2"-15/16" STANDARD</t>
  </si>
  <si>
    <t>FOR 5/8" KWIK HUS &amp; KWIK HUS-EZ</t>
  </si>
  <si>
    <t>IMPACT SOCKET S-NSD-1/2"-1" STANDARD</t>
  </si>
  <si>
    <t>IMPACT SOCKET S-NSD-1/2"-1-1/16" STANDARD</t>
  </si>
  <si>
    <t>IMPACT SOCKET S-NSD-1/2"-1-1/8" STANDARD</t>
  </si>
  <si>
    <t>FOR 3/4" KWIK HUS &amp; KWIK HUS-EZ</t>
  </si>
  <si>
    <t>IMPACT SOCKET S-NSD-1/2"-1-3/16" STANDARD</t>
  </si>
  <si>
    <t>IMPACT SOCKET S-NSD-1/2"-1-1/4" STANDARD</t>
  </si>
  <si>
    <t>IMPACT SOCKET S-NSD-1/2"-1-5/16" STANDARD</t>
  </si>
  <si>
    <t>IMPACT SOCKET S-NSD-1/2"-1-3/8" STANDARD</t>
  </si>
  <si>
    <t>IMPACT SOCKET S-NSD-1/2"-1-7/16" STANDARD</t>
  </si>
  <si>
    <t>IMPACT SOCKET S-NSD-1/2"-1-1/2" STANDARD</t>
  </si>
  <si>
    <t>IMPACT SOCKET S-NSD-1/2"-3/8" DEEP</t>
  </si>
  <si>
    <t>IMPACT SOCKET S-NSD-1/2"-7/16" DEEP</t>
  </si>
  <si>
    <t>IMPACT SOCKET S-NSD-1/2"-1/2" DEEP</t>
  </si>
  <si>
    <t>IMPACT SOCKET S-NSD-1/2"-9/16" DEEP</t>
  </si>
  <si>
    <t>IMPACT SOCKET S-NSD-1/2"-5/8" DEEP</t>
  </si>
  <si>
    <t>IMPACT SOCKET S-NSD-1/2"-11/16" DEEP</t>
  </si>
  <si>
    <t>IMPACT SOCKET S-NSD-1/2"-3/4" DEEP</t>
  </si>
  <si>
    <t>IMPACT SOCKET S-NSD-1/2"-13/16" DEEP</t>
  </si>
  <si>
    <t>IMPACT SOCKET S-NSD-1/2"-7/8" DEEP</t>
  </si>
  <si>
    <t>IMPACT SOCKET S-NSD-1/2"-15/16" DEEP</t>
  </si>
  <si>
    <t>IMPACT SOCKET S-NSD-1/2"-1" DEEP</t>
  </si>
  <si>
    <t>IMPACT SOCKET S-NSD-1/2"-1-1/16" DEEP</t>
  </si>
  <si>
    <t>IMPACT SOCKET S-NSD-1/2"-1-1/8" DEEP</t>
  </si>
  <si>
    <t>IMPACT SOCKET S-NSD-1/2"-1-3/16" DEEP</t>
  </si>
  <si>
    <t>IMPACT SOCKET S-NSD-1/2"-1-1/4" DEEP</t>
  </si>
  <si>
    <t>IMPACT SOCKET S-NSD-1/2"-1-5/16" DEEP</t>
  </si>
  <si>
    <t>IMPACT SOCKET S-NSD-1/2"-1-3/8" DEEP</t>
  </si>
  <si>
    <t>IMPACT SOCKET S-NSD-1/2"-1-7/16" DEEP</t>
  </si>
  <si>
    <t>IMPACT SOCKET S-NSD-1/2"-1-1/2" DEEP</t>
  </si>
  <si>
    <t>IMPACT SOCKET S-NSD 6 SOFT CASE</t>
  </si>
  <si>
    <t>DRILLING &amp; DEMOLITION</t>
  </si>
  <si>
    <t>UNIVERSAL 1/2" DRILLS - WOOD</t>
  </si>
  <si>
    <t xml:space="preserve">DRILL UD 16 120V </t>
  </si>
  <si>
    <t>INCLUDES UD 16 &amp; KEYED 1/2" CHUCK</t>
  </si>
  <si>
    <t>UD 16 DRILL KEYLESS</t>
  </si>
  <si>
    <t>INCLUDES UD 16 &amp; KEYLESS 1/2" CHUCK</t>
  </si>
  <si>
    <t>UNIVERSAL 1/2" DRILLS - METAL</t>
  </si>
  <si>
    <t xml:space="preserve">DRILL UD 30 120V </t>
  </si>
  <si>
    <t>INCLUDES UD 30 &amp; KEYED 1/2" CHUCK</t>
  </si>
  <si>
    <t>UD 30 DRILL KEYLESS</t>
  </si>
  <si>
    <t>INCLUDES UD 30 &amp; KEYLESS 1/2" CHUCK</t>
  </si>
  <si>
    <t>UNIVERSAL 1/2" HAMMER DRILLS</t>
  </si>
  <si>
    <t xml:space="preserve">HAMMER DRILL UH 700 120V </t>
  </si>
  <si>
    <t>INCLUDES UD 700, KEYED 1/2" CHUCK &amp; PLASTIC CASE</t>
  </si>
  <si>
    <t>TE 2 &amp; TE 2-S ROTARY HAMMER DRILL</t>
  </si>
  <si>
    <t>TE 2 STD &amp; TE-C 3/16" CONTRACTOR PACKAGE</t>
  </si>
  <si>
    <t>INCLUDES TE 2 IN CARDBOARD BOX &amp; (2) TE-C 3/16"-6" 24-PACKS OF BITS (TOTAL 48 BITS)</t>
  </si>
  <si>
    <t>TE 2 STD &amp; TE-C 1/4" CONTRACTOR PACKAGE</t>
  </si>
  <si>
    <t>INCLUDES TE 2 IN CARDBOARD BOX &amp; (2) TE-C 1/4"-6" 24-PACKS OF BITS (TOTAL 48 BITS)</t>
  </si>
  <si>
    <t>TE 2 PERFORMANCE PACKAGE BOX</t>
  </si>
  <si>
    <t>INCLUDES TE 2 IN CARDBOARD BOX &amp; (3) TE-CX BITS (3/16"-6" (1), 1/4"-6"(1), 3/8"-6"(1))</t>
  </si>
  <si>
    <t>TE 2 PERFORMANCE PACKAGE</t>
  </si>
  <si>
    <t>INCLUDES TE 2 IN PLASTIC TOOL CASE &amp; (3) TE-CX BITS (3/16"-6" (1), 1/4"-6"(1), 3/8"-6"(1))</t>
  </si>
  <si>
    <t>TE 2-S PERFORMANCE PACKAGE</t>
  </si>
  <si>
    <t>INCLUDES TE 2-S IN PLASTIC TOOL CASE &amp; (3) TE-CX BITS (3/16"-6" (1), 1/4"-6"(1), 3/8"-6"(1))</t>
  </si>
  <si>
    <t>TE 2-S TRADE PACKAGE</t>
  </si>
  <si>
    <t>INCLUDES TE 2-S &amp; TE-CX SMALL DIAMETER BIT PACK (3/16-6, 1/4-4, 1/4-6, 5/16-6, 3/8-6 &amp; 1/2-6)</t>
  </si>
  <si>
    <t>KEY-TYPE CHUCK ASSY</t>
  </si>
  <si>
    <t>JACOBS CHUCK</t>
  </si>
  <si>
    <t>QUICK-RELEASE CHUCK 13</t>
  </si>
  <si>
    <t>KEYLESS CHUCK, USE WITH #60459 FOR SDS CONNECTION</t>
  </si>
  <si>
    <t>CHUCK SPINDLE TE-C-BFH</t>
  </si>
  <si>
    <t>TE-C CHUCK SPINDLE, USE WITH #60208 OR #240704 FOR ROTATION-ONLY DRILLING</t>
  </si>
  <si>
    <t>TE 7 ROTARY HAMMER DRILL</t>
  </si>
  <si>
    <t>TE 7 PERFORMANCE PACKAGE</t>
  </si>
  <si>
    <t>INCLUDES TE 7 IN PLASTIC CASE &amp; (4) TE-CX BITS (1/4"X6" (1), 3/8"-6" (1), 1/2"-6" (2))</t>
  </si>
  <si>
    <t>TE 7 GROUNDED PERFORMANCE PACKAGE</t>
  </si>
  <si>
    <t>INCLUDES TE 7 GROUNDED IN PLASTIC CASE &amp; (4) TE-CX BITS (1/4"X6" (1), 3/8"-6" (1), 1/2"-6" (2))</t>
  </si>
  <si>
    <t>TE 7 DUST CONTROL PACKAGE</t>
  </si>
  <si>
    <t>INCLUDES TE 7 IN PLASTIC CASE, DRS SYSTEM &amp; (4) TE-CX BITS (1/4"X6" (1), 3/8"-6" (1), 1/2"-6" (2))</t>
  </si>
  <si>
    <t>TE 7 TRADE PACKAGE</t>
  </si>
  <si>
    <t>INCLUDES TE 7 &amp; TE-CX PERFORMANCE BIT PACK WITH 6 BITS (3/16-6, 1/4-6, 5/16-6, 3/8-6, 1/2-6 &amp; 5/8-8)</t>
  </si>
  <si>
    <t>QUICK-RELEASE CHUCK</t>
  </si>
  <si>
    <t>FOR TE 1, TE 5, TE 5-A, TE 6-A, TE 14, TE 15, TE 15-C, TE 18-M &amp; TE 18-ME</t>
  </si>
  <si>
    <t>KEY-TYPE CHUCK</t>
  </si>
  <si>
    <t>CHUCK ASSY</t>
  </si>
  <si>
    <t>SDS CHUCK ASSEMBLY, FOR TE 6-A, TE 6-S &amp; TE 6-C</t>
  </si>
  <si>
    <t>ANGULAR CHUCK TE-AC</t>
  </si>
  <si>
    <t xml:space="preserve">FOR TE 5, TE 5-A , TE 14, TE 15, TE 18-M, TE 18-ME, TE 6-A WITH SERIAL NUM &lt; 500,000 &amp; TE 6-S WITH SERIAL NUM &lt; 700,000 </t>
  </si>
  <si>
    <t xml:space="preserve">ANGULAR CHUCK - 2007 TE-AC 1 </t>
  </si>
  <si>
    <t xml:space="preserve">FOR TE 7-C, TE 7-A, TE 6-A LI, TE 6-A WITH SERIAL NUM &gt; 500,000 &amp; TE 6-S WITH SERIAL NUM &gt; 700,000 </t>
  </si>
  <si>
    <t>TE 7-C ROTARY HAMMER DRILL</t>
  </si>
  <si>
    <t>TE 7-C 120V PERFORMANCE PKG (FIXED)</t>
  </si>
  <si>
    <t>INCLUDES TE 7-C IN PLASTIC TOOL CASE PLUS (2) TE-CX BITS (3/8"-6"(1), 1/2"-6"(1))</t>
  </si>
  <si>
    <t>TE 7-C 120V GE PERFORMANCE PKG (FIXED)</t>
  </si>
  <si>
    <t>INCLUDES TE 7-C GROUNDED IN PLASTIC TOOL CASE PLUS (2) TE-CX BITS (3/8"-6"(1), 1/2"-6"(1))</t>
  </si>
  <si>
    <t>TE 7-C 120V + DRS PERFORMANCE PKG (FIXED)</t>
  </si>
  <si>
    <t>INCLUDES TE 7-C TOOL, TE DRS-M PLUS (2) TE-CX BITS (3/8"-6"(1), 1/2"-6"(1))</t>
  </si>
  <si>
    <t>TE 7-C TRADE PACK</t>
  </si>
  <si>
    <t>INCLUDES TE 7-C, TE-CX PERFORMANCE BIT PACK (3/16-6, 1/4-6, 5/16-6, 3/8-6, 1/2-6 &amp; 5/8-8) &amp; TE-CP FM 18 NARROW FLAT CHISEL</t>
  </si>
  <si>
    <t>ROTARY HAMMER TE 7-C 120V CASE</t>
  </si>
  <si>
    <t>INCLUDES TE 7-C TOOL ONLY IN PLASTIC CASE</t>
  </si>
  <si>
    <t>ROTARY HAMMER TE 7-C 120V GE CASE</t>
  </si>
  <si>
    <t>INCLUDES TE 7-C GROUNDED TOOL ONLY IN PLASTIC CASE</t>
  </si>
  <si>
    <t>ROTARY HAMMER TE 7-C 120V + DRS CASE</t>
  </si>
  <si>
    <t>INCLUDES TE 7-C TOOL &amp; TE DRS-M</t>
  </si>
  <si>
    <t>KEYED CHUCK, USE WITH TE 7-C, TE 2-M &amp; TE 6-A LI</t>
  </si>
  <si>
    <t>TE 30 &amp; TE 30-C ROTARY HAMMER DRILL</t>
  </si>
  <si>
    <t>TE 30 PERFORMANCE PACKAGE (FIXED)</t>
  </si>
  <si>
    <t>INCLUDES TOOL IN CASE PLUS (2) TE-CX 1/2"-12" &amp; (2) TE-CX 5/8"-8" BITS</t>
  </si>
  <si>
    <t>TE 30 GROUNDED PERFORMANCE PKG (FIXED)</t>
  </si>
  <si>
    <t>INCLUDES GROUNDED TOOL IN CASE PLUS (2) TE-CX 1/2"-12" &amp; (2) TE-CX 5/8"-8" BITS</t>
  </si>
  <si>
    <t>TE 30 MECHANICAL PACK</t>
  </si>
  <si>
    <t>INCLUDES TOOL IN CASE PLUS TE-CX BITS: (3) 1/4"-6", (3) 3/8"-6", (4) 1/2"-6" &amp; (3) 5/8"-8"</t>
  </si>
  <si>
    <t>TE 30 TRADE PACK</t>
  </si>
  <si>
    <t xml:space="preserve">INCLUDES TOOL IN CASE PLUS TE-CX BITS: 1/4"-6", 5/16"-6", 3/8"-6", 1/2"-6", 5/8"-8" &amp; 3/4"-8" </t>
  </si>
  <si>
    <t>TE 30-C-AVR PERFORMANCE PACKAGE (FIXED)</t>
  </si>
  <si>
    <t>INCLUDES TOOL IN CASE PLUS (2) TE-CX BITS 1/2"-12", (2) TE-CX BITS 5/8"-8" &amp; (1) TE-CP-FM 18 CHISEL</t>
  </si>
  <si>
    <t>TE 30-C-AVR CONTRACTOR PACK</t>
  </si>
  <si>
    <t>INCLUDES TOOL IN CASE PLUS TE-CX BITS: (4) 3/16"-6", (4) 1/4"-6", (2) 3/8"-6", (2) 1/2"-6" &amp; (2) 5/8"-8"</t>
  </si>
  <si>
    <t>TE 30-C-AVR TRADE PACK</t>
  </si>
  <si>
    <t>INCLUDES TOOL PLUS TE-CX BITS: 1/4"-6", 5/16"-6", 3/8"-6", 1/2"-6", 5/8"-8", 3/4"-8" &amp; (1) TE-CP FM 18 CHISEL</t>
  </si>
  <si>
    <t>CHUCKS</t>
  </si>
  <si>
    <t>DRILL CHUCK KEY T1 - N4</t>
  </si>
  <si>
    <t>CHUCK TE-C-CLICK</t>
  </si>
  <si>
    <t>TE-C CLICK CHUCK, USE WITH TE 16, TE 16-C, TE 30 &amp; TE 30-C</t>
  </si>
  <si>
    <t>QUICK-RELEASE CHUCK TE 16</t>
  </si>
  <si>
    <t>USE WITH TE 16, TE 16-C, TE 30 &amp; TE 30-C</t>
  </si>
  <si>
    <t>DUST REMOVAL SYSTEM</t>
  </si>
  <si>
    <t>DUST REMOVAL SYSTEM TE-DRS-S</t>
  </si>
  <si>
    <t>WITHOUT VACUUM HOSE ADAPTOR #72920</t>
  </si>
  <si>
    <t>DEPTH GAUGE TE TA 70 80 DRS</t>
  </si>
  <si>
    <t>USE WITH TE 70 &amp; TE 80 WITH DRS-S SYSTEM</t>
  </si>
  <si>
    <t>DUST EXTRACTION HEAD DD-TE-Y-DRS</t>
  </si>
  <si>
    <t>SPARES PACK TE-DRS-S</t>
  </si>
  <si>
    <t>INCLUDES 1 RING, 2 STOPS &amp; 1 HOSE CONNECTION</t>
  </si>
  <si>
    <t>HOSE TE-DRS-S</t>
  </si>
  <si>
    <t>APPROXIMATELY 3-1/2 FEET OF HOSE</t>
  </si>
  <si>
    <t>EXTRACTION HEAD 4-25 MM</t>
  </si>
  <si>
    <t>USE WITH 3/16" - 1" DIAMETER DRILL BITS</t>
  </si>
  <si>
    <t>EXTRACTION HEAD 26-82 MM</t>
  </si>
  <si>
    <t>USE WITH 1" - 3/1/4" DIAMETER DRILL BITS</t>
  </si>
  <si>
    <t>CONNECTING PIECE</t>
  </si>
  <si>
    <t>VACUUM HOSE ADAPTOR</t>
  </si>
  <si>
    <t>TE 40 AVR COMBI-HAMMER - C CONNECTION END</t>
  </si>
  <si>
    <t>CHUCK TE-C CLICK TE 40</t>
  </si>
  <si>
    <t>TE-C CLICK CHUCK, USE WITH TE 40</t>
  </si>
  <si>
    <t>COMBI-HAMMERS - Y CONNECTION END</t>
  </si>
  <si>
    <t>ALL COMBI-HAMMERS INCLUDE CONSUMABLES</t>
  </si>
  <si>
    <t>TE 50 PERFORMANCE PKG (FIXED)</t>
  </si>
  <si>
    <t>INCLUDES TOOL, TE-YX BITS (1) 5/8-13, (1) 3/4-13</t>
  </si>
  <si>
    <t>TE 60 PERFORMANCE PKG (FIXED)</t>
  </si>
  <si>
    <t>INCLUDES TOOL, (1) TE-YX BIT 5/8-13 &amp; (1) TE-YP SM 36 CHISEL</t>
  </si>
  <si>
    <t>TE 60-ATC-AVR PERFORMANCE PKG (FIXED)</t>
  </si>
  <si>
    <t>TE 60 DD-TE-Y DRS PKG (FIXED)</t>
  </si>
  <si>
    <t>INCLUDES TOOL, VC40U VACUUM, DD-TEY-DRS DUST EXTRACTION HEAD, HDMU COREBIT (2") &amp; HDMU STARTING AID</t>
  </si>
  <si>
    <t>TE 60-ATC-AVR DD-TE-Y DRS PKG (FIXED)</t>
  </si>
  <si>
    <t>INCLUDES TOOL, TE-YX BIT (1) 3/4-13 &amp; (1) TE-YP SM 36 CHISEL</t>
  </si>
  <si>
    <t>TE 80-ATC AVR PERFORMANCE PKG (FIXED) 120V</t>
  </si>
  <si>
    <t>INCLUDES TOOL, (1) TE-YX BIT 3/4-13 &amp; (1) TE-YP SM 36 CHISEL</t>
  </si>
  <si>
    <t xml:space="preserve">ADAPTER TE-FY-BA-C ASSY </t>
  </si>
  <si>
    <t xml:space="preserve">USE WITH TE-C (SDS) BITS </t>
  </si>
  <si>
    <t>CHUCK SPINDLE TE-Y-BFH</t>
  </si>
  <si>
    <t>FOR TE-Y (SDS-MAX) TOOLS, NEED KEYLESS CHUCK TE-C+ #60208 OR JACOBS CHUCK #240704, ROTATION ONLY DRILL</t>
  </si>
  <si>
    <t>DEPTH GAUGE TE TA 60</t>
  </si>
  <si>
    <t>USE WITH TE 60 COMBI-HAMMER</t>
  </si>
  <si>
    <t>DEMOLITION HAMMERS</t>
  </si>
  <si>
    <t>ALL DEMOLITION HAMMERS INCLUDE CONSUMABLES</t>
  </si>
  <si>
    <t>TE 500-AVR PERFORMANCE PKG (FIXED)</t>
  </si>
  <si>
    <t>INCLUDES TOOL, (2) TE-YP SM 36 POINTED &amp; (2) TE-YP FM 36 FLAT SELF SHARPENING CHISEL</t>
  </si>
  <si>
    <t>TE 700-AVR PERFORMANCE PKG (FIXED)</t>
  </si>
  <si>
    <t>TE 805 PERFORMANCE PKG (FIXED) 120V</t>
  </si>
  <si>
    <t>INCLUDES TOOL, (1) TE-SP SM 36 POINTED &amp; (1) TE-SP FM 36 FLAT SELF SHARPENING CHISEL</t>
  </si>
  <si>
    <t>BREAKERS</t>
  </si>
  <si>
    <t>ALL BREAKERS INCLUDE CONSUMABLES</t>
  </si>
  <si>
    <t>TE 1000-AVR PERFORMANCE PKG (FIXED)</t>
  </si>
  <si>
    <t>INCLUDES TE 1000-AVR, (1) TE-SP SM 36 POINTED CHISEL &amp; (1) TE-SP FM 36 FLAT CHISEL</t>
  </si>
  <si>
    <t>TE 1000-AVR DUST CONTROL PKG DELUXE</t>
  </si>
  <si>
    <t>INCLUDES TE 1000-AVR, (1) TE-SP SM 36 POINTED CHISEL, (1) TE-SP FM 36 FLAT CHISEL, VC 40-U VAC &amp; DRS-B DUST REMOVAL</t>
  </si>
  <si>
    <t>TE 1000-AVR DUST CONTROL PKG</t>
  </si>
  <si>
    <t>INCLUDES TE 1000-AVR, (1) TE-SP SM 36 POINTED CHISEL, (1) TE-SP FM 36 FLAT CHISEL &amp; DRS-B DUST REMOVAL SYSTEM</t>
  </si>
  <si>
    <t>TE 1500-AVR PERFORMANCE PKG (FIXED)</t>
  </si>
  <si>
    <t>INCLUDES TE 1500-AVR PLUS (1) TE-SP SM 36 POINTED CHISEL &amp; (1) TE-SP FM 36 FLAT CHISEL</t>
  </si>
  <si>
    <t>TE 1500-AVR DUST CONTROL PKG DELUXE</t>
  </si>
  <si>
    <t>INCLUDES TE 1500-AVR, TE-SP SM 36 POINTED CHISEL, TE-SP FM 36 FLAT CHISEL, VC 40-U VACUUM &amp; DRS-B DUST REMOVAL SYSTEM</t>
  </si>
  <si>
    <t>TE 1500-AVR DUST CONTROL PKG</t>
  </si>
  <si>
    <t>INCLUDES TE 1500-AVR, TE-SP SM 36 POINTED CHISEL, TE-SP FM 36 FLAT CHISEL &amp; DRS-B DUST REMOVAL SYSTEM</t>
  </si>
  <si>
    <t>TE 3000-AVR PERFORMANCE PKG (FIXED)</t>
  </si>
  <si>
    <t>TE 3000-AVR 4 CHISEL COMBO</t>
  </si>
  <si>
    <t>SUPPLY CORD TE 3000-AVR 120V</t>
  </si>
  <si>
    <t>REPLACEMENT DETACHABLE SUPPLY CORD FOR TE 3000-AVR 120V</t>
  </si>
  <si>
    <t>TROLLEY TE 3000-AVR</t>
  </si>
  <si>
    <t>WHEELED CART FOR TRANSPORTING TE 3000-AVR &amp; UP TO 4 CHISELS</t>
  </si>
  <si>
    <t>DUST REMOVAL SYSTEM TE DRS-B CASE</t>
  </si>
  <si>
    <t>DUST REMOVAL SYSTEM FOR ALL BREAKERS</t>
  </si>
  <si>
    <t>THE POWER DRIVER SYSTEM</t>
  </si>
  <si>
    <t>ROD SETTING TOOL TE-S POWER DRIVER</t>
  </si>
  <si>
    <t>POWER DRIVER FOR DRIVING GROUND RODS WITH TE-S TOOLS</t>
  </si>
  <si>
    <t>CRANK TE-S POWER DRIVER</t>
  </si>
  <si>
    <t>SPARE SIDE ARM CRANK FOR POWER DRIVER</t>
  </si>
  <si>
    <t>POWER DRIVER STOPPER &amp; SCREWS</t>
  </si>
  <si>
    <t>SPARE SIDE STOPPERS &amp; HEX SCREWS FOR POWER DRIVER</t>
  </si>
  <si>
    <t>TOOL BOX REPLENISHMENT</t>
  </si>
  <si>
    <t>GREASE 50 ML</t>
  </si>
  <si>
    <t>SPRAY 60 ML</t>
  </si>
  <si>
    <t>CLEANING CLOTH UTP</t>
  </si>
  <si>
    <t>EXTENSION CORDS</t>
  </si>
  <si>
    <t>HEAVY DUTY EXTENSION CORD 10/3X100</t>
  </si>
  <si>
    <t>HEAVY DUTY ORANGE 12/3 X 50' LIGHTED END</t>
  </si>
  <si>
    <t>IN PHASE OUT</t>
  </si>
  <si>
    <t>HEAVY DUTY EXTENSION CORD 12/3X50</t>
  </si>
  <si>
    <t>HEAVY DUTY ORANGE 12/3 X100' LIGHTED END</t>
  </si>
  <si>
    <t>HEAVY DUTY EXTENSION CORD 12/3X100</t>
  </si>
  <si>
    <t>HEAVY DUTY ORANGE 14/3 X100' LIGHTED END</t>
  </si>
  <si>
    <t>HEAVY DUTY EXTENSION CORD 14/3X100</t>
  </si>
  <si>
    <t>3 WAY HVY DUTY OR. 12/3 X 50' X3 LIGHT</t>
  </si>
  <si>
    <t>3 WAY HVY DUTY OR. 12/3 X100' X3 LIGHT</t>
  </si>
  <si>
    <t>3WAY SUPER PREM GFI 12/3X3'(15A)LIGHT</t>
  </si>
  <si>
    <t>GFI X THREE WAY (15A) LIGHTED END</t>
  </si>
  <si>
    <t>SUPER PREMIUM 15/20A HVY DUTY ADAP</t>
  </si>
  <si>
    <t>TE-CX SDS DRILL BITS</t>
  </si>
  <si>
    <t>HAMMER DRILL BIT TE-CX 3/16"-4"</t>
  </si>
  <si>
    <t>SDS+ MASONRY BIT, 3/16" DIAMETER, 4" LONG</t>
  </si>
  <si>
    <t>HAMMER DRILL BIT TE-CX 3/16"-6"</t>
  </si>
  <si>
    <t>SDS+ MASONRY BIT, 3/16" DIAMETER, 6" LONG</t>
  </si>
  <si>
    <t>HAMMER DRILL BIT TE-CX 3/16"-8"</t>
  </si>
  <si>
    <t>SDS+ MASONRY BIT, 3/16" DIAMETER, 8" LONG</t>
  </si>
  <si>
    <t>HAMMER DRILL BIT TE-CX 3/16"-12"</t>
  </si>
  <si>
    <t>SDS+ MASONRY BIT, 3/16" DIAMETER, 12" LONG</t>
  </si>
  <si>
    <t>HAMMER DRILL BIT TE-CX 3/16"-16"</t>
  </si>
  <si>
    <t>SDS+ MASONRY BIT, 3/16" DIAMETER, 16" LONG</t>
  </si>
  <si>
    <t>HAMMER DRILL BIT TE-CX 1/4"-4"</t>
  </si>
  <si>
    <t>SDS+ MASONRY BIT, 1/4" DIAMETER, 4" LONG</t>
  </si>
  <si>
    <t>HAMMER DRILL BIT TE-CX 1/4"-6"</t>
  </si>
  <si>
    <t>SDS+ MASONRY BIT, 1/4" DIAMETER, 6" LONG</t>
  </si>
  <si>
    <t>HAMMER DRILL BIT TE-CX 1/4"-8"</t>
  </si>
  <si>
    <t>SDS+ MASONRY BIT, 1/4" DIAMETER, 8" LONG</t>
  </si>
  <si>
    <t>HAMMER DRILL BIT TE-CX 1/4"-12"</t>
  </si>
  <si>
    <t>SDS+ MASONRY BIT, 1/4" DIAMETER, 12" LONG</t>
  </si>
  <si>
    <t>HAMMER DRILL BIT TE-CX 5/16"-6"</t>
  </si>
  <si>
    <t>SDS+ MASONRY BIT, 5/16" DIAMETER, 6" LONG</t>
  </si>
  <si>
    <t>HAMMER DRILL BIT TE-CX 5/16"-12"</t>
  </si>
  <si>
    <t>SDS+ MASONRY BIT, 5/16" DIAMETER, 12" LONG</t>
  </si>
  <si>
    <t>HAMMER DRILL BIT TE-CX 5/16"-18"</t>
  </si>
  <si>
    <t>SDS+ MASONRY BIT, 5/16" DIAMETER, 18" LONG</t>
  </si>
  <si>
    <t>HAMMER DRILL BIT TE-CX 3/8"-6"</t>
  </si>
  <si>
    <t>SDS+ MASONRY BIT, 3/8" DIAMETER, 6" LONG</t>
  </si>
  <si>
    <t>HAMMER DRILL BIT TE-CX 3/8"-12"</t>
  </si>
  <si>
    <t>SDS+ MASONRY BIT, 3/8" DIAMETER, 12" LONG</t>
  </si>
  <si>
    <t>HAMMER DRILL BIT TE-CX 3/8"-18"</t>
  </si>
  <si>
    <t>SDS+ MASONRY BIT, 3/8" DIAMETER, 18" LONG</t>
  </si>
  <si>
    <t>HAMMER DRILL BIT TE-CX 3/8"-24"</t>
  </si>
  <si>
    <t>SDS+ MASONRY BIT, 3/8" DIAMETER, 24" LONG</t>
  </si>
  <si>
    <t>HAMMER DRILL BIT TE-CX 7/16"-6"</t>
  </si>
  <si>
    <t>SDS+ MASONRY BIT, 7/16 DIAMETER, 6" LONG</t>
  </si>
  <si>
    <t>HAMMER DRILL BIT TE-CX 7/16"-12"</t>
  </si>
  <si>
    <t>SDS+ MASONRY BIT, 7/16 DIAMETER, 12" LONG</t>
  </si>
  <si>
    <t>HAMMER DRILL BIT TE-CX 7/16"-18"</t>
  </si>
  <si>
    <t>SDS+ MASONRY BIT, 7/16 DIAMETER, 18" LONG</t>
  </si>
  <si>
    <t>HAMMER DRILL BIT TE-CX 1/2"-6"</t>
  </si>
  <si>
    <t>SDS+ MASONRY BIT, 1/2" DIAMETER, 6" LONG</t>
  </si>
  <si>
    <t>HAMMER DRILL BIT TE-CX 1/2"-12"</t>
  </si>
  <si>
    <t>SDS+ MASONRY BIT, 1/2" DIAMETER, 12" LONG</t>
  </si>
  <si>
    <t>HAMMER DRILL BIT TE-CX 1/2"-18"</t>
  </si>
  <si>
    <t>SDS+ MASONRY BIT, 1/2" DIAMETER, 18" LONG</t>
  </si>
  <si>
    <t>HAMMER DRILL BIT TE-CX 9/16"-6"</t>
  </si>
  <si>
    <t>SDS+ MASONRY BIT, 9/16 DIAMETER, 6" LONG</t>
  </si>
  <si>
    <t>HAMMER DRILL BIT TE-CX 9/16"-12"</t>
  </si>
  <si>
    <t>SDS+ MASONRY BIT, 9/16 DIAMETER, 12" LONG</t>
  </si>
  <si>
    <t>HAMMER DRILL BIT TE-CX 9/16"-18"</t>
  </si>
  <si>
    <t>SDS+ MASONRY BIT, 9/16 DIAMETER, 18" LONG</t>
  </si>
  <si>
    <t>HAMMER DRILL BIT TE-CX 5/8"-8"</t>
  </si>
  <si>
    <t>SDS+ MASONRY BIT, 5/8" DIAMETER, 8" LONG</t>
  </si>
  <si>
    <t>HAMMER DRILL BIT TE-CX 5/8"-12"</t>
  </si>
  <si>
    <t>SDS+ MASONRY BIT, 5/8" DIAMETER, 12" LONG</t>
  </si>
  <si>
    <t>HAMMER DRILL BIT TE-CX 5/8"-18"</t>
  </si>
  <si>
    <t>SDS+ MASONRY BIT, 5/8" DIAMETER, 18" LONG</t>
  </si>
  <si>
    <t>HAMMER DRILL BIT TE-CX 11/16"-12"</t>
  </si>
  <si>
    <t>SDS+ MASONRY BIT, 11/16" DIAMETER, 12" LONG</t>
  </si>
  <si>
    <t>HAMMER DRILL BIT TE-CX 11/16"-18"</t>
  </si>
  <si>
    <t>SDS+ MASONRY BIT, 11/16" DIAMETER, 18" LONG</t>
  </si>
  <si>
    <t>HAMMER DRILL BIT TE-CX 3/4"-8"</t>
  </si>
  <si>
    <t>SDS+ MASONRY BIT, 3/4" DIAMETER, 8" LONG</t>
  </si>
  <si>
    <t>HAMMER DRILL BIT TE-CX 3/4"-12"</t>
  </si>
  <si>
    <t>SDS+ MASONRY BIT, 3/4" DIAMETER, 12" LONG</t>
  </si>
  <si>
    <t>HAMMER DRILL BIT TE-CX 3/4"-18"</t>
  </si>
  <si>
    <t>SDS+ MASONRY BIT, 3/4" DIAMETER, 18" LONG</t>
  </si>
  <si>
    <t>HAMMER DRILL BIT TE-CX 13/16"-18"</t>
  </si>
  <si>
    <t>SDS+ MASONRY BIT, 13/16" DIAMETER, 18" LONG</t>
  </si>
  <si>
    <t>HAMMER DRILL BIT TE-CX 27/32"-10"</t>
  </si>
  <si>
    <t>SDS+ MASONRY BIT, 27/32" DIAMETER, 10" LONG</t>
  </si>
  <si>
    <t>HAMMER DRILL BIT TE-CX 27/32"-18"</t>
  </si>
  <si>
    <t>SDS+ MASONRY BIT, 27/32" DIAMETER, 18" LONG</t>
  </si>
  <si>
    <t>HAMMER DRILL BIT TE-CX 7/8"-10"</t>
  </si>
  <si>
    <t>SDS+ MASONRY BIT, 7/8" DIAMETER, 10" LONG</t>
  </si>
  <si>
    <t>HAMMER DRILL BIT TE-CX 7/8"-18"</t>
  </si>
  <si>
    <t>SDS+ MASONRY BIT, 7/8" DIAMETER, 18" LONG</t>
  </si>
  <si>
    <t>HAMMER DRILL BIT TE-CX 1"-10"</t>
  </si>
  <si>
    <t>SDS+ MASONRY BIT, 1" DIAMETER, 10" LONG</t>
  </si>
  <si>
    <t>HAMMER DRILL BIT TE-CX 1"-18"</t>
  </si>
  <si>
    <t>SDS+ MASONRY BIT, 1" DIAMETER, 18" LONG</t>
  </si>
  <si>
    <t>HAMMER DRILL BIT TE-CX 1"-27"</t>
  </si>
  <si>
    <t>SDS+ MASONRY BIT, 1" DIAMETER, 27" LONG</t>
  </si>
  <si>
    <t>TE-CX SDS DRILL BITS - 8 PACKS</t>
  </si>
  <si>
    <t>HAMMER DRILL BIT TE-CX 3/16"-4" MP8</t>
  </si>
  <si>
    <r>
      <rPr>
        <sz val="8"/>
        <color indexed="10"/>
        <rFont val="Arial Narrow"/>
        <family val="2"/>
      </rPr>
      <t>REPLACES #434897,</t>
    </r>
    <r>
      <rPr>
        <sz val="8"/>
        <color indexed="8"/>
        <rFont val="Arial Narrow"/>
        <family val="2"/>
      </rPr>
      <t xml:space="preserve"> INCLUDES (8) TE-CX 3/16" - 4" HAMMER DRILL BITS</t>
    </r>
  </si>
  <si>
    <t>HAMMER DRILL BIT TE-CX 3/16"-6" MP8</t>
  </si>
  <si>
    <r>
      <rPr>
        <sz val="8"/>
        <color indexed="10"/>
        <rFont val="Arial Narrow"/>
        <family val="2"/>
      </rPr>
      <t>REPLACES #434898,</t>
    </r>
    <r>
      <rPr>
        <sz val="8"/>
        <color indexed="8"/>
        <rFont val="Arial Narrow"/>
        <family val="2"/>
      </rPr>
      <t xml:space="preserve"> INCLUDES (8) TE-CX 3/16" - 6" HAMMER DRILL BITS</t>
    </r>
  </si>
  <si>
    <t>HAMMER DRILL BIT TE-CX 3/16"-8" MP8</t>
  </si>
  <si>
    <r>
      <rPr>
        <sz val="8"/>
        <color indexed="10"/>
        <rFont val="Arial Narrow"/>
        <family val="2"/>
      </rPr>
      <t>REPLACES #434905,</t>
    </r>
    <r>
      <rPr>
        <sz val="8"/>
        <color indexed="8"/>
        <rFont val="Arial Narrow"/>
        <family val="2"/>
      </rPr>
      <t xml:space="preserve"> INCLUDES (8) TE-CX 3/16" - 8" HAMMER DRILL BITS</t>
    </r>
  </si>
  <si>
    <t>HAMMER DRILL BIT TE-CX 1/4"-4" MP8</t>
  </si>
  <si>
    <r>
      <rPr>
        <sz val="8"/>
        <color indexed="10"/>
        <rFont val="Arial Narrow"/>
        <family val="2"/>
      </rPr>
      <t>REPLACES #434906,</t>
    </r>
    <r>
      <rPr>
        <sz val="8"/>
        <color indexed="8"/>
        <rFont val="Arial Narrow"/>
        <family val="2"/>
      </rPr>
      <t xml:space="preserve"> INCLUDES (8) TE-CX 1/4" - 4" HAMMER DRILL BITS</t>
    </r>
  </si>
  <si>
    <t>HAMMER DRILL BIT TE-CX 1/4"-6" MP8</t>
  </si>
  <si>
    <r>
      <rPr>
        <sz val="8"/>
        <color indexed="10"/>
        <rFont val="Arial Narrow"/>
        <family val="2"/>
      </rPr>
      <t>REPLACES #434908,</t>
    </r>
    <r>
      <rPr>
        <sz val="8"/>
        <color indexed="8"/>
        <rFont val="Arial Narrow"/>
        <family val="2"/>
      </rPr>
      <t xml:space="preserve"> INCLUDES (8) TE-CX 1/4" - 6" HAMMER DRILL BITS</t>
    </r>
  </si>
  <si>
    <t>HAMMER DRILL BIT TE-CX 1/4"-8" MP8</t>
  </si>
  <si>
    <r>
      <rPr>
        <sz val="8"/>
        <color indexed="10"/>
        <rFont val="Arial Narrow"/>
        <family val="2"/>
      </rPr>
      <t>REPLACES #434983,</t>
    </r>
    <r>
      <rPr>
        <sz val="8"/>
        <color indexed="8"/>
        <rFont val="Arial Narrow"/>
        <family val="2"/>
      </rPr>
      <t xml:space="preserve"> INCLUDES (8) TE-CX 1/4" - 8" HAMMER DRILL BITS</t>
    </r>
  </si>
  <si>
    <t>HAMMER DRILL BIT TE-CX 5/16"-6" MP8</t>
  </si>
  <si>
    <r>
      <rPr>
        <sz val="8"/>
        <color indexed="10"/>
        <rFont val="Arial Narrow"/>
        <family val="2"/>
      </rPr>
      <t>REPLACES #434984,</t>
    </r>
    <r>
      <rPr>
        <sz val="8"/>
        <color indexed="8"/>
        <rFont val="Arial Narrow"/>
        <family val="2"/>
      </rPr>
      <t xml:space="preserve"> INCLUDES (8) TE-CX 5/16" - 6" HAMMER DRILL BITS</t>
    </r>
  </si>
  <si>
    <t>HAMMER DRILL BIT TE-CX 3/8"-6" MP8</t>
  </si>
  <si>
    <r>
      <rPr>
        <sz val="8"/>
        <color indexed="10"/>
        <rFont val="Arial Narrow"/>
        <family val="2"/>
      </rPr>
      <t>REPLACES #434985,</t>
    </r>
    <r>
      <rPr>
        <sz val="8"/>
        <color indexed="8"/>
        <rFont val="Arial Narrow"/>
        <family val="2"/>
      </rPr>
      <t xml:space="preserve"> INCLUDES (8) TE-CX 3/8" - 6" HAMMER DRILL BITS</t>
    </r>
  </si>
  <si>
    <t>HAMMER DRILL BIT TE-CX 1/2"-6" MP8</t>
  </si>
  <si>
    <r>
      <rPr>
        <sz val="8"/>
        <color indexed="10"/>
        <rFont val="Arial Narrow"/>
        <family val="2"/>
      </rPr>
      <t>REPLACES #434986,</t>
    </r>
    <r>
      <rPr>
        <sz val="8"/>
        <color indexed="8"/>
        <rFont val="Arial Narrow"/>
        <family val="2"/>
      </rPr>
      <t xml:space="preserve"> INCLUDES (8) TE-CX 1/2" - 6" HAMMER DRILL BITS</t>
    </r>
  </si>
  <si>
    <t>HAMMER DRILL BIT TE-CX 5/8"-8" MP8</t>
  </si>
  <si>
    <r>
      <rPr>
        <sz val="8"/>
        <color indexed="10"/>
        <rFont val="Arial Narrow"/>
        <family val="2"/>
      </rPr>
      <t>REPLACES #434987,</t>
    </r>
    <r>
      <rPr>
        <sz val="8"/>
        <color indexed="8"/>
        <rFont val="Arial Narrow"/>
        <family val="2"/>
      </rPr>
      <t xml:space="preserve"> INCLUDES (8) TE-CX 5/8" - 8" HAMMER DRILL BITS</t>
    </r>
  </si>
  <si>
    <t>TE-CX SDS DRILL BITS - 24 &amp; 32 PACKS</t>
  </si>
  <si>
    <t>HAMMER DRILL BIT TE-CX 3/16"-4" MP32</t>
  </si>
  <si>
    <r>
      <rPr>
        <sz val="8"/>
        <color indexed="10"/>
        <rFont val="Arial Narrow"/>
        <family val="2"/>
      </rPr>
      <t>REPLACES #434988,</t>
    </r>
    <r>
      <rPr>
        <sz val="8"/>
        <color indexed="8"/>
        <rFont val="Arial Narrow"/>
        <family val="2"/>
      </rPr>
      <t xml:space="preserve"> INCLUDES (32) TE-CX 3/16" - 4" HAMMER DRILL BITS</t>
    </r>
  </si>
  <si>
    <t>HAMMER DRILL BIT TE-CX 3/16"-6" MP32</t>
  </si>
  <si>
    <r>
      <rPr>
        <sz val="8"/>
        <color indexed="10"/>
        <rFont val="Arial Narrow"/>
        <family val="2"/>
      </rPr>
      <t>REPLACES #434989,</t>
    </r>
    <r>
      <rPr>
        <sz val="8"/>
        <color indexed="8"/>
        <rFont val="Arial Narrow"/>
        <family val="2"/>
      </rPr>
      <t xml:space="preserve"> INCLUDES (32) TE-CX 3/16" - 6" HAMMER DRILL BITS</t>
    </r>
  </si>
  <si>
    <t>HAMMER DRILL BIT TE-CX 1/4"-4" MP24</t>
  </si>
  <si>
    <t xml:space="preserve">IN PHASE OUT, ACTIVE UNTIL ALL INVENTORY IS SOLD </t>
  </si>
  <si>
    <t>HAMMER DRILL BIT TE-CX 1/4"-4" MP32</t>
  </si>
  <si>
    <t>HAMMER DRILL BIT TE-CX 1/4"-6" MP32</t>
  </si>
  <si>
    <r>
      <rPr>
        <sz val="8"/>
        <color indexed="10"/>
        <rFont val="Arial Narrow"/>
        <family val="2"/>
      </rPr>
      <t>REPLACES #434991,</t>
    </r>
    <r>
      <rPr>
        <sz val="8"/>
        <color indexed="8"/>
        <rFont val="Arial Narrow"/>
        <family val="2"/>
      </rPr>
      <t xml:space="preserve"> INCLUDES (32) TE-CX 1/4" - 6" HAMMER DRILL BITS</t>
    </r>
  </si>
  <si>
    <t>HAMMER DRILL BIT TE-CX 3/8"-6" MP24</t>
  </si>
  <si>
    <t>HAMMER DRILL BIT TE-CX 3/8"-6" MP32</t>
  </si>
  <si>
    <t>HAMMER DRILL BIT TE-CX 1/2"-6" MP24</t>
  </si>
  <si>
    <t>HAMMER DRILL BIT TE-CX 1/2"-6" MP32</t>
  </si>
  <si>
    <t>HAMMER DRILL BIT TE-CX 3/16"-4" MP96</t>
  </si>
  <si>
    <r>
      <rPr>
        <sz val="8"/>
        <color indexed="10"/>
        <rFont val="Arial Narrow"/>
        <family val="2"/>
      </rPr>
      <t>REPLACES #3477537,</t>
    </r>
    <r>
      <rPr>
        <sz val="8"/>
        <color indexed="8"/>
        <rFont val="Arial Narrow"/>
        <family val="2"/>
      </rPr>
      <t xml:space="preserve"> INCLUDES (3) 32-PACK TUBES OF TE-CX 3/16"-4" HAMMER DRILL BITS</t>
    </r>
  </si>
  <si>
    <t>HAMMER DRILL BIT TE-CX 3/16"-6" MP96</t>
  </si>
  <si>
    <r>
      <rPr>
        <sz val="8"/>
        <color indexed="10"/>
        <rFont val="Arial Narrow"/>
        <family val="2"/>
      </rPr>
      <t>REPLACES #3480742,</t>
    </r>
    <r>
      <rPr>
        <sz val="8"/>
        <color indexed="8"/>
        <rFont val="Arial Narrow"/>
        <family val="2"/>
      </rPr>
      <t xml:space="preserve"> INCLUDES (3) 32-PACK TUBES OF TE-CX 3/16"-6" HAMMER DRILL BITS</t>
    </r>
  </si>
  <si>
    <t>HAMMER DRILL BIT TE-CX 1/4"-4" MP96</t>
  </si>
  <si>
    <t>HAMMER DRILL BIT TE-CX 1/4"-6" MP96</t>
  </si>
  <si>
    <r>
      <rPr>
        <sz val="8"/>
        <color indexed="10"/>
        <rFont val="Arial Narrow"/>
        <family val="2"/>
      </rPr>
      <t>REPLACES #3477540,</t>
    </r>
    <r>
      <rPr>
        <sz val="8"/>
        <color indexed="8"/>
        <rFont val="Arial Narrow"/>
        <family val="2"/>
      </rPr>
      <t xml:space="preserve"> INCLUDES (3) 32-PACK TUBES OF TE-CX 1/4"-6" HAMMER DRILL BITS</t>
    </r>
  </si>
  <si>
    <t>TE-CX TRADE SETS</t>
  </si>
  <si>
    <t>HAMMER DRILL BIT TE-CX SET M4 (GC) KIT</t>
  </si>
  <si>
    <t>INCLUDES 1 EACH OF TE-CX BITS (3/16-6, 1/4-6, 5/16-6, 3/8-6, 1/2-6 &amp; 5/8-8)</t>
  </si>
  <si>
    <t>HAMMER DRILL BIT TE-CX SET M6 (U) KIT</t>
  </si>
  <si>
    <t>INCLUDES 2 EACH OF TE-CX BITS (1/4-6, 3/8-6 &amp; 1/2-6)</t>
  </si>
  <si>
    <t>HAMMER DRILL BIT TE-CX SET M5 (SD) KIT</t>
  </si>
  <si>
    <t>INCLUDES 1 EACH OF TE-CX BITS (3/16-6, 1/4-4, 1/4-6, 5/16-6, 3/8-6 &amp; 1/2-6)</t>
  </si>
  <si>
    <t>TE-CX METRIC BITS</t>
  </si>
  <si>
    <t>HAMMER DRILL BIT TE-CX  5/12</t>
  </si>
  <si>
    <t>SDS+ MASONRY BIT, 5 MILLIMETERS DIAMETER, 12 CENTIMETERS LONG</t>
  </si>
  <si>
    <t xml:space="preserve">HAMMER DRILL BIT TE-CX  5/15 </t>
  </si>
  <si>
    <t>SDS+ MASONRY BIT, 5 MILLIMETERS DIAMETER, 15 CENTIMETERS LONG</t>
  </si>
  <si>
    <t>HAMMER DRILL BIT TE-CX  5/17</t>
  </si>
  <si>
    <t>SDS+ MASONRY BIT, 5 MILLIMETERS DIAMETER, 17 CENTIMETERS LONG</t>
  </si>
  <si>
    <t>HAMMER DRILL BIT TE-CX  5/22</t>
  </si>
  <si>
    <t>SDS+ MASONRY BIT, 5 MILLIMETERS DIAMETER, 22 CENTIMETERS LONG</t>
  </si>
  <si>
    <t>HAMMER DRILL BIT TE-CX  6/12</t>
  </si>
  <si>
    <t>SDS+ MASONRY BIT, 6 MILLIMETERS DIAMETER, 12 CENTIMETERS LONG</t>
  </si>
  <si>
    <t>HAMMER DRILL BIT TE-CX  6/17</t>
  </si>
  <si>
    <t>SDS+ MASONRY BIT, 6 MILLIMETERS DIAMETER, 17 CENTIMETERS LONG</t>
  </si>
  <si>
    <t>HAMMER DRILL BIT TE-CX  8/17</t>
  </si>
  <si>
    <t>SDS+ MASONRY BIT, 8 MILLIMETERS DIAMETER, 17 CENTIMETERS LONG</t>
  </si>
  <si>
    <t>HAMMER DRILL BIT TE-CX  8/22</t>
  </si>
  <si>
    <t>SDS+ MASONRY BIT, 8 MILLIMETERS DIAMETER, 22 CENTIMETERS LONG</t>
  </si>
  <si>
    <t>HAMMER DRILL BIT TE-CX  8.5/17</t>
  </si>
  <si>
    <t>SDS+ MASONRY BIT, 8.5 MILLIMETERS DIAMETER, 17 CENTIMETERS LONG</t>
  </si>
  <si>
    <t>HAMMER DRILL BIT TE-CX  10/17</t>
  </si>
  <si>
    <t>SDS+ MASONRY BIT, 10 MILLIMETERS DIAMETER, 17 CENTIMETERS LONG</t>
  </si>
  <si>
    <t>HAMMER DRILL BIT TE-CX  10/22</t>
  </si>
  <si>
    <t>SDS+ MASONRY BIT, 10 MILLIMETERS DIAMETER, 22 CENTIMETERS LONG</t>
  </si>
  <si>
    <t>HAMMER DRILL BIT TE-CX  10/47</t>
  </si>
  <si>
    <t>SDS+ MASONRY BIT, 10 MILLIMETERS DIAMETER, 47 CENTIMETERS LONG</t>
  </si>
  <si>
    <t>HAMMER DRILL BIT TE-CX  12/17</t>
  </si>
  <si>
    <t>SDS+ MASONRY BIT, 12 MILLIMETERS DIAMETER, 17 CENTIMETERS LONG</t>
  </si>
  <si>
    <t>HAMMER DRILL BIT TE-CX  12/22</t>
  </si>
  <si>
    <t>SDS+ MASONRY BIT, 12 MILLIMETERS DIAMETER, 22 CENTIMETERS LONG</t>
  </si>
  <si>
    <t>HAMMER DRILL BIT TE-CX  12/27</t>
  </si>
  <si>
    <t>SDS+ MASONRY BIT, 12 MILLIMETERS DIAMETER, 27 CENTIMETERS LONG</t>
  </si>
  <si>
    <t>HAMMER DRILL BIT TE-CX  14/22</t>
  </si>
  <si>
    <t>SDS+ MASONRY BIT, 14 MILLIMETERS DIAMETER, 22 CENTIMETERS LONG</t>
  </si>
  <si>
    <t>HAMMER DRILL BIT TE-CX  14/27</t>
  </si>
  <si>
    <t>SDS+ MASONRY BIT, 14 MILLIMETERS DIAMETER, 27 CENTIMETERS LONG</t>
  </si>
  <si>
    <t>HAMMER DRILL BIT TE-CX  14/47</t>
  </si>
  <si>
    <t>SDS+ MASONRY BIT, 14 MILLIMETERS DIAMETER, 47 CENTIMETERS LONG</t>
  </si>
  <si>
    <t>HAMMER DRILL BIT TE-CX  15/17</t>
  </si>
  <si>
    <t>SDS+ MASONRY BIT, 15 MILLIMETERS DIAMETER, 17 CENTIMETERS LONG</t>
  </si>
  <si>
    <t>HAMMER DRILL BIT TE-CX  15/27</t>
  </si>
  <si>
    <t>SDS+ MASONRY BIT, 15 MILLIMETERS DIAMETER, 27 CENTIMETERS LONG</t>
  </si>
  <si>
    <t>HAMMER DRILL BIT TE-CX  15/47</t>
  </si>
  <si>
    <t>SDS+ MASONRY BIT, 15 MILLIMETERS DIAMETER, 47 CENTIMETERS LONG</t>
  </si>
  <si>
    <t>HAMMER DRILL BIT TE-CX  16/22</t>
  </si>
  <si>
    <t>SDS+ MASONRY BIT, 16 MILLIMETERS DIAMETER, 22 CENTIMETERS LONG</t>
  </si>
  <si>
    <t>HAMMER DRILL BIT TE-CX  16/61</t>
  </si>
  <si>
    <t>SDS+ MASONRY BIT, 16 MILLIMETERS DIAMETER, 61 CENTIMETERS LONG</t>
  </si>
  <si>
    <t>HAMMER DRILL BIT TE-CX  18/22</t>
  </si>
  <si>
    <t>SDS+ MASONRY BIT, 18 MILLIMETERS DIAMETER, 22 CENTIMETERS LONG</t>
  </si>
  <si>
    <t>HAMMER DRILL BIT TE-CX  18/47</t>
  </si>
  <si>
    <t>SDS+ MASONRY BIT, 18 MILLIMETERS DIAMETER, 47 CENTIMETERS LONG</t>
  </si>
  <si>
    <t xml:space="preserve">HAMMER DRILL BIT TE-CX  18/61 </t>
  </si>
  <si>
    <t>SDS+ MASONRY BIT, 18 MILLIMETERS DIAMETER, 61 CENTIMETERS LONG</t>
  </si>
  <si>
    <t>HAMMER DRILL BIT TE-CX  20/22</t>
  </si>
  <si>
    <t>SDS+ MASONRY BIT, 20 MILLIMETERS DIAMETER, 22 CENTIMETERS LONG</t>
  </si>
  <si>
    <t>HAMMER DRILL BIT TE-CX  20/32</t>
  </si>
  <si>
    <t>SDS+ MASONRY BIT, 20 MILLIMETERS DIAMETER, 32 CENTIMETERS LONG</t>
  </si>
  <si>
    <t xml:space="preserve">HAMMER DRILL BIT TE-CX  20/61 </t>
  </si>
  <si>
    <t>SDS+ MASONRY BIT, 20 MILLIMETERS DIAMETER, 61 CENTIMETERS LONG</t>
  </si>
  <si>
    <t>HAMMER DRILL BIT TE-CX  24/27</t>
  </si>
  <si>
    <t>SDS+ MASONRY BIT, 24 MILLIMETERS DIAMETER, 27 CENTIMETERS LONG</t>
  </si>
  <si>
    <t xml:space="preserve">HAMMER DRILL BIT TE-CX  24/62 </t>
  </si>
  <si>
    <t>SDS+ MASONRY BIT, 24 MILLIMETERS DIAMETER, 62 CENTIMETERS LONG</t>
  </si>
  <si>
    <t>HAMMER DRILL BIT TE-CX  25/27</t>
  </si>
  <si>
    <t>SDS+ MASONRY BIT, 25 MILLIMETERS DIAMETER, 27 CENTIMETERS LONG</t>
  </si>
  <si>
    <t>HAMMER DRILL BIT TE-CX  28/27</t>
  </si>
  <si>
    <t>SDS+ MASONRY BIT, 28 MILLIMETERS DIAMETER, 27 CENTIMETERS LONG</t>
  </si>
  <si>
    <t>HAMMER DRILL BIT TE-CX  28/48</t>
  </si>
  <si>
    <t>SDS+ MASONRY BIT, 28 MILLIMETERS DIAMETER, 48 CENTIMETERS LONG</t>
  </si>
  <si>
    <t>TE-CD HOLLOW DRILL BITS</t>
  </si>
  <si>
    <t>TE CD 1/2X13</t>
  </si>
  <si>
    <t>HOLLOW DRILL BIT</t>
  </si>
  <si>
    <t>TE-CD 1/2"-13" MP3</t>
  </si>
  <si>
    <t>INCLUDES (3) TE-CD 1/2"-13"</t>
  </si>
  <si>
    <t>TE CD 9/16X14</t>
  </si>
  <si>
    <t>TE-CD 9/16-14" MP3</t>
  </si>
  <si>
    <t>INCLUDES (3) TE-CD 9/16"-14"</t>
  </si>
  <si>
    <t>TE CD 5/8X14</t>
  </si>
  <si>
    <t>TE-CD 5/8-14" MP3</t>
  </si>
  <si>
    <t>INCLUDES (3) TE-CD 5/8"-14"</t>
  </si>
  <si>
    <t>TE CD 3/4X14</t>
  </si>
  <si>
    <t>TE-CD 3/4-14" MP3</t>
  </si>
  <si>
    <t>INCLUDES (3) TE-CD 3/4"-14"</t>
  </si>
  <si>
    <t>TE-CDA</t>
  </si>
  <si>
    <t>REPLACEMENT COLLAR</t>
  </si>
  <si>
    <t>TE-C STANDARD DRILL BITS</t>
  </si>
  <si>
    <t>HAMMER DRILL BIT TE-C 5/32"-6"</t>
  </si>
  <si>
    <r>
      <t xml:space="preserve">SDS+ MASONRY BIT, 5/32" DIAMETER, 6" LONG, </t>
    </r>
    <r>
      <rPr>
        <sz val="8"/>
        <color indexed="10"/>
        <rFont val="Arial Narrow"/>
        <family val="2"/>
      </rPr>
      <t>IN PHASE OUT</t>
    </r>
  </si>
  <si>
    <t>HAMMER DRILL BIT TE-C 3/16"-4"</t>
  </si>
  <si>
    <r>
      <t xml:space="preserve">SDS+ MASONRY BIT, 3/16" DIAMETER, 4" LONG, </t>
    </r>
    <r>
      <rPr>
        <sz val="8"/>
        <color indexed="10"/>
        <rFont val="Arial Narrow"/>
        <family val="2"/>
      </rPr>
      <t>IN PHASE OUT</t>
    </r>
  </si>
  <si>
    <t>HAMMER DRILL BIT TE-C 3/16"-6"</t>
  </si>
  <si>
    <r>
      <t xml:space="preserve">SDS+ MASONRY BIT, 3/16" DIAMETER, 6" LONG, </t>
    </r>
    <r>
      <rPr>
        <sz val="8"/>
        <color indexed="10"/>
        <rFont val="Arial Narrow"/>
        <family val="2"/>
      </rPr>
      <t>IN PHASE OUT</t>
    </r>
  </si>
  <si>
    <t>HAMMER DRILL BIT TE-C 1/4"-4"</t>
  </si>
  <si>
    <r>
      <t xml:space="preserve">SDS+ MASONRY BIT, 1/4" DIAMETER, 4" LONG, </t>
    </r>
    <r>
      <rPr>
        <sz val="8"/>
        <color indexed="10"/>
        <rFont val="Arial Narrow"/>
        <family val="2"/>
      </rPr>
      <t>IN PHASE OUT</t>
    </r>
  </si>
  <si>
    <t>HAMMER DRILL BIT TE-C 1/4"-6"</t>
  </si>
  <si>
    <r>
      <t xml:space="preserve">SDS+ MASONRY BIT, 1/4" DIAMETER, 6" LONG, </t>
    </r>
    <r>
      <rPr>
        <sz val="8"/>
        <color indexed="10"/>
        <rFont val="Arial Narrow"/>
        <family val="2"/>
      </rPr>
      <t>IN PHASE OUT</t>
    </r>
  </si>
  <si>
    <t>HAMMER DRILL BIT TE-C 5/16"-6"</t>
  </si>
  <si>
    <r>
      <t xml:space="preserve">SDS+ MASONRY BIT, 5/16" DIAMETER, 6" LONG, </t>
    </r>
    <r>
      <rPr>
        <sz val="8"/>
        <color indexed="10"/>
        <rFont val="Arial Narrow"/>
        <family val="2"/>
      </rPr>
      <t>IN PHASE OUT</t>
    </r>
  </si>
  <si>
    <t>HAMMER DRILL BIT TE-C 5/16"-12"</t>
  </si>
  <si>
    <r>
      <t xml:space="preserve">SDS+ MASONRY BIT, 5/16" DIAMETER, 12" LONG, </t>
    </r>
    <r>
      <rPr>
        <sz val="8"/>
        <color indexed="10"/>
        <rFont val="Arial Narrow"/>
        <family val="2"/>
      </rPr>
      <t>IN PHASE OUT</t>
    </r>
  </si>
  <si>
    <t>HAMMER DRILL BIT TE-C 3/8"-6"</t>
  </si>
  <si>
    <r>
      <t xml:space="preserve">SDS+ MASONRY BIT, 3/8" DIAMETER, 6" LONG, </t>
    </r>
    <r>
      <rPr>
        <sz val="8"/>
        <color indexed="10"/>
        <rFont val="Arial Narrow"/>
        <family val="2"/>
      </rPr>
      <t>IN PHASE OUT</t>
    </r>
  </si>
  <si>
    <t>HAMMER DRILL BIT TE-C 3/8"-12"</t>
  </si>
  <si>
    <r>
      <t xml:space="preserve">SDS+ MASONRY BIT, 3/8" DIAMETER, 12" LONG, </t>
    </r>
    <r>
      <rPr>
        <sz val="8"/>
        <color indexed="10"/>
        <rFont val="Arial Narrow"/>
        <family val="2"/>
      </rPr>
      <t>IN PHASE OUT</t>
    </r>
  </si>
  <si>
    <t>HAMMER DRILL BIT TE-C 7/16"-6"</t>
  </si>
  <si>
    <r>
      <t xml:space="preserve">SDS+ MASONRY BIT, 7/16" DIAMETER, 6" LONG, </t>
    </r>
    <r>
      <rPr>
        <sz val="8"/>
        <color indexed="10"/>
        <rFont val="Arial Narrow"/>
        <family val="2"/>
      </rPr>
      <t>IN PHASE OUT</t>
    </r>
  </si>
  <si>
    <t>HAMMER DRILL BIT TE-C 7/16"-12"</t>
  </si>
  <si>
    <r>
      <t xml:space="preserve">SDS+ MASONRY BIT, 7/16" DIAMETER, 12" LONG, </t>
    </r>
    <r>
      <rPr>
        <sz val="8"/>
        <color indexed="10"/>
        <rFont val="Arial Narrow"/>
        <family val="2"/>
      </rPr>
      <t>IN PHASE OUT</t>
    </r>
  </si>
  <si>
    <t>HAMMER DRILL BIT TE-C 1/2"-6"</t>
  </si>
  <si>
    <r>
      <t xml:space="preserve">SDS+ MASONRY BIT, 1/2" DIAMETER, 6" LONG, </t>
    </r>
    <r>
      <rPr>
        <sz val="8"/>
        <color indexed="10"/>
        <rFont val="Arial Narrow"/>
        <family val="2"/>
      </rPr>
      <t>IN PHASE OUT</t>
    </r>
  </si>
  <si>
    <t>HAMMER DRILL BIT TE-C 1/2"-12"</t>
  </si>
  <si>
    <r>
      <t xml:space="preserve">SDS+ MASONRY BIT, 1/2" DIAMETER, 12" LONG, </t>
    </r>
    <r>
      <rPr>
        <sz val="8"/>
        <color indexed="10"/>
        <rFont val="Arial Narrow"/>
        <family val="2"/>
      </rPr>
      <t>IN PHASE OUT</t>
    </r>
  </si>
  <si>
    <t>HAMMER DRILL BIT TE-C 1/2"-18"</t>
  </si>
  <si>
    <r>
      <t xml:space="preserve">SDS+ MASONRY BIT, 1/2" DIAMETER, 18" LONG, </t>
    </r>
    <r>
      <rPr>
        <sz val="8"/>
        <color indexed="10"/>
        <rFont val="Arial Narrow"/>
        <family val="2"/>
      </rPr>
      <t>IN PHASE OUT</t>
    </r>
  </si>
  <si>
    <t>HAMMER DRILL BIT TE-C 9/16"-6"</t>
  </si>
  <si>
    <r>
      <t xml:space="preserve">SDS+ MASONRY BIT, 9/16" DIAMETER, 6" LONG, </t>
    </r>
    <r>
      <rPr>
        <sz val="8"/>
        <color indexed="10"/>
        <rFont val="Arial Narrow"/>
        <family val="2"/>
      </rPr>
      <t>IN PHASE OUT</t>
    </r>
  </si>
  <si>
    <t>HAMMER DRILL BIT TE-C 9/16"-12"</t>
  </si>
  <si>
    <r>
      <t xml:space="preserve">SDS+ MASONRY BIT, 9/16" DIAMETER, 12" LONG, </t>
    </r>
    <r>
      <rPr>
        <sz val="8"/>
        <color indexed="10"/>
        <rFont val="Arial Narrow"/>
        <family val="2"/>
      </rPr>
      <t>IN PHASE OUT</t>
    </r>
  </si>
  <si>
    <t>HAMMER DRILL BIT TE-C 5/8"-8"</t>
  </si>
  <si>
    <r>
      <t xml:space="preserve">SDS+ MASONRY BIT, 5/8" DIAMETER, 8" LONG, </t>
    </r>
    <r>
      <rPr>
        <sz val="8"/>
        <color indexed="10"/>
        <rFont val="Arial Narrow"/>
        <family val="2"/>
      </rPr>
      <t>IN PHASE OUT</t>
    </r>
  </si>
  <si>
    <t>HAMMER DRILL BIT TE-C 5/8"-12"</t>
  </si>
  <si>
    <r>
      <t xml:space="preserve">SDS+ MASONRY BIT, 5/8" DIAMETER, 12" LONG, </t>
    </r>
    <r>
      <rPr>
        <sz val="8"/>
        <color indexed="10"/>
        <rFont val="Arial Narrow"/>
        <family val="2"/>
      </rPr>
      <t>IN PHASE OUT</t>
    </r>
  </si>
  <si>
    <t>HAMMER DRILL BIT TE-C 3/4”-8”</t>
  </si>
  <si>
    <t>HAMMER DRILL BIT TE-C 3/4"-12"</t>
  </si>
  <si>
    <t>HAMMER DRILL BIT TE-C 7/8”-10”</t>
  </si>
  <si>
    <t>HAMMER DRILL BIT TE-C 1"-10"</t>
  </si>
  <si>
    <t>TE-C DRILL BITS - 6 &amp; 8 PACKS</t>
  </si>
  <si>
    <t>OLD ITEMS ACTIVE UNTIL ALL INVENTORY IS SOLD, QUANTITY CHANGING FROM 6 TO 8 FOR NEW ITEMS</t>
  </si>
  <si>
    <t>HAMMER DRILL BIT TE-C 5/32"-6" MP6</t>
  </si>
  <si>
    <t>HAMMER DRILL BIT TE-C 5/32"-6" MP8</t>
  </si>
  <si>
    <t>HAMMER DRILL BIT TE-C 3/16"-4" MP6</t>
  </si>
  <si>
    <t>HAMMER DRILL BIT TE-C 3/16"-4" MP8</t>
  </si>
  <si>
    <t>HAMMER DRILL BIT TE-C 3/16"-6" MP6</t>
  </si>
  <si>
    <t>HAMMER DRILL BIT TE-C 3/16"-6" MP8</t>
  </si>
  <si>
    <t>HAMMER DRILL BIT TE-C 1/4"-4" MP6</t>
  </si>
  <si>
    <t>HAMMER DRILL BIT TE-C 1/4"-4" MP8</t>
  </si>
  <si>
    <t>HAMMER DRILL BIT TE-C 1/4"-6" MP6</t>
  </si>
  <si>
    <t>HAMMER DRILL BIT TE-C 1/4"-6" MP8</t>
  </si>
  <si>
    <t>HAMMER DRILL BIT TE-C 5/16"-6" MP6</t>
  </si>
  <si>
    <t>HAMMER DRILL BIT TE-C 5/16"-6" MP8</t>
  </si>
  <si>
    <t>HAMMER DRILL BIT TE-C 5/16"-12" MP6</t>
  </si>
  <si>
    <t>HAMMER DRILL BIT TE-C 5/16"-12" MP8</t>
  </si>
  <si>
    <t>HAMMER DRILL BIT TE-C 3/8"-6" MP6</t>
  </si>
  <si>
    <t>HAMMER DRILL BIT TE-C 3/8"-6" MP8</t>
  </si>
  <si>
    <t>HAMMER DRILL BIT TE-C 3/8"-12" MP6</t>
  </si>
  <si>
    <t>HAMMER DRILL BIT TE-C 3/8"-12" MP8</t>
  </si>
  <si>
    <t>HAMMER DRILL BIT TE-C 7/16"-6" MP6</t>
  </si>
  <si>
    <t>HAMMER DRILL BIT TE-C 7/16"-6" MP8</t>
  </si>
  <si>
    <t>HAMMER DRILL BIT TE-C 7/16"-12" MP6</t>
  </si>
  <si>
    <t>HAMMER DRILL BIT TE-C 7/16"-12" MP8</t>
  </si>
  <si>
    <t>HAMMER DRILL BIT TE-C 1/2"-6" MP6</t>
  </si>
  <si>
    <t>HAMMER DRILL BIT TE-C 1/2"-6" MP8</t>
  </si>
  <si>
    <t>HAMMER DRILL BIT TE-C 1/2"-12" MP8</t>
  </si>
  <si>
    <t>HAMMER DRILL BIT TE-C 1/2"-18" MP6</t>
  </si>
  <si>
    <t>HAMMER DRILL BIT TE-C 1/2"-18" MP8</t>
  </si>
  <si>
    <t>HAMMER DRILL BIT TE-C 9/16"-6" MP6</t>
  </si>
  <si>
    <t>HAMMER DRILL BIT TE-C 9/16"-6" MP8</t>
  </si>
  <si>
    <t>HAMMER DRILL BIT TE-C 9/16"-12" MP6</t>
  </si>
  <si>
    <t>HAMMER DRILL BIT TE-C 9/16"-12" MP8</t>
  </si>
  <si>
    <t>HAMMER DRILL BIT TE-C 5/8"-8" MP6</t>
  </si>
  <si>
    <t>HAMMER DRILL BIT TE-C 5/8"-8" MP8</t>
  </si>
  <si>
    <t>TE-C DRILL BITS - 24 &amp; 32 PACKS</t>
  </si>
  <si>
    <t>OLD ITEMS ACTIVE UNTIL ALL INVENTORY IS SOLD, QUANTITY CHANGING FROM 24 TO 32 FOR NEW ITEMS</t>
  </si>
  <si>
    <t>HAMMER DRILL BIT TE-C 5/32"-6" MP32</t>
  </si>
  <si>
    <t>HAMMER DRILL BIT TE-C 3/16"-4" (24 PACK)</t>
  </si>
  <si>
    <t>HAMMER DRILL BIT TE-C 3/16"-4" MP32</t>
  </si>
  <si>
    <t>HAMMER DRILL BIT TE-C 3/16"-6" MP32</t>
  </si>
  <si>
    <t>HAMMER DRILL BIT TE-C 1/4"-4" (24 PACK)</t>
  </si>
  <si>
    <t>HAMMER DRILL BIT TE-C 1/4"-4" MP32</t>
  </si>
  <si>
    <t>HAMMER DRILL BIT TE-C 1/4"-6" (24 PACK)</t>
  </si>
  <si>
    <t>HAMMER DRILL BIT TE-C 1/4"-6" MP32</t>
  </si>
  <si>
    <t>HAMMER DRILL BIT TE-C 3/8"-6" (24 PACK)</t>
  </si>
  <si>
    <t>HAMMER DRILL BIT TE-C 3/8"-6" MP32</t>
  </si>
  <si>
    <t>HAMMER DRILL BIT TE-C 1/2"-6" (24 PACK)</t>
  </si>
  <si>
    <t>HAMMER DRILL BIT TE-C 1/2"-6" MP32</t>
  </si>
  <si>
    <t>TE-C+ CRUCIFORM BITS</t>
  </si>
  <si>
    <t>BELL-SHAPED BIT TE-C GB 30/45-11/8"</t>
  </si>
  <si>
    <t>SDS+ MASONRY CRUCIFORM BIT, 1 1/8" DIAMETER, 18" LONG</t>
  </si>
  <si>
    <t>BELL-SHAPED BIT TE-C GB 32/45-1 1/4"</t>
  </si>
  <si>
    <t>SDS+ MASONRY CRUCIFORM BIT, 1 1/4" DIAMETER, 18" LONG</t>
  </si>
  <si>
    <t>BELL-SHAPED BIT TE-C GB 38,5/45-1 1/2"</t>
  </si>
  <si>
    <t>SDS+ MASONRY CRUCIFORM BIT, 1 1/2" DIAMETER, 18" LONG</t>
  </si>
  <si>
    <t>HELIX 32 - 1 1/4"</t>
  </si>
  <si>
    <t>TE-C+ BK-TW THIN WALL CORE BITS</t>
  </si>
  <si>
    <t>PERCUSSION CORE BIT TE-C-BK TW 1 1/4"</t>
  </si>
  <si>
    <t>SDS+ MASONRY CARBIDE CORE BIT BARREL, 1 1/4" DIAMETER</t>
  </si>
  <si>
    <t>PERCUSSION CORE BIT TE-C-BK TW 1 1/2"</t>
  </si>
  <si>
    <t>SDS+ MASONRY CARBIDE CORE BIT BARREL, 1 1/2" DIAMETER</t>
  </si>
  <si>
    <t>PERCUSSION CORE BIT TE-C-BK TW 2"</t>
  </si>
  <si>
    <t>SDS+ MASONRY CARBIDE CORE BIT BARREL, 2" DIAMETER</t>
  </si>
  <si>
    <t>PERCUSSION CORE BIT TE-C-BK TW 2 1/2"</t>
  </si>
  <si>
    <t>SDS+ MASONRY CARBIDE CORE BIT BARREL, 2 1/2" DIAMETER</t>
  </si>
  <si>
    <t>PERCUSSION CORE BIT TE-C-BK TW 3"</t>
  </si>
  <si>
    <t>SDS+ MASONRY CARBIDE CORE BIT BARREL, 3" DIAMETER</t>
  </si>
  <si>
    <t>PERCUSSION CORE BIT TE-C-BK TW 3 1/2"</t>
  </si>
  <si>
    <t>SDS+ MASONRY CARBIDE CORE BIT BARREL, 3 1/2" DIAMETER</t>
  </si>
  <si>
    <t>TE-CP CHISELS</t>
  </si>
  <si>
    <t>POINTED CHISEL TE-CP SM 18</t>
  </si>
  <si>
    <t>SDS+ SELF-SHARPENING POINTED CHISEL, 7" LONG</t>
  </si>
  <si>
    <t>POINTED CHISEL TE-CP SM 25</t>
  </si>
  <si>
    <t>SDS+ SELF-SHARPENING POINTED CHISEL, 10" LONG</t>
  </si>
  <si>
    <t>NARROW-FLAT CHISEL TE-CP FM 18</t>
  </si>
  <si>
    <t>SDS+ SELF-SHARPENING NARROW FLAT CHISEL, 9/16" WIDE, 7" LONG</t>
  </si>
  <si>
    <t>NARROW-FLAT CHISEL TE-CP FM 25</t>
  </si>
  <si>
    <t>SDS+ SELF-SHARPENING NARROW FLAT CHISEL, 9/16" WIDE, 10" LONG</t>
  </si>
  <si>
    <t>WIDE-FLAT CHISEL TE-CP SPM 6/18</t>
  </si>
  <si>
    <t>SDS+ SELF-SHARPENING WIDE FLAT CHISEL, 2 3/8" WIDE, 7" LONG</t>
  </si>
  <si>
    <t>WIDE-FLAT CHISEL TE-CP SPM 6/25</t>
  </si>
  <si>
    <t>SDS+ SELF-SHARPENING WIDE FLAT CHISEL 2 3/8" WIDE, 10" LONG</t>
  </si>
  <si>
    <t>WIDE-FLAT CHISEL/SCRAPER TE-CP-SPMK 4/18</t>
  </si>
  <si>
    <t>SDS+ SELF-SHARPENING WIDE FLAT CHISEL 1 1/2" WIDE, 7" LONG</t>
  </si>
  <si>
    <t>WIDE-FLAT CHISEL/SCRAPER TE-CP-SPMK 6/18</t>
  </si>
  <si>
    <t>SDS+ SELF-SHARPENING WIDE FLAT CHISEL 2 3/8" WIDE, 7" LONG</t>
  </si>
  <si>
    <t>WIDE-FLAT CHISEL/SCRAPER TE-CP-SPMK 8/18</t>
  </si>
  <si>
    <t>SDS+ SELF-SHARPENING WIDE FLAT CHISEL 3 1/8" WIDE, 7" LONG</t>
  </si>
  <si>
    <t>FLEXIBLE CHISEL TE-C BSPM 10/25</t>
  </si>
  <si>
    <t>SDS+ FLEX CHISEL, 3 7/8" WIDE, 10" LONG</t>
  </si>
  <si>
    <t>CHANNEL CHISEL TE-C KM 2/25</t>
  </si>
  <si>
    <t>SDS+ CHANNEL CHISEL, 3/4" WIDE, 10" LONG</t>
  </si>
  <si>
    <t>JOINT CHISEL TE-C FGM 25</t>
  </si>
  <si>
    <t>SDS+ CARBIDE MORTAR CHISEL,1 1/4" WIDE, 10" LONG</t>
  </si>
  <si>
    <t>MORTAR CHISEL TE-C MM 0.8/18</t>
  </si>
  <si>
    <t>SDS+ MORTAR CHISEL, 5/16" THICK 7" LONG, USE FOR PICKING OUT MORTAR</t>
  </si>
  <si>
    <t>MORTAR CHISEL TE-C MM 1.2/18</t>
  </si>
  <si>
    <t>SDS+ MORTAR CHISEL, 1/2" THICK 7" LONG, USE FOR PICKING OUT MORTAR</t>
  </si>
  <si>
    <t>TE-YX DRILL BITS - ANSI</t>
  </si>
  <si>
    <t>HAMMER DRILL BIT TE-YX 1/2"-14"</t>
  </si>
  <si>
    <t>SDS MAX MASONRY BIT, 1/2" DIAMETER, 14" LONG</t>
  </si>
  <si>
    <t>HAMMER DRILL BIT TE-YX 1/2"-22"</t>
  </si>
  <si>
    <t>SDS MAX MASONRY BIT, 1/2" DIAMETER, 22" LONG</t>
  </si>
  <si>
    <t>HAMMER DRILL BIT TE-YX 9/16"-14"</t>
  </si>
  <si>
    <t>SDS MAX MASONRY BIT, 9/16" DIAMETER, 14" LONG</t>
  </si>
  <si>
    <t>HAMMER DRILL BIT TE-YX 9/16"-22"</t>
  </si>
  <si>
    <t>SDS MAX MASONRY BIT, 9/16" DIAMETER, 22" LONG</t>
  </si>
  <si>
    <t>HAMMER DRILL BIT TE-YX 5/8"-14"</t>
  </si>
  <si>
    <t>SDS MAX MASONRY BIT, 5/8" DIAMETER, 14" LONG</t>
  </si>
  <si>
    <t>HAMMER DRILL BIT TE-YX 5/8"-22"</t>
  </si>
  <si>
    <t>SDS MAX MASONRY BIT, 5/8" DIAMETER, 22" LONG</t>
  </si>
  <si>
    <t>HAMMER DRILL BIT TE-YX 5/8"-36"</t>
  </si>
  <si>
    <t>SDS MAX MASONRY BIT, 5/8" DIAMETER, 36" LONG</t>
  </si>
  <si>
    <t>HAMMER DRILL BIT TE-YX 11/16”-13”</t>
  </si>
  <si>
    <t>SDS MAX MASONRY BIT, 11/16" DIAMETER, 13" LONG</t>
  </si>
  <si>
    <t>HAMMER DRILL BIT TE-YX 11/16”-21”</t>
  </si>
  <si>
    <t>SDS MAX MASONRY BIT, 11/16" DIAMETER, 21" LONG</t>
  </si>
  <si>
    <t>HAMMER DRILL BIT TE-YX 3/4”-13”</t>
  </si>
  <si>
    <t>SDS MAX MASONRY BIT, 3/4" DIAMETER, 13" LONG</t>
  </si>
  <si>
    <t>HAMMER DRILL BIT TE-YX 3/4”-21”</t>
  </si>
  <si>
    <t>SDS MAX MASONRY BIT, 3/4" DIAMETER, 21" LONG</t>
  </si>
  <si>
    <t>HAMMER DRILL BIT TE-YX 3/4”-36”</t>
  </si>
  <si>
    <t>SDS MAX MASONRY BIT, 3/4" DIAMETER, 36" LONG</t>
  </si>
  <si>
    <t>HAMMER DRILL BIT TE-YX 13/16”-21”</t>
  </si>
  <si>
    <t>SDS MAX MASONRY BIT, 13/16" DIAMETER, 21" LONG</t>
  </si>
  <si>
    <t>HAMMER DRILL BIT TE-YX 27/32”-13”</t>
  </si>
  <si>
    <t>SDS MAX MASONRY BIT, 27/32" DIAMETER, 13" LONG</t>
  </si>
  <si>
    <t>HAMMER DRILL BIT TE-YX 27/32”-21”</t>
  </si>
  <si>
    <t>SDS MAX MASONRY BIT, 27/32" DIAMETER, 21" LONG</t>
  </si>
  <si>
    <t>HAMMER DRILL BIT TE-YX 7/8”-13”</t>
  </si>
  <si>
    <t>SDS MAX MASONRY BIT, 7/8" DIAMETER, 13" LONG</t>
  </si>
  <si>
    <t>HAMMER DRILL BIT TE-YX 7/8”-21”</t>
  </si>
  <si>
    <t>SDS MAX MASONRY BIT, 7/8" DIAMETER, 21" LONG</t>
  </si>
  <si>
    <t>HAMMER DRILL BIT TE-YX 7/8”-36”</t>
  </si>
  <si>
    <t>SDS MAX MASONRY BIT, 7/8" DIAMETER, 36" LONG</t>
  </si>
  <si>
    <t>HAMMER DRILL BIT TE-YX 26/32, 1“-13“</t>
  </si>
  <si>
    <t>SDS MAX MASONRY BIT, 1" DIAMETER, 13" LONG</t>
  </si>
  <si>
    <t>HAMMER DRILL BIT TE-YX 1”-21”</t>
  </si>
  <si>
    <t>SDS MAX MASONRY BIT, 1" DIAMETER, 21" LONG</t>
  </si>
  <si>
    <t>HAMMER DRILL BIT TE-YX 1”-36”</t>
  </si>
  <si>
    <t>SDS MAX MASONRY BIT, 1" DIAMETER, 36" LONG</t>
  </si>
  <si>
    <t>HAMMER DRILL BIT TE-YX 1 1/16”-21”</t>
  </si>
  <si>
    <t>SDS MAX MASONRY BIT, 1 1/16" DIAMETER, 21" LONG</t>
  </si>
  <si>
    <t>HAMMER DRILL BIT TE-YX 1 1/8”-13”</t>
  </si>
  <si>
    <t>SDS MAX MASONRY BIT, 1 1/8" DIAMETER, 13" LONG</t>
  </si>
  <si>
    <t>HAMMER DRILL BIT TE-YX 1 1/8”-21”</t>
  </si>
  <si>
    <t>SDS MAX MASONRY BIT, 1 1/8" DIAMETER, 21" LONG</t>
  </si>
  <si>
    <t>HAMMER DRILL BIT TE-YX 1 1/8”-36”</t>
  </si>
  <si>
    <t>SDS MAX MASONRY BIT, 1 1/8" DIAMETER, 36" LONG</t>
  </si>
  <si>
    <t>HAMMER DRILL BIT TE-YX 1 1/4”-15”</t>
  </si>
  <si>
    <t>SDS MAX MASONRY BIT, 1 1/4" DIAMETER, 15" LONG</t>
  </si>
  <si>
    <t>HAMMER DRILL BIT TE-YX 1 1/4”-23”</t>
  </si>
  <si>
    <t>SDS MAX MASONRY BIT, 1 1/4" DIAMETER, 23" LONG</t>
  </si>
  <si>
    <t>HAMMER DRILL BIT TE-YX 1 1/4”-36”</t>
  </si>
  <si>
    <t>SDS MAX MASONRY BIT, 1 1/4" DIAMETER, 36" LONG</t>
  </si>
  <si>
    <t>HAMMER DRILL BIT TE-YX 1 3/8”-23”</t>
  </si>
  <si>
    <t>SDS MAX MASONRY BIT, 1 3/8" DIAMETER, 23" LONG</t>
  </si>
  <si>
    <t>HAMMER DRILL BIT TE-YX 1 3/8”-36”</t>
  </si>
  <si>
    <t>SDS MAX MASONRY BIT, 1 3/8" DIAMETER, 36" LONG</t>
  </si>
  <si>
    <t>HAMMER DRILL BIT TE-YX 1 1/2”-15”</t>
  </si>
  <si>
    <t>SDS MAX MASONRY BIT, 1 1/2" DIAMETER, 15" LONG</t>
  </si>
  <si>
    <t>HAMMER DRILL BIT TE-YX 1 1/2”-23”</t>
  </si>
  <si>
    <t>SDS MAX MASONRY BIT, 1 1/2" DIAMETER, 23" LONG</t>
  </si>
  <si>
    <t>HAMMER DRILL BIT TE-YX 1 9/16”-23”</t>
  </si>
  <si>
    <t>SDS MAX MASONRY BIT, 1 9/16" DIAMETER, 23" LONG</t>
  </si>
  <si>
    <t>HAMMER DRILL BIT TE-Y 1 3/4" - 23"</t>
  </si>
  <si>
    <t>SDS MAX MASONRY BIT, 1 3/4" DIAMETER, 23" LONG</t>
  </si>
  <si>
    <t>HAMMER DRILL BIT TE-Y 2"-23"</t>
  </si>
  <si>
    <t>SDS MAX MASONRY BIT, 2" DIAMETER, 23" LONG</t>
  </si>
  <si>
    <t>TE-YX METRIC DRILL BITS</t>
  </si>
  <si>
    <t>HAMMER DRILL BIT TE-YX 12/35</t>
  </si>
  <si>
    <t>SDS MAX MASONRY BIT, 12 MILLIMETERS DIAMETER, 35 CENTIMETERS LONG</t>
  </si>
  <si>
    <t>HAMMER DRILL BIT TE-YX 12/55</t>
  </si>
  <si>
    <t>SDS MAX MASONRY BIT, 12 MILLIMETERS DIAMETER, 55 CENTIMETERS LONG</t>
  </si>
  <si>
    <t>HAMMER DRILL BIT TE-YX 12/67</t>
  </si>
  <si>
    <t>SDS MAX MASONRY BIT, 12 MILLIMETERS DIAMETER, 67 CENTIMETERS LONG</t>
  </si>
  <si>
    <t>HAMMER DRILL BIT TE-YX 14/55</t>
  </si>
  <si>
    <t>SDS MAX MASONRY BIT, 14 MILLIMETERS DIAMETER, 55 CENTIMETERS LONG</t>
  </si>
  <si>
    <t>HAMMER DRILL BIT TE-YX 16/35</t>
  </si>
  <si>
    <t>SDS MAX MASONRY BIT, 16 MILLIMETERS DIAMETER, 35 CENTIMETERS LONG</t>
  </si>
  <si>
    <t>HAMMER DRILL BIT TE-YX 18/32</t>
  </si>
  <si>
    <t>SDS MAX MASONRY BIT, 18 MILLIMETERS DIAMETER, 32 CENTIMETERS LONG</t>
  </si>
  <si>
    <t>HAMMER DRILL BIT TE-YX 18/52</t>
  </si>
  <si>
    <t>SDS MAX MASONRY BIT, 18 MILLIMETERS DIAMETER, 52 CENTIMETERS LONG</t>
  </si>
  <si>
    <t>HAMMER DRILL BIT TE-YX 24/32</t>
  </si>
  <si>
    <t>SDS MAX MASONRY BIT, 24 MILLIMETERS DIAMETER, 32 CENTIMETERS LONG</t>
  </si>
  <si>
    <t>HAMMER DRILL BIT TE-YX 24/52</t>
  </si>
  <si>
    <t>SDS MAX MASONRY BIT, 24 MILLIMETERS DIAMETER, 52 CENTIMETERS LONG</t>
  </si>
  <si>
    <t>HAMMER DRILL BIT TE-YX 25/32</t>
  </si>
  <si>
    <t>SDS MAX MASONRY BIT, 25 MILLIMETERS DIAMETER, 32 CENTIMETERS LONG</t>
  </si>
  <si>
    <t>HAMMER DRILL BIT TE-YX 28/32</t>
  </si>
  <si>
    <t>SDS MAX MASONRY BIT, 28 MILLIMETERS DIAMETER, 32 CENTIMETERS LONG</t>
  </si>
  <si>
    <t>HAMMER DRILL BIT TE-YX 28/52</t>
  </si>
  <si>
    <t>SDS MAX MASONRY BIT, 28 MILLIMETERS DIAMETER, 52 CENTIMETERS LONG</t>
  </si>
  <si>
    <t>HAMMER DRILL BIT TE-YX 32/37</t>
  </si>
  <si>
    <t>SDS MAX MASONRY BIT, 32 MILLIMETERS DIAMETER, 37 CENTIMETERS LONG</t>
  </si>
  <si>
    <t>HAMMER DRILL BIT TE-YX 32/57</t>
  </si>
  <si>
    <t>SDS MAX MASONRY BIT, 32 MILLIMETERS DIAMETER, 57 CENTIMETERS LONG</t>
  </si>
  <si>
    <t>HAMMER DRILL BIT TE-YX 37/57</t>
  </si>
  <si>
    <t>SDS MAX MASONRY BIT, 37 MILLIMETERS DIAMETER, 57 CENTIMETERS LONG</t>
  </si>
  <si>
    <t>TE-YD HOLLOW DRILL BITS</t>
  </si>
  <si>
    <t>TE-YD 3/4"-24" MP3</t>
  </si>
  <si>
    <t>INCLUDES (3) TE-YD 3/4"-24"</t>
  </si>
  <si>
    <t>TE-YD 7/8"-24" MP3</t>
  </si>
  <si>
    <t>INCLUDES (3) TE-YD 7/8"-24"</t>
  </si>
  <si>
    <t>TE-YD 1"-24" MP3</t>
  </si>
  <si>
    <t>INCLUDES (3) TE-YD 1"-24"</t>
  </si>
  <si>
    <t>TE-YD 1-1/8"-24" MP3</t>
  </si>
  <si>
    <t>INCLUDES (3) TE-YD 1-1/8"-24"</t>
  </si>
  <si>
    <t>TE-YDA</t>
  </si>
  <si>
    <t>TE-Y STANDARD DRILL BITS</t>
  </si>
  <si>
    <t>FOR APPLICATIONS WITHOUT REBAR</t>
  </si>
  <si>
    <t>HAMMER DRILL BIT TE-Y 1/2"-14"</t>
  </si>
  <si>
    <t>HAMMER DRILL BIT TE-Y 1/2"-22"</t>
  </si>
  <si>
    <t>HAMMER DRILL BIT TE-Y 5/8"-14"</t>
  </si>
  <si>
    <t>HAMMER DRILL BIT TE-Y 5/8"-22"</t>
  </si>
  <si>
    <t>HAMMER DRILL BIT TE-Y 3/4"-13"</t>
  </si>
  <si>
    <t>HAMMER DRILL BIT TE-Y 3/4"-21"</t>
  </si>
  <si>
    <t>HAMMER DRILL BIT TE-Y 7/8"-13"</t>
  </si>
  <si>
    <t>HAMMER DRILL BIT TE-Y 7/8"-21"</t>
  </si>
  <si>
    <t>HAMMER DRILL BIT TE-Y 1"-13"</t>
  </si>
  <si>
    <t>HAMMER DRILL BIT TE-Y 1"-21"</t>
  </si>
  <si>
    <t>HAMMER DRILL BIT TE-Y 1 1/8"-23"</t>
  </si>
  <si>
    <t>HAMMER DRILL BIT TE-Y 1 1/4"-23"</t>
  </si>
  <si>
    <t>HAMMER DRILL BIT TE-Y 1 1/2"-23"</t>
  </si>
  <si>
    <t>TE-Y CRUCIFORM BITS</t>
  </si>
  <si>
    <t>BELL-SHAPED BIT TE-Y GB 40/59-1 1/2"</t>
  </si>
  <si>
    <t>SDS MAX CRUCIFORM MASONRY BIT, 1 1/2" DIAMETER, 23" LONG</t>
  </si>
  <si>
    <t>BELL-SHAPED BIT TE-Y GB 45/59-1 3/4"</t>
  </si>
  <si>
    <t>SDS MAX CRUCIFORM MASONRY BIT, 1 3/4" DIAMETER, 23" LONG</t>
  </si>
  <si>
    <t>BELL-SHAPED BIT TE-Y GB 55/59-2"</t>
  </si>
  <si>
    <t>SDS MAX CRUCIFORM MASONRY BIT, 2" DIAMETER, 23" LONG</t>
  </si>
  <si>
    <t>BELL-SHAPED BIT TE-Y GB 66/59-2 1/2"</t>
  </si>
  <si>
    <t>SDS MAX CRUCIFORM MASONRY BIT, 2 1/2" DIAMETER, 23" LONG</t>
  </si>
  <si>
    <t>BELL-SHAPED BIT TE-Y GB 80/63-3 1/8"</t>
  </si>
  <si>
    <t>SDS MAX CRUCIFORM MASONRY BIT, 3 1/8" DIAMETER, 23" LONG</t>
  </si>
  <si>
    <t>HELIX 40/59</t>
  </si>
  <si>
    <t>HELIX 45/59</t>
  </si>
  <si>
    <t>HELIX 55/59</t>
  </si>
  <si>
    <t>HELIX 66/59 - 70/60</t>
  </si>
  <si>
    <t>HELIX 80/63-64</t>
  </si>
  <si>
    <t>TE-Y DRY CARBIDE CORE BITS &amp; ACCESSORIES</t>
  </si>
  <si>
    <t>PERCUSSION CORE BIT TE-Y-BK 45/290</t>
  </si>
  <si>
    <r>
      <t xml:space="preserve">SDS MAX PERCUSSION CORE BIT, 1 3/4" DIAMETER, 12" LONG, </t>
    </r>
    <r>
      <rPr>
        <sz val="8"/>
        <color indexed="10"/>
        <rFont val="Arial Narrow"/>
        <family val="2"/>
      </rPr>
      <t>IN PHASE OUT</t>
    </r>
  </si>
  <si>
    <t>PERCUSSION CORE BIT TE-Y-BK 45/550</t>
  </si>
  <si>
    <r>
      <t xml:space="preserve">SDS MAX PERCUSSION CORE BIT, 1 3/4" DIAMETER, 22" LONG, </t>
    </r>
    <r>
      <rPr>
        <sz val="8"/>
        <color indexed="10"/>
        <rFont val="Arial Narrow"/>
        <family val="2"/>
      </rPr>
      <t>IN PHASE OUT</t>
    </r>
  </si>
  <si>
    <t>PERCUSSION CORE BIT TE-Y-BK 50/290</t>
  </si>
  <si>
    <r>
      <t xml:space="preserve">SDS MAX PERCUSSION CORE BIT, 2" DIAMETER, 12" LONG, </t>
    </r>
    <r>
      <rPr>
        <sz val="8"/>
        <color indexed="10"/>
        <rFont val="Arial Narrow"/>
        <family val="2"/>
      </rPr>
      <t>IN PHASE OUT</t>
    </r>
  </si>
  <si>
    <t>PERCUSSION CORE BIT TE-Y-BK 50/550</t>
  </si>
  <si>
    <r>
      <rPr>
        <sz val="8"/>
        <color indexed="10"/>
        <rFont val="Arial Narrow"/>
        <family val="2"/>
      </rPr>
      <t>REPLACES #307056</t>
    </r>
    <r>
      <rPr>
        <sz val="8"/>
        <rFont val="Arial Narrow"/>
        <family val="2"/>
      </rPr>
      <t>, SDS MAX PERCUSSION CORE BIT, 2" DIAMETER, 22" LONG</t>
    </r>
  </si>
  <si>
    <t>PERCUSSION CORE BIT TE-Y-BK 55/290</t>
  </si>
  <si>
    <t>SDS MAX PERCUSSION CORE BIT, 2 1/6" DIAMETER, 12" LONG</t>
  </si>
  <si>
    <t>PERCUSSION CORE BIT TE-Y-BK 55/550</t>
  </si>
  <si>
    <t>SDS MAX PERCUSSION CORE BIT, 2 1/6" DIAMETER, 22" LONG</t>
  </si>
  <si>
    <t>PERCUSSION CORE BIT TE-Y-BK 68/290</t>
  </si>
  <si>
    <r>
      <t xml:space="preserve">SDS MAX PERCUSSION CORE BIT, 2 5/8" DIAMETER, 12" LONG, </t>
    </r>
    <r>
      <rPr>
        <sz val="8"/>
        <color indexed="10"/>
        <rFont val="Arial Narrow"/>
        <family val="2"/>
      </rPr>
      <t>IN PHASE OUT</t>
    </r>
  </si>
  <si>
    <t>PERCUSSION CORE BIT TE-Y-BK 68/550</t>
  </si>
  <si>
    <r>
      <rPr>
        <sz val="8"/>
        <color indexed="10"/>
        <rFont val="Arial Narrow"/>
        <family val="2"/>
      </rPr>
      <t>REPLACES #307060,</t>
    </r>
    <r>
      <rPr>
        <sz val="8"/>
        <color indexed="8"/>
        <rFont val="Arial Narrow"/>
        <family val="2"/>
      </rPr>
      <t xml:space="preserve"> SDS MAX PERCUSSION CORE BIT, 2 5/8" DIAMETER, 22" LONG</t>
    </r>
  </si>
  <si>
    <t>PERCUSSION CORE BIT TE-Y-BK 82/290</t>
  </si>
  <si>
    <r>
      <t xml:space="preserve">SDS MAX PERCUSSION CORE BIT, 3 1/4" DIAMETER, 12" LONG, </t>
    </r>
    <r>
      <rPr>
        <sz val="8"/>
        <color indexed="10"/>
        <rFont val="Arial Narrow"/>
        <family val="2"/>
      </rPr>
      <t>IN PHASE OUT</t>
    </r>
  </si>
  <si>
    <t>PERCUSSION CORE BIT TE-Y-BK 82/550</t>
  </si>
  <si>
    <r>
      <rPr>
        <sz val="8"/>
        <color indexed="10"/>
        <rFont val="Arial Narrow"/>
        <family val="2"/>
      </rPr>
      <t>REPLACES #307062,</t>
    </r>
    <r>
      <rPr>
        <sz val="8"/>
        <color indexed="8"/>
        <rFont val="Arial Narrow"/>
        <family val="2"/>
      </rPr>
      <t xml:space="preserve"> SDS MAX PERCUSSION CORE BIT, 3 1/4" DIAMETER, 22" LONG</t>
    </r>
  </si>
  <si>
    <t>PERCUSSION CORE BIT TE-Y-BK 90/290</t>
  </si>
  <si>
    <r>
      <rPr>
        <sz val="8"/>
        <color indexed="10"/>
        <rFont val="Arial Narrow"/>
        <family val="2"/>
      </rPr>
      <t>REPLACES #307063,</t>
    </r>
    <r>
      <rPr>
        <sz val="8"/>
        <rFont val="Arial Narrow"/>
        <family val="2"/>
      </rPr>
      <t xml:space="preserve"> SDS MAX PERCUSSION CORE BIT, 3 9/16" DIAMETER, 12" LONG</t>
    </r>
  </si>
  <si>
    <t>PERCUSSION CORE BIT TE-Y-BK 90/550</t>
  </si>
  <si>
    <r>
      <t xml:space="preserve">SDS MAX PERCUSSION CORE BIT, 3 9/16" DIAMETER, 22" LONG, </t>
    </r>
    <r>
      <rPr>
        <sz val="8"/>
        <color indexed="10"/>
        <rFont val="Arial Narrow"/>
        <family val="2"/>
      </rPr>
      <t>IN PHASE OUT</t>
    </r>
  </si>
  <si>
    <t>PERCUSSION CORE BIT TE-Y-BK 100/550</t>
  </si>
  <si>
    <r>
      <rPr>
        <sz val="8"/>
        <color indexed="10"/>
        <rFont val="Arial Narrow"/>
        <family val="2"/>
      </rPr>
      <t>REPLACES #307065,</t>
    </r>
    <r>
      <rPr>
        <sz val="8"/>
        <rFont val="Arial Narrow"/>
        <family val="2"/>
      </rPr>
      <t xml:space="preserve"> SDS MAX PERCUSSION CORE BIT, 4" DIAMETER, 22" LONG</t>
    </r>
  </si>
  <si>
    <t>PERCUSSION CORE BIT TE-Y-BK 125/430</t>
  </si>
  <si>
    <r>
      <t xml:space="preserve">SDS MAX PERCUSSION CORE BIT, 5" DIAMETER, 17" LONG, </t>
    </r>
    <r>
      <rPr>
        <sz val="8"/>
        <color indexed="10"/>
        <rFont val="Arial Narrow"/>
        <family val="2"/>
      </rPr>
      <t>IN PHASE OUT</t>
    </r>
  </si>
  <si>
    <t>PERCUSSION CORE BIT TE-Y-BK 125/550</t>
  </si>
  <si>
    <t>PERCUSSION CORE BIT TE-Y-BK 150/550</t>
  </si>
  <si>
    <r>
      <rPr>
        <sz val="8"/>
        <color indexed="10"/>
        <rFont val="Arial Narrow"/>
        <family val="2"/>
      </rPr>
      <t>REPLACES #307067,</t>
    </r>
    <r>
      <rPr>
        <sz val="8"/>
        <rFont val="Arial Narrow"/>
        <family val="2"/>
      </rPr>
      <t xml:space="preserve"> SDS MAX PERCUSSION CORE BIT, 6" DIAMETER, 22" LONG</t>
    </r>
    <r>
      <rPr>
        <sz val="8"/>
        <color indexed="10"/>
        <rFont val="Arial Narrow"/>
        <family val="2"/>
      </rPr>
      <t xml:space="preserve">  ****  LENGTH CHANGED  ****</t>
    </r>
  </si>
  <si>
    <t>CENTERING BIT REPAIR KIT - TE-Y-BK 10/13</t>
  </si>
  <si>
    <t>REPAIR KIT INCLUDES CENTERING BIT, PIN &amp; WRENCH</t>
  </si>
  <si>
    <t>DOWEL PIN 5 M6X24</t>
  </si>
  <si>
    <t>PILOT BIT BK 11/14</t>
  </si>
  <si>
    <t>RING 37X15 NBR</t>
  </si>
  <si>
    <t>DRILL BIT EXTENSIONS</t>
  </si>
  <si>
    <t>TE-Y EXTENSION ASSEMBLY</t>
  </si>
  <si>
    <t>INCLUDES TE-Y-AD ADAPTER &amp; TE-FY-E85 EXTENSION SHANK, USE WITH TE-Y BITS OVER 1 3/8" DIAMETER</t>
  </si>
  <si>
    <t>DRILL BIT EXTENSION TE-FY-E35</t>
  </si>
  <si>
    <t>NEED TE-Y-AD ADAPTER #382390, OVERALL LENGTH 13 3/4"</t>
  </si>
  <si>
    <t>DRILL BIT EXTENSION TE-FY-E60</t>
  </si>
  <si>
    <t>NEED TE-Y-AD ADAPTER #382390, OVERALL LENGTH 23 5/8"</t>
  </si>
  <si>
    <t>DRILL BIT EXTENSION TE-FY-E85</t>
  </si>
  <si>
    <t>NEED TE-Y-AD ADAPTER #382390, OVERALL LENGTH 33"</t>
  </si>
  <si>
    <t>ADAPTER TE-Y-AD</t>
  </si>
  <si>
    <t>TE-Y GROUND ROD ADAPTORS</t>
  </si>
  <si>
    <t>TE-Y RD 1/2</t>
  </si>
  <si>
    <t>SDS MAX GROUND ROD DRIVER FOR DRIVING 1/2" GROUND ROD</t>
  </si>
  <si>
    <t>TE-Y RD 5/8</t>
  </si>
  <si>
    <t>SDS MAX GROUND ROD DRIVER FOR DRIVING 5/8" GROUND ROD</t>
  </si>
  <si>
    <t>TE-Y RD 3/4</t>
  </si>
  <si>
    <t>SDS MAX GROUND ROD DRIVER FOR DRIVING 3/4" GROUND ROD</t>
  </si>
  <si>
    <t>TE-Y SOCKETS &amp; REBAR ADAPTORS</t>
  </si>
  <si>
    <t>INSERT SHAFT TE-FY 3/4</t>
  </si>
  <si>
    <t>FOR 1/2" TO 1" HAS/HIS RODS &amp; #4 TO #8 REBAR</t>
  </si>
  <si>
    <t>SLEEVE 9/16X1/2</t>
  </si>
  <si>
    <t>SLEEVE 3/4X1/2</t>
  </si>
  <si>
    <t>SLEEVE 3/4X3/4</t>
  </si>
  <si>
    <t>SLEEVE 15/16X1/2</t>
  </si>
  <si>
    <t>SLEEVE 15/16X3/4</t>
  </si>
  <si>
    <t>SLEEVE 1 1/8X3/4</t>
  </si>
  <si>
    <t>SLEEVE 1 7/16X3/4</t>
  </si>
  <si>
    <t>SLEEVE 1 1/2X3/4</t>
  </si>
  <si>
    <t>SLEEVE 1 7/8X1</t>
  </si>
  <si>
    <t>TE-Y REBAR ADAPTOR 4</t>
  </si>
  <si>
    <t>TE-Y REBAR ADAPTOR 5</t>
  </si>
  <si>
    <t>TE-Y REBAR ADAPTOR 6</t>
  </si>
  <si>
    <t>TE-Y REBAR ADAPTOR 7</t>
  </si>
  <si>
    <t>TE-Y REBAR ADAPTOR 8</t>
  </si>
  <si>
    <t>TE-YP POINTED CHISELS</t>
  </si>
  <si>
    <t>POINTED CHISEL TE-YP SM 28</t>
  </si>
  <si>
    <t xml:space="preserve">SDS MAX SELF-SHARPENING POINTED CHISEL, 11" LONG </t>
  </si>
  <si>
    <t>POINTED CHISEL TE-YP SM 36</t>
  </si>
  <si>
    <t xml:space="preserve">SDS MAX SELF-SHARPENING POINTED CHISEL, 14" LONG </t>
  </si>
  <si>
    <t>POINTED CHISEL TE-YP SM 50</t>
  </si>
  <si>
    <t xml:space="preserve">SDS MAX SELF-SHARPENING POINTED CHISEL, 19" LONG </t>
  </si>
  <si>
    <t>POINTED CHISEL TE-YP SM 70</t>
  </si>
  <si>
    <t xml:space="preserve">SDS MAX SELF-SHARPENING POINTED CHISEL, 27" LONG </t>
  </si>
  <si>
    <t>STANDARD POINTED CHISEL TE-Y-RSM 28</t>
  </si>
  <si>
    <t>TE-YP NARROW FLAT CHISELS</t>
  </si>
  <si>
    <t>NARROW-FLAT CHISEL TE-YP FM 28</t>
  </si>
  <si>
    <t xml:space="preserve">SDS MAX SELF-SHARPENING FLAT CHISEL, 1" WIDE, 11" LONG </t>
  </si>
  <si>
    <t>NARROW-FLAT CHISEL TE-YP FM 36</t>
  </si>
  <si>
    <t xml:space="preserve">SDS MAX SELF-SHARPENING FLAT CHISEL, 1" WIDE, 14" LONG </t>
  </si>
  <si>
    <t>NARROW-FLAT CHISEL TE-YP FM 50</t>
  </si>
  <si>
    <t xml:space="preserve">SDS MAX SELF-SHARPENING FLAT CHISEL, 1" WIDE, 19" LONG </t>
  </si>
  <si>
    <t>NARROW-FLAT CHISEL TE-YP FM 70</t>
  </si>
  <si>
    <r>
      <t>SDS MAX SELF-SHARPENING FLAT CHIS</t>
    </r>
    <r>
      <rPr>
        <sz val="8"/>
        <rFont val="Arial Narrow"/>
        <family val="2"/>
      </rPr>
      <t>EL, 1" WIDE,</t>
    </r>
    <r>
      <rPr>
        <sz val="8"/>
        <color indexed="8"/>
        <rFont val="Arial Narrow"/>
        <family val="2"/>
      </rPr>
      <t xml:space="preserve"> 27" LONG </t>
    </r>
  </si>
  <si>
    <t>STANDARD NARROW-FLAT CHISEL TE-Y RFM 28</t>
  </si>
  <si>
    <t>TE-YP WIDE FLAT CHISELS</t>
  </si>
  <si>
    <t>WIDE-FLAT CHISEL TE-YP SPM 5/28</t>
  </si>
  <si>
    <t xml:space="preserve">SDS MAX SELF-SHARPENING WIDE FLAT CHISEL, 2" WIDE, 11" LONG </t>
  </si>
  <si>
    <t>WIDE-FLAT CHISEL TE-YP SPM 8/28</t>
  </si>
  <si>
    <t xml:space="preserve">SDS MAX SELF-SHARPENING WIDE FLAT CHISEL, 3 1/8" WIDE, 11" LONG </t>
  </si>
  <si>
    <t>WIDE-FLAT CHISEL/SCRAPER TE-YP SPMK 12/5</t>
  </si>
  <si>
    <t xml:space="preserve">SDS MAX SELF-SHARPENING WIDE FLAT CHISEL, 4 3/4" WIDE, 19" LONG </t>
  </si>
  <si>
    <t>WIDE-FLAT CHISEL TE-YP SPM 5/36</t>
  </si>
  <si>
    <t xml:space="preserve">SDS MAX SELF-SHARPENING WIDE FLAT CHISEL, 2" WIDE, 14" LONG </t>
  </si>
  <si>
    <t>WIDE-FLAT CHISEL TE-YP SPM 12/36</t>
  </si>
  <si>
    <t xml:space="preserve">SDS MAX SELF-SHARPENING WIDE FLAT CHISEL, 4 3/4" WIDE, 14" LONG </t>
  </si>
  <si>
    <t>WIDE-FLAT CHISEL TE-YP SPM 12/50</t>
  </si>
  <si>
    <t>STANDARD WIDE-FLAT CHISEL TE-Y RSPM 5/28</t>
  </si>
  <si>
    <t>TE-YP CHISELS &amp; BUSHING TOOLS</t>
  </si>
  <si>
    <t>HOLLOW CHISEL TE-Y HM 2.8/28</t>
  </si>
  <si>
    <t>SDS MAX SPOON CHISEL, 1 1/8" WIDE, 11" LONG, FOR GOUGING SOLID MASONRY BASE MATERIAL</t>
  </si>
  <si>
    <t>CHANNEL CHISEL TE-Y KM 3.6/28</t>
  </si>
  <si>
    <t>SDS MAX FLANGED CHANNEL CHISEL, 1 1/2" WIDE, 11" LONG, FOR HOLLOW BASE MATERIAL TO CONTROL DEPTH OF CUT</t>
  </si>
  <si>
    <t>JOINT CHISEL TE-Y FGM 6.5/28</t>
  </si>
  <si>
    <t>SDS MAX MORTAR JOINT CHISEL, WIDE, 11" LONG, FOR CHIPPING OUT MORTAR TO TUCK POINT</t>
  </si>
  <si>
    <t>FLEXIBLE CHISEL TE-Y BSPM 800</t>
  </si>
  <si>
    <t>CLAY SPADE CHISEL TE-Y-SPI 50</t>
  </si>
  <si>
    <t>SDS MAX CLAY SPADE DIGGING TOOL, 4 1/2" WIDE, 19" LONG, FOR DIGGING INTO CLAY OR COMPACTED DIRT</t>
  </si>
  <si>
    <t>BUSHING TOOL TE-Y SKHM</t>
  </si>
  <si>
    <t>SDS MAX 1 1/2" X 1 1/2" SQUARE, 10" LONG, FOR ROUGHING UP SURFACE</t>
  </si>
  <si>
    <t>TOOL SHANK TE-FY-SS 300</t>
  </si>
  <si>
    <t>NEED TAMPING PLATE TP-STP 150 #1908</t>
  </si>
  <si>
    <t>TAMPING PLATE TP-STP 150/150</t>
  </si>
  <si>
    <t>NEED TOOL SHANK TE-Y SS #220688</t>
  </si>
  <si>
    <t>TE-SP POINTED CHISELS</t>
  </si>
  <si>
    <t>POINTED CHISEL TE-SP SM36</t>
  </si>
  <si>
    <t xml:space="preserve">TE-S SELF-SHARPENING POINTED CHISEL, 14" LONG </t>
  </si>
  <si>
    <t>POINTED CHISEL TE-SP SM50</t>
  </si>
  <si>
    <t xml:space="preserve">TE-S SELF-SHARPENING POINTED CHISEL, 19" LONG </t>
  </si>
  <si>
    <t>POINTED CHISEL TE-SP SM70</t>
  </si>
  <si>
    <t xml:space="preserve">TE-S SELF-SHARPENING POINTED CHISEL, 27" LONG </t>
  </si>
  <si>
    <t>TE-SP NARROW FLAT CHISELS</t>
  </si>
  <si>
    <t>NARROW-FLAT CHISEL TE-SP FM36</t>
  </si>
  <si>
    <t xml:space="preserve">TE-S SELF-SHARPENING FLAT CHISEL, 1 1/4" WIDE, 14" LONG </t>
  </si>
  <si>
    <t>NARROW-FLAT CHISEL TE-SP FM50</t>
  </si>
  <si>
    <t xml:space="preserve">TE-S SELF-SHARPENING FLAT CHISEL, 1 1/4" WIDE, 19" LONG </t>
  </si>
  <si>
    <t>NARROW-FLAT CHISEL TE-SP FM70</t>
  </si>
  <si>
    <t xml:space="preserve">TE-S SELF-SHARPENING FLAT CHISEL, 1 1/4" WIDE, 27" LONG </t>
  </si>
  <si>
    <t>TE-SP WIDE FLAT CHISELS</t>
  </si>
  <si>
    <t>WIDE-FLAT CHISEL TE-SP SPM 5/36</t>
  </si>
  <si>
    <t xml:space="preserve">TE-S SELF-SHARPENING WIDE FLAT CHISEL, 2" WIDE, 14" LONG </t>
  </si>
  <si>
    <t>WIDE-FLAT CHISEL TE-SP SPM 5/50</t>
  </si>
  <si>
    <t xml:space="preserve">TE-S SELF-SHARPENING WIDE FLAT CHISEL, 2" WIDE, 19" LONG </t>
  </si>
  <si>
    <t>WIDE-FLAT CHISEL TE-SP SPM 8/36</t>
  </si>
  <si>
    <t xml:space="preserve">TE-S SELF-SHARPENING WIDE FLAT CHISEL, 3 1/8" WIDE, 14" LONG </t>
  </si>
  <si>
    <t>WIDE-FLAT CHISEL TE-SP SPM 8/50</t>
  </si>
  <si>
    <t xml:space="preserve">TE-S SELF-SHARPENING WIDE FLAT CHISEL, 3 1/8" WIDE, 19" LONG </t>
  </si>
  <si>
    <t>WIDE-FLAT CHISEL TE-SP SPM 12/36</t>
  </si>
  <si>
    <t xml:space="preserve">TE-S SELF-SHARPENING WIDE FLAT CHISEL, 4 3/4" WIDE, 14" LONG </t>
  </si>
  <si>
    <t>WIDE-FLAT CHISEL TE-SP SPM 12/50</t>
  </si>
  <si>
    <t xml:space="preserve">TE-S SELF-SHARPENING WIDE FLAT CHISEL, 4 3/4" WIDE, 19" LONG </t>
  </si>
  <si>
    <t>CHSL WIDE FLAT OFFSET TE-SP SPMK 12/50</t>
  </si>
  <si>
    <t xml:space="preserve">TE-S SELF-SHARPENING OFFSET WIDE FLAT CHISEL, 4 3/4" WIDE, 19" LONG </t>
  </si>
  <si>
    <t>OTHER TE-S CHISELS</t>
  </si>
  <si>
    <t>BUSHING TOOL HEAD TP-SKHM 40</t>
  </si>
  <si>
    <t>1 1/2" X 1 1/2" SQUARE CARBIDE BUSHING HEAD, NEED UNIVERSAL SHANK TE-S-SS #406786</t>
  </si>
  <si>
    <t>BUSHING TOOL HEAD SKHM 3</t>
  </si>
  <si>
    <t>2" X 2" SQUARE CARBIDE BUSHING HEAD, NEED UNIVERSAL SHANK TE-S-SS #406786</t>
  </si>
  <si>
    <t>UNIVERSAL SHANK TE-S-SS</t>
  </si>
  <si>
    <t>TE-S STEEL SHANK TAPERED TO FIT BUSHING TOOL HEAD &amp; TAMPING PLATE</t>
  </si>
  <si>
    <t>CHISEL TE-S TT 60</t>
  </si>
  <si>
    <t>CLAY SPADE CHISEL TE-S-SPI 50</t>
  </si>
  <si>
    <t>TE-S CLAY SPADE DIGGING TOOL, 4 1/2" WIDE, 19" LONG, FOR DIGGING INTO CLAY, COMPACTED DIRT</t>
  </si>
  <si>
    <t>FLEXIBLE CHISEL TE-S BSPM</t>
  </si>
  <si>
    <t>TE-S GROUND ROD ADAPTORS</t>
  </si>
  <si>
    <t>TE-S RD 5/8"</t>
  </si>
  <si>
    <t>TE-S GROUND ROD DRIVER FOR DRIVING 5/8" GROUND ROD</t>
  </si>
  <si>
    <t>TE-S RD 3/4"</t>
  </si>
  <si>
    <t>TE-S GROUND ROD DRIVER FOR DRIVING 3/4" GROUND ROD</t>
  </si>
  <si>
    <t>TE-S RD 7/8"</t>
  </si>
  <si>
    <t>TE-S GROUND ROD DRIVER FOR DRIVING 7/8" GROUND ROD</t>
  </si>
  <si>
    <t>TE-H CHISELS - 1 1/8" HEX</t>
  </si>
  <si>
    <t>USE WITH ELECTRIC BREAKERS OF 60 POUNDS OR MORE (E.G. BOSCH BRUTE) OR PNEUMATIC BREAKERS WITH 1 1/8" CONNECTION</t>
  </si>
  <si>
    <t>POINTED CHISEL TE-H28P SM 40</t>
  </si>
  <si>
    <t>1 1/8" HEX POINTED CHISEL, 16" LONG</t>
  </si>
  <si>
    <t>POINTED CHISEL TE-H28P SM 50</t>
  </si>
  <si>
    <t>1 1/8" HEX POINTED CHISEL, 20" LONG</t>
  </si>
  <si>
    <t>NARROW-FLAT CHISEL TE-H28P FM 40</t>
  </si>
  <si>
    <t>1 1/8" HEX NARROW FLAT CHISEL, 1 1/2" WIDE, 16" LONG</t>
  </si>
  <si>
    <t>NARROW-FLAT CHISEL TE-H28P FM 50</t>
  </si>
  <si>
    <t>1 1/8" HEX NARROW FLAT CHISEL, 1 1/2" WIDE, 20" LONG</t>
  </si>
  <si>
    <t>WIDE-FLAT CHISEL TE-H28P SPM 8/40</t>
  </si>
  <si>
    <t>1 1/8" HEX WIDE FLAT CHISEL, 3 1/4" WIDE, 16" LONG</t>
  </si>
  <si>
    <t>WIDE-FLAT CHISEL TE-H28P SPMA 125/38</t>
  </si>
  <si>
    <t>1 1/8" HEX WIDE FLAT CHISEL, 4 1/2" WIDE, 15" LONG</t>
  </si>
  <si>
    <t>CLAY SPADE CHISEL TE-H28 SPI 50</t>
  </si>
  <si>
    <t>1 1/8" HEX CLAY SPADE</t>
  </si>
  <si>
    <t>UNIVERSAL SHANK TE-H28 SS 40</t>
  </si>
  <si>
    <t>1 1/8" HEX SHANK, USE WITH TAMPING PLATES, 16" LONG</t>
  </si>
  <si>
    <t>TAMPING PLATE TE-H28 STP 150X150</t>
  </si>
  <si>
    <t>TAMPING PLATE 6" X 6" SQUARE, NEED UNIVERSAL SHANK TE-H28 SS 40 #47779</t>
  </si>
  <si>
    <t>TAMPING PLATE TE-H28 STP 200X200</t>
  </si>
  <si>
    <t>TAMPING PLATE 8" X 8" SQUARE, NEED UNIVERSAL SHANK TE-H28 SS 40 #47779</t>
  </si>
  <si>
    <t>DIAMOND CORING &amp; SAWING</t>
  </si>
  <si>
    <t>DD EC-1 DIAMOND DRILLING SYSTEM</t>
  </si>
  <si>
    <t>DIAMOND CORING TOOL DD EC-1 120V US</t>
  </si>
  <si>
    <t>DD EC-1 ACCESSORIES</t>
  </si>
  <si>
    <t>DRILLING STAND DD-CR1</t>
  </si>
  <si>
    <t>FOR EC-1 ONLY</t>
  </si>
  <si>
    <t>FILTER REC 1 F</t>
  </si>
  <si>
    <t>REPLACEMENT FILTER FOR REC1 UNIT</t>
  </si>
  <si>
    <t>DD-C SUPER PREMIUM WET DIAMOND CORE BITS - T2</t>
  </si>
  <si>
    <t>DIAMOND CORE BIT DD-C 3/8"-6" T2</t>
  </si>
  <si>
    <t>CORE BIT DD-C 3/8"-6" T2 5 PACK</t>
  </si>
  <si>
    <t>DIAMOND CORE BIT DD-C 12/150 T2</t>
  </si>
  <si>
    <t>1/2" AVAILABLE WITH T4</t>
  </si>
  <si>
    <t>DIAMOND CORE BIT DD-C 12/150 T2 COMBO</t>
  </si>
  <si>
    <t>DIAMOND CORE BIT DD-C 16/300 T2</t>
  </si>
  <si>
    <t>5/8" CORE BIT</t>
  </si>
  <si>
    <t>CORE BIT DD-C 16/300 5/8" -12" T2 5</t>
  </si>
  <si>
    <t>DIAMOND CORE BIT DD-C 18/300 T2</t>
  </si>
  <si>
    <t>11/16" CORE BIT</t>
  </si>
  <si>
    <t>DIAMOND CORE BIT DD-C 3/4"-12" T2</t>
  </si>
  <si>
    <t>CORE BIT DD-C 3/4" -12" T2 5 PACK</t>
  </si>
  <si>
    <t>DIAMOND CORE BIT DD-C 20/300 T2</t>
  </si>
  <si>
    <t>DIAMOND CORE BIT DD-C 22/300 T2</t>
  </si>
  <si>
    <t>7/8" CORE BIT</t>
  </si>
  <si>
    <t>CORE BIT DD-C 7/8" -12" T2 5 PACK</t>
  </si>
  <si>
    <t>DIAMOND CORE BIT DD-C 1"-12" T2</t>
  </si>
  <si>
    <t>CORE BIT DD-C 1" -12" T2 5 PACK</t>
  </si>
  <si>
    <t>DIAMOND CORE BIT DD-C 1 1/8"-12" T2</t>
  </si>
  <si>
    <t>CORE BIT DD-C 1 1/8" -12" T2 5 PACK</t>
  </si>
  <si>
    <t>DIAMOND CORE BIT DD-C 32/300 T2</t>
  </si>
  <si>
    <t>DIAMOND CORE BIT DD-C 1 1/4"-12" T2</t>
  </si>
  <si>
    <t>CORE BIT DD-C 1 1/4" -12" T2 5 PACK</t>
  </si>
  <si>
    <t>DIAMOND CORE BIT DD-C 1 5/16"-12" T2</t>
  </si>
  <si>
    <t>CORE BIT DD-C 1 5/16" -12" T2 5 PACK</t>
  </si>
  <si>
    <t>DD-C SUPER PREMIUM WET DIAMOND CORE BITS - T4</t>
  </si>
  <si>
    <t>DIAMOND CORE BIT DD-C 1/2"-6" T4</t>
  </si>
  <si>
    <t>CORE BIT DD-C 1/2" -6" T4 5 PACK</t>
  </si>
  <si>
    <t>DIAMOND CORE BIT DD-C 9/16"-6" T4</t>
  </si>
  <si>
    <t>CORE BIT DD-C 9/16" -6" T4 5 PACK</t>
  </si>
  <si>
    <t>DIAMOND CORE BIT DD-C 16/300 T4</t>
  </si>
  <si>
    <t>CORE BIT DD-C 16/300 5/8" -12" T4 5</t>
  </si>
  <si>
    <t>DIAMOND CORE BIT DD-C 18/300 T4</t>
  </si>
  <si>
    <t>CORE BIT DD-C 18/300 1/16" -12" T4 5 PK</t>
  </si>
  <si>
    <t>DIAMOND CORE BIT DD-C 3/4"-12" T4</t>
  </si>
  <si>
    <t>CORE BIT DD-C 3/4" -12" T4 5 PACK</t>
  </si>
  <si>
    <t>DIAMOND CORE BIT DD-C 13/16"-12" T4</t>
  </si>
  <si>
    <t>CORE BIT DD-C 13/16" -12" T4 5 PACK</t>
  </si>
  <si>
    <t>DIAMOND CORE BIT DD-C 27/32"-12" T4</t>
  </si>
  <si>
    <t>CORE BIT DD-C 27/32" -12" T4 5 PACK</t>
  </si>
  <si>
    <t>DIAMOND CORE BIT DD-C 22/300 T4</t>
  </si>
  <si>
    <t>CORE BIT DD-C 7/8" -12" T4 5 PACK</t>
  </si>
  <si>
    <t>DIAMOND CORE BIT DD-C 24/300 T4</t>
  </si>
  <si>
    <t>CORE BIT DD-C 24/300 T4 5 PACK</t>
  </si>
  <si>
    <t>DIAMOND CORE BIT DD-C 1"-12" T4</t>
  </si>
  <si>
    <t>CORE BIT DD-C 1" -12" T4 5 PACK</t>
  </si>
  <si>
    <t>DIAMOND CORE BIT DD-C 28/300 T4</t>
  </si>
  <si>
    <t>CORE BIT DD-C 28/300 T4 5 PACK</t>
  </si>
  <si>
    <t>DIAMOND CORE BIT DD-C 1 1/8"-12" T4</t>
  </si>
  <si>
    <t>CORE BIT DD-C 1 1/8" -12" 5 PACK</t>
  </si>
  <si>
    <t>DIAMOND CORE BIT DD-C 1 1/4"-12" T4</t>
  </si>
  <si>
    <t>CORE BIT DD-C 1 1/4" -12" T4 5 PACK</t>
  </si>
  <si>
    <t>DIAMOND CORE BIT DD-C 1 5/16"-12" T4</t>
  </si>
  <si>
    <t>CORE BIT DD-C 1 5/16" -12" T4 5 PACK</t>
  </si>
  <si>
    <t>DD 110 DIAMOND CORING SYSTEM</t>
  </si>
  <si>
    <t>DD 110-W HAND-HELD DRILLING TOOL</t>
  </si>
  <si>
    <t>APPLICATION WET, WITH BI CHUCK</t>
  </si>
  <si>
    <t>DD 110-W DRY PACKAGE</t>
  </si>
  <si>
    <t>WET OR DRY, INCLUDES DD 110-W, DUST REMOVAL ADAPTOR, BI CHUCK, WATER SWIVEL, 5/8-11 BT ADAPTOR FOR SLOTTED DRY BITS</t>
  </si>
  <si>
    <t>DD 110-W WET BIT PACKAGE</t>
  </si>
  <si>
    <t>INCLUDES DD 110-W, BI CHUCK, WATER SWIVEL, 2", 3" &amp; 4" DIAM HWC BITS, TO CHANGE BIT SIZE ORDER SINGLE TOOL #249118 &amp; BITS SEPARATELY</t>
  </si>
  <si>
    <t>DD 110-D ACCESSORIES &amp; REPLACEMENT PARTS</t>
  </si>
  <si>
    <t xml:space="preserve">ADAPTER DD-BI/M24 </t>
  </si>
  <si>
    <t>ADAPTOR BI/BT</t>
  </si>
  <si>
    <t>USE WITH ALL CORE BITS WITH 5/8"-11" CONNECT ATTACHING TO HILTI DD-BI CHUCK, ADAPT TO BT SLOTTED DRY CORE BITS</t>
  </si>
  <si>
    <t>CHUCK BI</t>
  </si>
  <si>
    <t>REPLACEMENT CHUCK</t>
  </si>
  <si>
    <t>CHUCK BI DD 110-D</t>
  </si>
  <si>
    <t>BI CHUCK ONLY, FOR DD 110-D</t>
  </si>
  <si>
    <t>DD-CH BT</t>
  </si>
  <si>
    <t>5/8"-11 CHUCK FOR PM-D BITS</t>
  </si>
  <si>
    <t>DD-M27-DR-CB</t>
  </si>
  <si>
    <t>DUSTLESS EXTRACTION HEAD WITH M27 CHUCK</t>
  </si>
  <si>
    <t>DUST REMOVAL ADAPTOR</t>
  </si>
  <si>
    <t>WITH BI CHUCK, FITS DIRECTLY TO VC-U VACUUMS</t>
  </si>
  <si>
    <t>KIT BOX DD 110-D</t>
  </si>
  <si>
    <t>REPLACEMENT KIT BOX</t>
  </si>
  <si>
    <t>DD 120 DIAMOND CORING SYSTEM</t>
  </si>
  <si>
    <t>DD 120 DIAMOND CORE RIG COMPLETE</t>
  </si>
  <si>
    <t>INCLUDES MOTOR, STAND, FEED HANDLE, BI CHUCK, KIT BOX &amp; GARDENA WATER CONNECTOR</t>
  </si>
  <si>
    <t>DD 120 DIAMOND CORE RIG DELUXE</t>
  </si>
  <si>
    <t>INCLUDES #274935, WATER FLOW INDICATOR, CLAMPING NUT &amp; 1/2" SPINDLE, 1/2" SETTING TOOL, 5/8" TE-CX SDS CARBIDE BIT &amp; (50) 1/2" HDI ANCHORS</t>
  </si>
  <si>
    <t>DD 120 ACCESSORIES &amp; REPLACEMENT PARTS</t>
  </si>
  <si>
    <t xml:space="preserve">DRILL STAND DD-LR-STM 720MM (28") </t>
  </si>
  <si>
    <t>REPLACEMENT STAND FOR DD 120 RIG COMPLETE #274935</t>
  </si>
  <si>
    <t>DRILL STAND DD-LR-CTL 830MM (33") TALL</t>
  </si>
  <si>
    <t>INCLUDES TILT &amp; VACUUM PAD, ALLOWS USE OF STANDARD 17" LONG BITS, WILL NOT FIT INSIDE KIT BOX</t>
  </si>
  <si>
    <t>VACUUM PAD DD-LR-VBP</t>
  </si>
  <si>
    <t>USE WITH STANDARD (28") DD 120 DRILL STAND</t>
  </si>
  <si>
    <t>VACCUM PUMP VP-U</t>
  </si>
  <si>
    <t>USE WITH ALL CORE RIGS</t>
  </si>
  <si>
    <t>KWIK-LOK STARTER SET 1/2" - DD 120</t>
  </si>
  <si>
    <t>INCLUDES CLAMPING NUT, 1/2" CLAMPING SPINDLE, 1/2" SETTING TOOL, 5/8" TE-CX SDS CARBIDE BIT &amp; (50) 1/2" HDI ANCHORS</t>
  </si>
  <si>
    <t>CLAMPING NUT DD-LR-CLN</t>
  </si>
  <si>
    <t>CLAMPING SPINDLE DD-1/2"</t>
  </si>
  <si>
    <t>HANDWHEEL DD-LR-FH-2A 2-SPOKE</t>
  </si>
  <si>
    <t>REPLACEMENT FEED HANDLE, NEED #332292 SHEAR PIN</t>
  </si>
  <si>
    <t xml:space="preserve">DD-LR-FH-FXP ASSY. </t>
  </si>
  <si>
    <t>SHEAR PIN FOR HANDWHEEL, REQUIRED FOR HANDLE #332023</t>
  </si>
  <si>
    <t xml:space="preserve">DD-LR-LS ASSY. </t>
  </si>
  <si>
    <t>LEVELING SCREW REPLACEMENT SET</t>
  </si>
  <si>
    <t>KIT BOX DD 120 WITH INSERT</t>
  </si>
  <si>
    <t>REPLACEMENT KIT BOX, FOR STANDARD STAND ONLY</t>
  </si>
  <si>
    <t>DD 150-U DIAMOND CORING SYSTEM</t>
  </si>
  <si>
    <t>DD 150-U STARTER RIG KIT BI</t>
  </si>
  <si>
    <t>INCLUDES MOTOR, DRILL STAND &amp; POWER ADAPTOR</t>
  </si>
  <si>
    <t>DD 150-U COMPLETE RIG KIT BI</t>
  </si>
  <si>
    <t>INCLUDES MOTOR, DRILL STAND, POWER ADAPTOR, JACK SCREW &amp; ROTA-RAIL</t>
  </si>
  <si>
    <t>DD 150-U VACUUM KIT BI</t>
  </si>
  <si>
    <t>INCLUDES MOTOR, DRILL STAND, POWER ADAPTOR, VACUUM PUMP &amp; JACK SCREW</t>
  </si>
  <si>
    <t>DD 150-U DRY RIG KIT BI</t>
  </si>
  <si>
    <t>INCLUDES MOTOR, DRILL STAND, POWER ADAPTOR, JACK SCREW, VC40-U VACUUM &amp; 10 VACUUM BAGS</t>
  </si>
  <si>
    <t>DD 150-U HAND-HELD BI</t>
  </si>
  <si>
    <t>MOTOR ONLY, BI CHUCK, INCLUDES 15/20 AMP ADAPTOR</t>
  </si>
  <si>
    <t>DD 150-U ACCESSORIES &amp; REPLACEMENT PARTS</t>
  </si>
  <si>
    <t>DD-ST 150-U</t>
  </si>
  <si>
    <t>DRILL STAND</t>
  </si>
  <si>
    <t>DD-ST-150/160-JS</t>
  </si>
  <si>
    <t>JACK SCREW</t>
  </si>
  <si>
    <t>DD-ST-150/160-RR</t>
  </si>
  <si>
    <t>ROTA-RAIL, FOR ROTATING THE MOTOR AWAY FROM THE HOLE</t>
  </si>
  <si>
    <t>SEAL SMALL</t>
  </si>
  <si>
    <t>REPLACEMENT VACUUM SEALING RING, SMALL</t>
  </si>
  <si>
    <t>SEAL LARGE</t>
  </si>
  <si>
    <t>REPLACEMENT VACUUM SEALING RING, LARGE</t>
  </si>
  <si>
    <t>DD-HW-3A</t>
  </si>
  <si>
    <t>HAND WHEEL 3-SPOKE</t>
  </si>
  <si>
    <t>DD-HW-2A</t>
  </si>
  <si>
    <t>HAND WHEEL 2-SPOKE</t>
  </si>
  <si>
    <t>DD-SH-150</t>
  </si>
  <si>
    <t>SIDE HANDLE</t>
  </si>
  <si>
    <t>DD-WS-150</t>
  </si>
  <si>
    <t>WATER CONNECTION, TO EXCHANGE WITH SIDE HANDLE IN CASE OF RIG-BASED DRILLING OVERHEAD OR NARROW AREAS</t>
  </si>
  <si>
    <t>DD-SW-150</t>
  </si>
  <si>
    <t>ON/OFF SWITCH FOR RIG-BASED OPERATION</t>
  </si>
  <si>
    <t>DD-ST-150/160-DG</t>
  </si>
  <si>
    <t>DEPTH GAUGE FOR RIG-BASED OPERATION</t>
  </si>
  <si>
    <t>HILTI TOOLBOX</t>
  </si>
  <si>
    <t>PLASTIC KIT BOX, HAND-HELD TOOL ONLY</t>
  </si>
  <si>
    <t>DD-CH-BI-150/160</t>
  </si>
  <si>
    <t>BI+ CHUCK</t>
  </si>
  <si>
    <t>DD-CH-BS/BR-150/160</t>
  </si>
  <si>
    <t>BS CHUCK</t>
  </si>
  <si>
    <t>DD 160 DIAMOND CORING SYSTEM</t>
  </si>
  <si>
    <t>DD 160 BI ANCHOR/VACUUM BASE PACKAGE</t>
  </si>
  <si>
    <t>INCLUDES DD 160 120V MOTOR, DRILL STAND CTL &amp; POWER ADAPTOR</t>
  </si>
  <si>
    <t>DD 160 BI ANCHOR/VACUUM BASE PACK W/PUMP</t>
  </si>
  <si>
    <t>INCLUDES DD 160 120V MOTOR, DRILL STAND CTL, POWER ADAPTOR, VACUUM PUMP &amp; JACK SCREW KIT</t>
  </si>
  <si>
    <t>DD 160 BI ANCHOR  BASE PACKAGE</t>
  </si>
  <si>
    <t>INCLUDES DD 160 120V MOTOR, DRILL STAND SFL &amp; POWER ADAPTOR</t>
  </si>
  <si>
    <t>DD 160 BI DELUXE ANCHOR BASE PACKAGE</t>
  </si>
  <si>
    <t>INCLUDES DD 160 120V MOTOR, DRILL STAND SFL, POWER ADAPTOR, KWIK-LOK NUT, KWIK-LOK SPINDLE 1/2", TE-C 5/8"X8" BIT, 1/2" HDI BOX 50 &amp; HST 1/2" SETTING TOOL</t>
  </si>
  <si>
    <t>DIAMOND CORING TOOL DD 160 BI 120V</t>
  </si>
  <si>
    <t>REPLACEMENT MOTOR</t>
  </si>
  <si>
    <t>DD 160 ACCESSORIES</t>
  </si>
  <si>
    <t>DRILLING STAND DD-ST 160 SFL</t>
  </si>
  <si>
    <t>ANCHOR BASE, DRILL STAND ONLY</t>
  </si>
  <si>
    <t>DRILLING STAND DD-ST 160 CTL</t>
  </si>
  <si>
    <t>COMBI ANCHOR/VACUUM BASE, DRILL STAND ONLY</t>
  </si>
  <si>
    <t>VACUUM BASEPLATE DD-ST-VBP 120/160</t>
  </si>
  <si>
    <t>OPTIONAL VACUUM BASE FITS ANCHOR DRILL STAND SFL</t>
  </si>
  <si>
    <t>DD 200 DIAMOND CORING SYSTEM</t>
  </si>
  <si>
    <t>DD 200PRO ANCHOR RIG BL</t>
  </si>
  <si>
    <t>INCLUDES MOTOR, STAND &amp; WHEEL SET</t>
  </si>
  <si>
    <t>DD 200PRO VACUUM RIG BL</t>
  </si>
  <si>
    <t>SAME AS ANCHOR RIG, INCLUDES SEPARATE VACUUM BASE</t>
  </si>
  <si>
    <t>DIAMOND CORING TOOL DD 200 120V BL</t>
  </si>
  <si>
    <t>DD 200 MOTOR ONLY</t>
  </si>
  <si>
    <t>DD 200 ACCESSORIES &amp; REPLACEMENT PARTS</t>
  </si>
  <si>
    <t>VACUUM BASEPLATE DD-HD30-VBPP</t>
  </si>
  <si>
    <t>ATTACH TO ANCHOR BASE</t>
  </si>
  <si>
    <t>VACUUM BASEPLATE DD-HD30-VBP</t>
  </si>
  <si>
    <t>USE WITH ANY ANCHOR BASE DD 200</t>
  </si>
  <si>
    <t>DRILLING STAND DD-HD 30</t>
  </si>
  <si>
    <t>FOR DD 200 MOTOR, INCLUDES FEED HANDLE &amp; 1/2" WRENCH</t>
  </si>
  <si>
    <t>DRILLING STAND DD HD30 XC</t>
  </si>
  <si>
    <t>USE WITH DD 200, DD 350 &amp; DD 500 MOTORS</t>
  </si>
  <si>
    <t>WHEEL DD-BW ASSY</t>
  </si>
  <si>
    <t>INCLUDES WHEEL, BRACKET &amp; BOLT</t>
  </si>
  <si>
    <t>KWIK-LOK STARTER SET 5/8"</t>
  </si>
  <si>
    <t>INCLUDES KWIK-LOK NUT, SPINDLE, 5/8" HST HAND SETTING TOOL, 27/32"-10" TE-CX BIT &amp; (25) 5/8" HDI ANCHORS</t>
  </si>
  <si>
    <t>KWIK-LOK NUT</t>
  </si>
  <si>
    <t>USE WITH 1/2" &amp; 5/8" SPINDLE</t>
  </si>
  <si>
    <t>KWIK-LOK SPINDLE 5/8"</t>
  </si>
  <si>
    <t>JACK SCREW DD-HD30-SL</t>
  </si>
  <si>
    <t>NO OTHER PARTS REQUIRED</t>
  </si>
  <si>
    <t>CROSSPIECE DD-HD30-CC</t>
  </si>
  <si>
    <t>CONVERTS RIG TO HORIZONTAL USE</t>
  </si>
  <si>
    <t>EXTENSION TUBE DD-BL-ET 300</t>
  </si>
  <si>
    <t>12" LENGTH, MINIMUM 2 1/4" DIAMETER CORE BIT</t>
  </si>
  <si>
    <t>RAIL EXTENSION HD30-XT30</t>
  </si>
  <si>
    <t>0.3M (12") RAIL EXTENSION</t>
  </si>
  <si>
    <t>BS-ET 200 S</t>
  </si>
  <si>
    <t>8" BS STEEL EXTENSION</t>
  </si>
  <si>
    <t xml:space="preserve">BS-ET 500 S </t>
  </si>
  <si>
    <t>20" BS STEEL EXTENSION</t>
  </si>
  <si>
    <t>BS-ET 200 AL</t>
  </si>
  <si>
    <t>8" ALUMINUM EXTENSION</t>
  </si>
  <si>
    <t>BS-ET 500 AL</t>
  </si>
  <si>
    <t>20" ALUMINUM EXTENSION</t>
  </si>
  <si>
    <t>GUIDE RAIL EXTENSION DD-HD30-XT</t>
  </si>
  <si>
    <t>COMPLETE EXTENSION KIT</t>
  </si>
  <si>
    <t>SET OF WHEELS DD-HD30-W</t>
  </si>
  <si>
    <t>SET OF 2</t>
  </si>
  <si>
    <t>DEPTH GAUGE DD-HD30-ES</t>
  </si>
  <si>
    <t>INCLUDES END STOP TO KEEP CARRIAGE ON COLUMN</t>
  </si>
  <si>
    <t>SPACER DD-HD30-SP</t>
  </si>
  <si>
    <t>FOR BITS GREATER THAN 12", UP TO 16" DIAM</t>
  </si>
  <si>
    <t>ADAPTOR DD 200 TO MECO</t>
  </si>
  <si>
    <t>ALLOWS DD 200 OR DD 350 MOTORS TO BE USED ON COMPETITIVE STANDS</t>
  </si>
  <si>
    <t>DIAMOND CORING ACCESSORIES</t>
  </si>
  <si>
    <t>USE WITH ALL CORE RIGS UNLESS OTHERWISE NOTED</t>
  </si>
  <si>
    <t>KWIK LOK STARTER SET 1/2"</t>
  </si>
  <si>
    <t>INCLUDES KWIK-LOK NUT, 1/2" SPINDLE, 1/2" HST HAND SETTING TOOL, 5/8" TE-CX SDS CARBIDE BIT &amp; (50) 1/2" HDI ANCHORS</t>
  </si>
  <si>
    <t>KWIK-LOK SPINDLE 1/2"</t>
  </si>
  <si>
    <t>SEAL PACKED</t>
  </si>
  <si>
    <t>SHARPENING PLATE</t>
  </si>
  <si>
    <t>12"X12"X2"</t>
  </si>
  <si>
    <t>SHARPENING PLATE DC-SE SP2</t>
  </si>
  <si>
    <t>1"X1"X11"</t>
  </si>
  <si>
    <t>SPACER DD-EA-M</t>
  </si>
  <si>
    <t>USE WITH DD 250 ONLY</t>
  </si>
  <si>
    <t>VACUUM ACCESSORIES</t>
  </si>
  <si>
    <t>ADAPTOR DRAIN HOSE TO VACUUM</t>
  </si>
  <si>
    <t>USE FOR EC-1 TO VACUUM CONNECTION</t>
  </si>
  <si>
    <t>TAPERED VACUUM ADAPTOR</t>
  </si>
  <si>
    <t>USE WITH COMPETITIVE VACUUMS &amp; TOOLS</t>
  </si>
  <si>
    <t>WATER SUPPLY ACCESSORIES</t>
  </si>
  <si>
    <t>WATER SUPPLY UNIT DWP 10</t>
  </si>
  <si>
    <t>PORTABLE WATER TANK</t>
  </si>
  <si>
    <t>HOSE ASSEMBLY</t>
  </si>
  <si>
    <t>USE WITH DWP 10 WATER TANK #365595, REPLACEMENT HOSE</t>
  </si>
  <si>
    <t>FLOW INDICATOR DD-WFI</t>
  </si>
  <si>
    <t>USE WITH DD 120 &amp; DD 200</t>
  </si>
  <si>
    <t xml:space="preserve">WATER COLLECTION DD 150-U HAND-HELD </t>
  </si>
  <si>
    <t>DD-WCS-HH-150</t>
  </si>
  <si>
    <t>WATER COLLECTOR SYSTEM HAND-HELD, INCLUDES HOLDER, COLLECTOR &amp; SEALING RINGS, COMPLETE, NO ADDITIONAL PARTS REQUIRED</t>
  </si>
  <si>
    <t>WATER COLLECTION DD 120, DD 150 &amp; DD 160</t>
  </si>
  <si>
    <t>WATER COLLECTOR SYSTEM DD-WMK-BI</t>
  </si>
  <si>
    <t>WATER COLLECTOR KIT FOR DD 120, DD 150 &amp; DD 160, INCLUDES HOLDER, WC-S &amp; WC-SM COLLECTORS, VACUUM ADAPTOR &amp; DRAIN HOSE</t>
  </si>
  <si>
    <t>DD-ST-150/160-WCH</t>
  </si>
  <si>
    <t>REPLACEMENT PART FOR KIT #2040915, WATER COLLECTOR HOLDER</t>
  </si>
  <si>
    <t>DD-WC-S WATER COLLECTOR (11/16" - 3 1/2")</t>
  </si>
  <si>
    <t>REPLACEMENT PART FOR KIT #2040915</t>
  </si>
  <si>
    <t xml:space="preserve">DD-WC-SM WATER COLLECTOR (1"-6") </t>
  </si>
  <si>
    <t>REPLACEMENT PART FOR KIT #2040915 &amp; #2040916</t>
  </si>
  <si>
    <t>DRAIN HOSE 19/3</t>
  </si>
  <si>
    <t>REPLACEMENT PART FOR KIT #2040915 &amp; #2040916, 3/4"X10' DRAIN HOSE</t>
  </si>
  <si>
    <t>DRAIN HOSE ADAPTOR</t>
  </si>
  <si>
    <t>REPLACEMENT PART FOR KIT #2040915 &amp; #2040916, ADAPTS 3/4" DRAIN HOSE TO VACUUM HOSE</t>
  </si>
  <si>
    <t>WATER COLLECTION DD 200, DD 350 &amp; DD 500</t>
  </si>
  <si>
    <t>WATER SEALS MUST BE ORDERED INDIVIDUALLY</t>
  </si>
  <si>
    <t>WATER COLLECTOR SYSTEM DD-WMK-BL</t>
  </si>
  <si>
    <t>WATER COLLECTOR KIT FOR DD 200, DD 350 &amp; DD 500, INCLUDES HOLDER, WC-SM &amp; WC-ML COLLECTORS, VACUUM ADAPTOR &amp; DRAIN HOSE</t>
  </si>
  <si>
    <t xml:space="preserve">WATER COLLECTOR HOLDER DD 200 </t>
  </si>
  <si>
    <t>REPLACEMENT PART FOR KIT #2040916</t>
  </si>
  <si>
    <t>DD-WC-ML WATER COLLECTOR (4"-10")</t>
  </si>
  <si>
    <t>WATER SEALS - WC-S</t>
  </si>
  <si>
    <t>WATER SEAL 11/16" - 3/4" - 27/32"</t>
  </si>
  <si>
    <t>WATER SEAL 7/8" - 1"</t>
  </si>
  <si>
    <t>WATER SEAL 1 1/4" - 1 3/8" - 1 1/2"</t>
  </si>
  <si>
    <t>WATER SEAL 2" - 2 1/4"</t>
  </si>
  <si>
    <t>WATER SEAL 2 1/2" - 2 3/4"</t>
  </si>
  <si>
    <t>WATER SEAL 3" - 3 1/2""</t>
  </si>
  <si>
    <t>WATER SEALS - WC-SM</t>
  </si>
  <si>
    <t>WATER SEAL 1"</t>
  </si>
  <si>
    <t>WATER SEAL 1 5/8"</t>
  </si>
  <si>
    <t>WATER SEAL 1 3/4" - 2 1/4"</t>
  </si>
  <si>
    <t xml:space="preserve">WATER SEAL 3" </t>
  </si>
  <si>
    <t>WATER SEAL 3 1/2" - 4"</t>
  </si>
  <si>
    <t>WATER SEAL 4 1/4" - 4 1/2"</t>
  </si>
  <si>
    <t>WATER SEAL 4 3/4" - 5"</t>
  </si>
  <si>
    <t>WATER SEAL 5 1/2" - 6"</t>
  </si>
  <si>
    <t>WATER SEALS - WC-ML</t>
  </si>
  <si>
    <t>USE WITH WC-ML WATER COLLECTOR #232243</t>
  </si>
  <si>
    <t>WATER SEAL 4"</t>
  </si>
  <si>
    <t xml:space="preserve">WATER SEAL 8" </t>
  </si>
  <si>
    <t xml:space="preserve">WATER SEAL 10" </t>
  </si>
  <si>
    <t>CORE BIT ACCESSORIES</t>
  </si>
  <si>
    <t>USE WITH ALL CORE BITS</t>
  </si>
  <si>
    <t>DC BIT RING 6 PER PK</t>
  </si>
  <si>
    <t>USE WITH BS BITS BETWEEN BIT &amp; CHUCK FOR EASY BIT REMOVAL</t>
  </si>
  <si>
    <t>CORE BIT EXTENSIONS</t>
  </si>
  <si>
    <t>CORE BIT EXTENSION DD-BI-ET300</t>
  </si>
  <si>
    <t>5/8"-11 EXTENSION 7"</t>
  </si>
  <si>
    <t>SHANK 114/7X12</t>
  </si>
  <si>
    <t>USE WITH BS BITS (1/4"), 12" EXTENSION SHAFT</t>
  </si>
  <si>
    <t>CORE BIT CONNECTION ENDS</t>
  </si>
  <si>
    <t>CONNECTION END BI</t>
  </si>
  <si>
    <t>USE WITH HDMU CORE BITS</t>
  </si>
  <si>
    <t xml:space="preserve">CONNECTION END BL </t>
  </si>
  <si>
    <t>CONNECTION END BU</t>
  </si>
  <si>
    <t xml:space="preserve">CONNECTION END BS </t>
  </si>
  <si>
    <t>CONNECTION END DD-BT CE</t>
  </si>
  <si>
    <t>5/8"-11 CONNECTOR FOR BITS LESS THAN 1 3/4" DIAMETER</t>
  </si>
  <si>
    <t>CORE BIT ADAPTORS</t>
  </si>
  <si>
    <t>ADAPTOR BI/BS</t>
  </si>
  <si>
    <t>USE WITH ALL CORE BITS WITH 1 1/4""-7" CONNECTION ATTACHING TO HILTI DD-BI CHUCK</t>
  </si>
  <si>
    <t>ADAPTOR BL/BU</t>
  </si>
  <si>
    <t>USE WITH ALL CORE BITS WITH DD-BU CONNECTION ATTACHING TO HILTI DD-BL CHUCK</t>
  </si>
  <si>
    <t>ADAPTOR BL/BS</t>
  </si>
  <si>
    <t>USE WITH ALL CORE BITS WITH 1 1/4""-7" CONNECTION ATTACHING TO HILTI DD-BL CHUCK</t>
  </si>
  <si>
    <t>ADAPTOR DD-BU 1 1/4" UNC</t>
  </si>
  <si>
    <t>USE WITH ALL CORE BITS WITH 1 1/4""-7" CONNECTION ATTACHING TO HILTI DD-BU CHUCK</t>
  </si>
  <si>
    <t>ADAPTOR BU/BL</t>
  </si>
  <si>
    <t>USE WITH ALL CORE BITS WITH DD-BL CONNECTION ATTACHING TO HILTI DD-BU CHUCK</t>
  </si>
  <si>
    <t>ADAPTOR 1 1/4-7X5/8-11</t>
  </si>
  <si>
    <t>FOR 5/8"-11 THREADED BITS 3/4" TO 1 1/2"</t>
  </si>
  <si>
    <t>ADAPTOR BS/BI</t>
  </si>
  <si>
    <t>ALLOWS BI BITS TO BE USED WITH COMPETITIVE TOOLS</t>
  </si>
  <si>
    <t>ADAPTOR BS/BL</t>
  </si>
  <si>
    <t>ALLOWS BL BITS TO BE USED WITH COMPETITIVE TOOLS</t>
  </si>
  <si>
    <t>ADAPTOR DD-BU 1 1/4-7 UNC ASSY</t>
  </si>
  <si>
    <t>ALLOWS BS BITS TO BE USED WITH BU CHUCK</t>
  </si>
  <si>
    <t>HDMU DRY DIAMOND CORE BITS (M27 &amp; BI)</t>
  </si>
  <si>
    <t>FOR HAND-HELD DRY CORING OF BRICK &amp; BLOCK, MEDIUM TO SOFT AGGREGATE CONCRETE WITH WIRE MESH, M27 = DD 110-D DUSTLESS, BI = DD 100 &amp; DD 130</t>
  </si>
  <si>
    <t>DD-B 37(1 7/16")/320 HDMU</t>
  </si>
  <si>
    <r>
      <t xml:space="preserve">37MM BIT, 12" USEABLE BARREL LENGTH, 1 7/16", </t>
    </r>
    <r>
      <rPr>
        <sz val="8"/>
        <color indexed="10"/>
        <rFont val="Arial Narrow"/>
        <family val="2"/>
      </rPr>
      <t>NEED CONNECTOR #376196 FOR BI CORE BIT</t>
    </r>
  </si>
  <si>
    <t>DD-B 1 5/8"(42MM)/320 HDMU</t>
  </si>
  <si>
    <r>
      <t xml:space="preserve">12" USEABLE BARREL LENGTH, 1 5/8", </t>
    </r>
    <r>
      <rPr>
        <sz val="8"/>
        <color indexed="10"/>
        <rFont val="Arial Narrow"/>
        <family val="2"/>
      </rPr>
      <t>NEED CONNECTOR #376196 FOR BI CORE BIT</t>
    </r>
  </si>
  <si>
    <t>DD-B 2"(52MM)/320 HDMU</t>
  </si>
  <si>
    <t>12" USEABLE BARREL LENGTH</t>
  </si>
  <si>
    <t>DD-B 2 1/2"(67")/320 HDMU</t>
  </si>
  <si>
    <t>DD-B 3"(77MM)/320 HDMU</t>
  </si>
  <si>
    <t>DD-B 3 1/2"(92MM)/320 HDMU</t>
  </si>
  <si>
    <t>DD-B 4"(102MM)/320 HDMU</t>
  </si>
  <si>
    <t>DD-B 5"(132MM)/280 HDMU</t>
  </si>
  <si>
    <t>11" USEABLE BARREL LENGTH</t>
  </si>
  <si>
    <t>DD-B 6"(152MM)/180 HDMU</t>
  </si>
  <si>
    <t>7" USEABLE BARREL LENGTH</t>
  </si>
  <si>
    <t>DD-BI 2"(52MM)/320 HDMU</t>
  </si>
  <si>
    <t>DD-BI 2 1/2"(67")/320 HDMU</t>
  </si>
  <si>
    <t>DD-BI 3"(77MM)/320 HDMU</t>
  </si>
  <si>
    <t>DD-BI 3 1/2"(92MM)/320 HDMU</t>
  </si>
  <si>
    <t>DD-BI 4"(102MM)/320 HDMU</t>
  </si>
  <si>
    <t>DD-BI 5"(132MM)/320 HDMU</t>
  </si>
  <si>
    <t>DD-BI 6"(152MM)/320 HDMU</t>
  </si>
  <si>
    <t>2" STARTING AID</t>
  </si>
  <si>
    <t>STARTING AIDS FIT HDMU ONLY</t>
  </si>
  <si>
    <t>2 1/2" STARTING AID</t>
  </si>
  <si>
    <t>3" STARTING AID</t>
  </si>
  <si>
    <t>3 1/2" STARTING AID</t>
  </si>
  <si>
    <t>4" STARTING AID</t>
  </si>
  <si>
    <t>5" STARTING AID</t>
  </si>
  <si>
    <t>6" STARTING AID</t>
  </si>
  <si>
    <t>HWC WET DIAMOND CORE BITS (BI)</t>
  </si>
  <si>
    <t>FOR HAND-HELD WET CORING IN HARD AGGREGATE &amp; HEAVY REBAR</t>
  </si>
  <si>
    <t>DIAMOND CORE BIT DD-BI 8/200 HWC</t>
  </si>
  <si>
    <t>8MM APPROX 5/16", 8" EFFECTIVE DRILL DEPTH</t>
  </si>
  <si>
    <t>DIAMOND CORE BIT DD-BI 10/200 HWC</t>
  </si>
  <si>
    <t>10MM APPROX 3/8", 8" EFFECTIVE DRILL DEPTH</t>
  </si>
  <si>
    <t>DIAMOND CORE BIT DD-BI 1/2"/320 HWC</t>
  </si>
  <si>
    <t>DIAMOND CORE BIT FOR DD 80, 100,130 BI, 1/2" DIAMETER, 12 1/2" LONG</t>
  </si>
  <si>
    <t>DIAMOND CORE BIT DD-BI 9/16"/320 HWC</t>
  </si>
  <si>
    <t>DIAMOND CORE BIT FOR DD 80, 100,130 BI, 9/16" DIAMETER, 12 1/2" LONG</t>
  </si>
  <si>
    <t>DIAMOND CORE BIT DD-BI 16/320 HWC</t>
  </si>
  <si>
    <t>DIAMOND CORE BIT FOR DD 80, 100,130 BI, 5/8" DIAMETER, 12 1/2" LONG</t>
  </si>
  <si>
    <t>DIAMOND CORE BIT DD-BI 18/320 HWC</t>
  </si>
  <si>
    <t>DIAMOND CORE BIT FOR DD 80, 100,130 BI, 11/16" DIAMETER, 12 1/2" LONG</t>
  </si>
  <si>
    <t>DIAMOND CORE BIT DD-BI 3/4"/320 HWC</t>
  </si>
  <si>
    <t>DIAMOND CORE BIT FOR DD 80, 100,130 BI, 3/4" DIAMETER, 12 1/2" LONG</t>
  </si>
  <si>
    <t>DIAMOND CORE BIT DD-BI 27/32"/320 HWC</t>
  </si>
  <si>
    <t>DIAMOND CORE BIT FOR DD 80, 100,130 BI, 27/32" DIAMETER, 12 1/2" LONG</t>
  </si>
  <si>
    <t>DIAMOND CORE BIT DD-BI 22/320 HWC</t>
  </si>
  <si>
    <t>DIAMOND CORE BIT FOR DD 80, 100,130 BI, 7/8" DIAMETER, 12 1/2" LONG</t>
  </si>
  <si>
    <t>DIAMOND CORE BIT DD-BI 24/320 HWC</t>
  </si>
  <si>
    <t>DIAMOND CORE BIT FOR DD 80, 100,130 BI, 24 MM DIAMETER, 12 1/2" LONG</t>
  </si>
  <si>
    <t>DIAMOND CORE BIT DD-BI 1"/320 HWC</t>
  </si>
  <si>
    <t>DIAMOND CORE BIT FOR DD 80, 100,130 BI, 1" DIAMETER, 12 1/2" LONG</t>
  </si>
  <si>
    <t>DIAMOND CORE BIT DD-BI 28/320 HWC</t>
  </si>
  <si>
    <t>DIAMOND CORE BIT FOR DD 80, 100,130 BI, 28 MM DIAMETER, 12 1/2" LONG</t>
  </si>
  <si>
    <t>DIAMOND CORE BIT DD-BI 1 1/8"/320 HWC</t>
  </si>
  <si>
    <t>DIAMOND CORE BIT FOR DD 80, 100,130 BI, 1 1/8" DIAMETER, 12 1/2" LONG</t>
  </si>
  <si>
    <t>DIAMOND CORE BIT DD-BI 32/320 HWC</t>
  </si>
  <si>
    <t>DIAMOND CORE BIT FOR DD 80, 100,130 BI, 32 MM DIAMETER, 12 1/2" LONG</t>
  </si>
  <si>
    <t>DIAMOND CORE BIT DD-BI 1 1/4"/320 HWC</t>
  </si>
  <si>
    <t>DIAMOND CORE BIT FOR DD 80, 100,130 BI, 1 1/4" DIAMETER, 12 1/2" LONG</t>
  </si>
  <si>
    <t>DIAMOND CORE BIT DD-BI 36/350 HWC</t>
  </si>
  <si>
    <t>DIAMOND CORE BIT FOR DD 80, 100,130 BI, APPROX 1 3/8" DIAMETER, 17" LONG</t>
  </si>
  <si>
    <t>DIAMOND CORE BIT DD-BI 41/350 HWC</t>
  </si>
  <si>
    <t>DIAMOND CORE BIT FOR DD 80, 100,130 BI, APPROX 1 1/2" DIAMETER, 17" LONG</t>
  </si>
  <si>
    <t>DIAMOND CORE BIT DD-BI 46/350 HWC</t>
  </si>
  <si>
    <t>DIAMOND CORE BIT FOR DD 80, 100,130 BI, APPROX 1 3/4" DIAMETER, 17" LONG</t>
  </si>
  <si>
    <t>DIAMOND CORE BIT DD-BI 51/350 HWC</t>
  </si>
  <si>
    <t>DIAMOND CORE BIT FOR DD 80, 100,130 BI, 2" DIAMETER (1 MM LESS THAN OLD BIT), 17" LONG</t>
  </si>
  <si>
    <t>DIAMOND CORE BIT DD-BI 56/350 HWC</t>
  </si>
  <si>
    <t>DIAMOND CORE BIT FOR DD 80, 100,130 BI, APPROX 2 1/4" DIAMETER, 17" LONG</t>
  </si>
  <si>
    <t>DIAMOND CORE BIT DD-BI 66/350 HWC"</t>
  </si>
  <si>
    <t>2 1/2", 14" EFFECTIVE DRILL DEPTH</t>
  </si>
  <si>
    <t>DIAMOND CORE BIT DD-BI 71/350 HWC"</t>
  </si>
  <si>
    <t>2 3/4", 14" EFFECTIVE DRILL DEPTH</t>
  </si>
  <si>
    <t>DIAMOND CORE BIT DD-BI 76/350 HWC"</t>
  </si>
  <si>
    <t>3", 14" EFFECTIVE DRILL DEPTH</t>
  </si>
  <si>
    <t>DIAMOND CORE BIT DD-BI 91/350 HWC"</t>
  </si>
  <si>
    <t>3 1/2", 14" EFFECTIVE DRILL DEPTH</t>
  </si>
  <si>
    <t>DIAMOND CORE BIT DD-BI 101/350 HWC"</t>
  </si>
  <si>
    <t>4", 14" EFFECTIVE DRILL DEPTH</t>
  </si>
  <si>
    <t>DIAMOND CORE BIT DD-BI 111/350 HWC"</t>
  </si>
  <si>
    <t>4 1/4", 14" EFFECTIVE DRILL DEPTH</t>
  </si>
  <si>
    <t>DIAMOND CORE BIT DD-BI 121/350 HWC"</t>
  </si>
  <si>
    <t>4 3/4", 14" EFFECTIVE DRILL DEPTH</t>
  </si>
  <si>
    <t>DIAMOND CORE BIT DD-BI 131/350 HWC"</t>
  </si>
  <si>
    <t>5", 14" EFFECTIVE DRILL DEPTH</t>
  </si>
  <si>
    <t>DIAMOND CORE BIT DD-BI 141/350 HWC"</t>
  </si>
  <si>
    <t>5 1/2", 14" EFFECTIVE DRILL DEPTH</t>
  </si>
  <si>
    <t>DIAMOND CORE BIT DD-BI 151/350 HWC"</t>
  </si>
  <si>
    <t>6", 14" EFFECTIVE DRILL DEPTH</t>
  </si>
  <si>
    <t>DIAMOND CORE BIT DD-BI 161/350 HWC"</t>
  </si>
  <si>
    <t>6 1/4", 14" EFFECTIVE DRILL DEPTH</t>
  </si>
  <si>
    <t xml:space="preserve">PS PREMIUM SPEED WET DIAMOND CORE BITS (BI) </t>
  </si>
  <si>
    <t>FOR WET CORING IN HARD REINFORCED CONCRETE, EXCELLENT SPEED</t>
  </si>
  <si>
    <t xml:space="preserve"> DD-BI 1"/320 PS </t>
  </si>
  <si>
    <t>PS, FAST CUTTING, FOR HARD REINFORCED CONCRETE, 12" LENGTH</t>
  </si>
  <si>
    <t xml:space="preserve"> DD-BI 1 1/8"/320 PS </t>
  </si>
  <si>
    <t xml:space="preserve"> DD-BI 1 1/4"/320 PS </t>
  </si>
  <si>
    <t>DD-BI 1 3/8" /12" PS</t>
  </si>
  <si>
    <t>DD-BI 1 3/8" / 16" PS</t>
  </si>
  <si>
    <t>PS, FAST CUTTING, FOR HARD REINFORCED CONCRETE, 16" LENGTH</t>
  </si>
  <si>
    <t>DD-BI 1 1/2" /12" PS</t>
  </si>
  <si>
    <t>DD-BI 1 1/2" / 16" PS</t>
  </si>
  <si>
    <t>DD-BI 1 5/8" /12" PS</t>
  </si>
  <si>
    <t>DD-BI 1 5/8" / 16" PS</t>
  </si>
  <si>
    <t>DD-BI 1 3/4" /12" PS</t>
  </si>
  <si>
    <t>DD-BI 1 3/4" / 16" PS</t>
  </si>
  <si>
    <t>DD-BI 2" /12" PS</t>
  </si>
  <si>
    <t>DD-BI 2" / 16" PS</t>
  </si>
  <si>
    <t>DD-BI 2 1/4" /12" PS</t>
  </si>
  <si>
    <t>DD-BI 2 1/2" /12" PS</t>
  </si>
  <si>
    <t>DD-BI 2 1/2" / 16" PS</t>
  </si>
  <si>
    <t>DD-BI 2 3/4" /12" PS</t>
  </si>
  <si>
    <t>DD-BI 3" /12" PS</t>
  </si>
  <si>
    <t>DD-BI 3" / 16" PS</t>
  </si>
  <si>
    <t>DD-BI 3 1/4" /12" PS</t>
  </si>
  <si>
    <t>DD-BI 3 1/2" /12" PS</t>
  </si>
  <si>
    <t>DD-BI 3 1/2" / 16" PS</t>
  </si>
  <si>
    <t>DD-BI 4" /12" PS</t>
  </si>
  <si>
    <t>DD-BI 4" / 16" PS</t>
  </si>
  <si>
    <t>DD-BI 4 1/4" /12" PS</t>
  </si>
  <si>
    <t>DD-BI 4 1/2" /12" PS</t>
  </si>
  <si>
    <t>DD-BI 5" /12" PS</t>
  </si>
  <si>
    <t>DD-BI 5" / 16" PS</t>
  </si>
  <si>
    <t>DD-BI 5 1/2" /12" PS</t>
  </si>
  <si>
    <t>DD-BI 5 1/2" / 16" PS</t>
  </si>
  <si>
    <t>DD-BI 6" /12" PS</t>
  </si>
  <si>
    <t>DD-BI 6" / 16" PS</t>
  </si>
  <si>
    <t>DD-BI 6 1/4" /12" PS</t>
  </si>
  <si>
    <t>DD-BI 6 1/2" / 16" PS</t>
  </si>
  <si>
    <t>DD-BI 7" / 16" PS</t>
  </si>
  <si>
    <t>DD-BI 8" / 16" PS</t>
  </si>
  <si>
    <t xml:space="preserve">PL PREMIUM LONG-LIFE WET DIAMOND CORE BITS (BI) </t>
  </si>
  <si>
    <t>FOR WET CORING IN MEDIUM HARD REINFORCED CONCRETE, LONG LIFE</t>
  </si>
  <si>
    <t xml:space="preserve"> DD-BI 12MM/320 PL  </t>
  </si>
  <si>
    <t>PL, LONG LIFE, FOR MEDIUM HARD REINFORCED CONCRETE, 12" LENGTH</t>
  </si>
  <si>
    <t xml:space="preserve"> DD-BI 1/2"/320 PL </t>
  </si>
  <si>
    <t xml:space="preserve"> DD-BI 9/16"/320 PL </t>
  </si>
  <si>
    <t xml:space="preserve"> DD-BI 5/8" (16MM)/320 PL </t>
  </si>
  <si>
    <t xml:space="preserve"> DD-BI 18MM/320 PL  </t>
  </si>
  <si>
    <t xml:space="preserve"> DD-BI 3/4"/320 PL </t>
  </si>
  <si>
    <t xml:space="preserve"> DD-BI 20MM/320 PL  </t>
  </si>
  <si>
    <t xml:space="preserve"> DD-BI 27/32"/320 PL </t>
  </si>
  <si>
    <t xml:space="preserve"> DD-BI 7/8" (22MM)/320 PL </t>
  </si>
  <si>
    <t xml:space="preserve"> DD-BI 24MM/320 PL  </t>
  </si>
  <si>
    <t xml:space="preserve"> DD-BI 1"/320 PL </t>
  </si>
  <si>
    <t xml:space="preserve"> DD-BI 28MM/320 PL  </t>
  </si>
  <si>
    <t xml:space="preserve"> DD-BI 1 1/8"/320 PL </t>
  </si>
  <si>
    <t xml:space="preserve"> DD-BI 30MM/320 PL</t>
  </si>
  <si>
    <t xml:space="preserve"> DD-BI 32MM/320 PL</t>
  </si>
  <si>
    <t xml:space="preserve"> DD-BI 1 1/4"/320 PL</t>
  </si>
  <si>
    <t>DD-BI 1 3/8" / 12" PL</t>
  </si>
  <si>
    <t>DD-BI 1 1/2" / 12" PL</t>
  </si>
  <si>
    <t>DD-BI 1 1/2" / 16" PL</t>
  </si>
  <si>
    <t>PL, LONG LIFE, FOR MEDIUM HARD REINFORCED CONCRETE, 16" LENGTH</t>
  </si>
  <si>
    <t>DD-BI 1 3/4" / 12" PL</t>
  </si>
  <si>
    <t>DD-BI 1 3/4" / 16" PL</t>
  </si>
  <si>
    <t>DD-BI 2" / 12" PL</t>
  </si>
  <si>
    <t>DD-BI 2" / 16" PL</t>
  </si>
  <si>
    <t>DD-BI 2 1/2" / 12" PL</t>
  </si>
  <si>
    <t>DD-BI 2 1/2" / 16" PL</t>
  </si>
  <si>
    <t>DD-BI 3" / 12" PL</t>
  </si>
  <si>
    <t>DD-BI 3" / 16" PL</t>
  </si>
  <si>
    <t>DD-BI 3 1/2" / 12" PL</t>
  </si>
  <si>
    <t>DD-BI 3 1/2" / 16" PL</t>
  </si>
  <si>
    <t>DD-BI 4" / 12" PL</t>
  </si>
  <si>
    <t>DD-BI 4" / 16" PL</t>
  </si>
  <si>
    <t>DD-BI 4 1/4" / 16" PL</t>
  </si>
  <si>
    <t>DD-BI 4 1/2" / 16" PL</t>
  </si>
  <si>
    <t>DD-BI 5" / 12" PL</t>
  </si>
  <si>
    <t>DD-BI 5" / 16" PL</t>
  </si>
  <si>
    <t>DD-BI 6" / 12" PL</t>
  </si>
  <si>
    <t>DD-BI 6" / 16" PL</t>
  </si>
  <si>
    <t>DD-BI 6 1/4" / 12" PL</t>
  </si>
  <si>
    <t>DD-BI 8" / 16" PL</t>
  </si>
  <si>
    <t>U4 PREMIUM WET DIAMOND CORE BITS (BI)</t>
  </si>
  <si>
    <t>FOR LIGHT TO MEDIUM DUTY WET CORING APPLICATIONS</t>
  </si>
  <si>
    <t>CORE BIT DD-BI 2"/17" U4</t>
  </si>
  <si>
    <t>DIAMOND CORE BIT FOR DD 80, 100,130 BI, 2" DIAMETER, 17" LONG</t>
  </si>
  <si>
    <t>CORE BIT DD-BI 3"/17" U4</t>
  </si>
  <si>
    <t>DIAMOND CORE BIT FOR DD 80, 100,130 BI, 3" DIAMETER, 17" LONG</t>
  </si>
  <si>
    <t>CORE BIT DD-BI 4"/17" U4</t>
  </si>
  <si>
    <t>DIAMOND CORE BIT FOR DD 80, 100,130 BI, 4" DIAMETER, 17" LONG</t>
  </si>
  <si>
    <t>CORE BIT DD-BI 5"/17" U4</t>
  </si>
  <si>
    <t>DIAMOND CORE BIT FOR DD 80, 100,130 BI, 5" DIAMETER, 17" LONG</t>
  </si>
  <si>
    <t>CORE BIT DD-BI 6"/17" U4</t>
  </si>
  <si>
    <t>DIAMOND CORE BIT FOR DD 80, 100,130 BI, 6" DIAMETER, 17" LONG</t>
  </si>
  <si>
    <t>H2S HIGH HORSEPOWER SPEED WET DIAMOND CORE BITS (BL)</t>
  </si>
  <si>
    <t>DD-BL 1" /430 H2S</t>
  </si>
  <si>
    <t>H2S, FAST DRILLING, FOR HARD REINFORCED CONCRETE, 16" LENGTH</t>
  </si>
  <si>
    <t>DD-BL 1 1/8" /430 H2S</t>
  </si>
  <si>
    <t>DD-BL 1 1/4" /430 H2S</t>
  </si>
  <si>
    <t>DD-BL 1 3/8" /16"+ H2S</t>
  </si>
  <si>
    <t>DD-BL 1 1/2" / 16"+ H2S</t>
  </si>
  <si>
    <t>DD-BL 1 5/8" / 16"+ H2S</t>
  </si>
  <si>
    <t>DD-BL 1 3/4" / 16"+ H2S</t>
  </si>
  <si>
    <t>DD-BL 2" / 16"+ H2S</t>
  </si>
  <si>
    <t>DD-BL 2 1/4" / 16"+ H2S</t>
  </si>
  <si>
    <t>DD-BL 2 1/2" / 16"+ H2S</t>
  </si>
  <si>
    <t>DD-BL 2 3/4" / 16"+ H2S</t>
  </si>
  <si>
    <t>DD-BL 3" / 16"+ H2S</t>
  </si>
  <si>
    <t>DD-BL 3 1/4" / 16"+ H2S</t>
  </si>
  <si>
    <t>DD-BL 3 1/2" / 16"+ H2S</t>
  </si>
  <si>
    <t>DD-BL 4" / 16"+ H2S</t>
  </si>
  <si>
    <t>DD-BL 4 1/4" / 16"+ H2S</t>
  </si>
  <si>
    <t>DD-BL 4 1/2" / 16"+ H2S</t>
  </si>
  <si>
    <t>DD-BL 5" / 16"+ H2S</t>
  </si>
  <si>
    <t>DD-BL 5 1/2" / 16"+ H2S</t>
  </si>
  <si>
    <t>DD-BL 6" / 16"+ H2S</t>
  </si>
  <si>
    <t>DD-BL 6 1/4" / 16"+ H2S</t>
  </si>
  <si>
    <t>DD-BL 6 1/2" / 16"+ H2S</t>
  </si>
  <si>
    <t>DD-BL 7" / 16"+ H2S</t>
  </si>
  <si>
    <t>DD-BL 8" / 16"+ H2S</t>
  </si>
  <si>
    <t>DD-BL 9" / 14" H2S</t>
  </si>
  <si>
    <t>H2S, FAST DRILLING, FOR HARD REINFORCED CONCRETE, 14" LENGTH</t>
  </si>
  <si>
    <t>DD-BL 10" / 14" H2S</t>
  </si>
  <si>
    <t>DD-BL 12" / 15" H2S</t>
  </si>
  <si>
    <t>H2S, FAST DRILLING, FOR HARD REINFORCED CONCRETE, 15" LENGTH</t>
  </si>
  <si>
    <t>DD-BL 14" / 17" H2S</t>
  </si>
  <si>
    <t>H2S, FAST DRILLING, FOR HARD REINFORCED CONCRETE, 17" LENGTH</t>
  </si>
  <si>
    <t>DD-BL 16" / 19" H2S</t>
  </si>
  <si>
    <t>H2S, FAST DRILLING, FOR HARD REINFORCED CONCRETE, 19" LENGTH</t>
  </si>
  <si>
    <t>H4S HIGH HORSEPOWER LONG-LIFE WET DIAMOND CORE BITS (BL)</t>
  </si>
  <si>
    <t>DD-BL 1" /430 H4S</t>
  </si>
  <si>
    <t>H4S, LONG LIFE, FOR MEDIUM HARD REINFORCED CONCRETE, 17" LENGTH</t>
  </si>
  <si>
    <t>DD-BL 1 1/8" /430 H4S</t>
  </si>
  <si>
    <t>DD-BL 1 1/4" /430 H4S</t>
  </si>
  <si>
    <t>DD-BL 1 3/8" / 16"+ H4S</t>
  </si>
  <si>
    <t>H4S, LONG LIFE, FOR MEDIUM HARD REINFORCED CONCRETE, 16" LENGTH</t>
  </si>
  <si>
    <t>DD-BL 1 1/2" / 16"+ H4S</t>
  </si>
  <si>
    <t>DD-BL 1 5/8" / 16"+ H4S</t>
  </si>
  <si>
    <t>DD-BL 1 3/4" / 16"+ H4S</t>
  </si>
  <si>
    <t>DD-BL 2" / 16"+ H4S</t>
  </si>
  <si>
    <t>DD-BL 2 1/2" / 16"+ H4S</t>
  </si>
  <si>
    <t>DD-BL 3" / 16"+ H4S</t>
  </si>
  <si>
    <t>DD-BL 3 1/4" / 16"+ H4S</t>
  </si>
  <si>
    <t>DD-BL 3 1/2" / 16"+ H4S</t>
  </si>
  <si>
    <t>DD-BL 4" / 16"+ H4S</t>
  </si>
  <si>
    <t>DD-BL 4 1/4" / 16"+ H4S</t>
  </si>
  <si>
    <t>DD-BL 4 1/2" / 16"+ H4S</t>
  </si>
  <si>
    <t>DD-BL 5" / 16"+ H4S</t>
  </si>
  <si>
    <t>DD-BL 5 1/2" / 16"+ H4S</t>
  </si>
  <si>
    <t>DD-BL 6" / 16"+ H4S</t>
  </si>
  <si>
    <t>DD-BL 6 1/4" / 16"+ H4S</t>
  </si>
  <si>
    <t>DD-BL 7" / 16"+ H4S</t>
  </si>
  <si>
    <t>DD-BL 8" / 16"+ H4S</t>
  </si>
  <si>
    <t>DD-BL 9" / 14" H4S</t>
  </si>
  <si>
    <t>H4S, LONG LIFE, FOR MEDIUM HARD REINFORCED CONCRETE, 14" LENGTH</t>
  </si>
  <si>
    <t>DD-BL 10" / 14" H4S</t>
  </si>
  <si>
    <t>DD-BL 12" / 15" H4S</t>
  </si>
  <si>
    <t>H4S, LONG LIFE, FOR MEDIUM HARD REINFORCED CONCRETE, 15" LENGTH</t>
  </si>
  <si>
    <t>DD-BL 14" / 17" H4S</t>
  </si>
  <si>
    <t>DD-BL 16" / 19" H4S</t>
  </si>
  <si>
    <t>H4S, LONG LIFE, FOR MEDIUM HARD REINFORCED CONCRETE, 19" LENGTH</t>
  </si>
  <si>
    <t>U4 PREMIUM WET DIAMOND CORE BITS (BL)</t>
  </si>
  <si>
    <t>CORE BIT DD-BL 2"/17" U4</t>
  </si>
  <si>
    <t>DIAMOND CORE BIT FOR DD 200, 2" DIAMETER, 17" LONG</t>
  </si>
  <si>
    <t>CORE BIT DD-BL 2 1/2"/17" U4</t>
  </si>
  <si>
    <t>DIAMOND CORE BIT FOR DD 200, 2 1/2" DIAMETER, 17" LONG</t>
  </si>
  <si>
    <t>CORE BIT DD-BL 3"/17" U4</t>
  </si>
  <si>
    <t>DIAMOND CORE BIT FOR DD 200, 3" DIAMETER, 17" LONG</t>
  </si>
  <si>
    <t>CORE BIT DD-BL 4"/17" U4</t>
  </si>
  <si>
    <t>DIAMOND CORE BIT FOR DD 200, 4" DIAMETER, 17" LONG</t>
  </si>
  <si>
    <t>CORE BIT DD-BL 5"/17" U4</t>
  </si>
  <si>
    <t>DIAMOND CORE BIT FOR DD 200, 5" DIAMETER, 17" LONG</t>
  </si>
  <si>
    <t>CORE BIT DD-BL 6"/17" U4</t>
  </si>
  <si>
    <t>DIAMOND CORE BIT FOR DD 200, 6" DIAMETER, 17" LONG</t>
  </si>
  <si>
    <t>CORE BIT DD-BL 8"/17" U4</t>
  </si>
  <si>
    <t>DIAMOND CORE BIT FOR DD 200, 8" DIAMETER, 17" LONG</t>
  </si>
  <si>
    <t>U4 PREMIUM WET DIAMOND CORE BITS (BU)</t>
  </si>
  <si>
    <t>CORE BIT DD-BU 2"/17" U4</t>
  </si>
  <si>
    <t>DIAMOND CORE BIT FOR DD 250-E, 2" DIAMETER, 17" LONG</t>
  </si>
  <si>
    <t>CORE BIT DD-BU 2 1/2"/17" U4</t>
  </si>
  <si>
    <t>DIAMOND CORE BIT FOR DD 250-E, 2 1/2" DIAMETER, 17" LONG</t>
  </si>
  <si>
    <t>CORE BIT DD-BU 3"/17" U4</t>
  </si>
  <si>
    <t>DIAMOND CORE BIT FOR DD 250-E, 3" DIAMETER, 17" LONG</t>
  </si>
  <si>
    <t>CORE BIT DD-BU 3 1/2"/17" U4</t>
  </si>
  <si>
    <t>DIAMOND CORE BIT FOR DD 250-E, 3 1/2" DIAMETER, 17" LONG</t>
  </si>
  <si>
    <t>CORE BIT DD-BU 4"/17" U4</t>
  </si>
  <si>
    <t>DIAMOND CORE BIT FOR DD 250-E, 4" DIAMETER, 17" LONG</t>
  </si>
  <si>
    <t>CORE BIT DD-BU 6"/17" U4</t>
  </si>
  <si>
    <t>DIAMOND CORE BIT FOR DD 250-E, 6" DIAMETER, 17" LONG</t>
  </si>
  <si>
    <t>CORE BIT DD-BU 8"/17" U4</t>
  </si>
  <si>
    <t>DIAMOND CORE BIT FOR DD 250-E, 8" DIAMETER, 17" LONG</t>
  </si>
  <si>
    <t>HDMB DRY DIAMOND CORE BITS (BT CONNECTION)</t>
  </si>
  <si>
    <t>FOR DRY CORING OF ABRASIVE BRICK &amp; BLOCK ONLY, USE WITH DD 110, DD 130 &amp; DD 100</t>
  </si>
  <si>
    <t>DD-BT 1"/10"S HDMB</t>
  </si>
  <si>
    <t>WITHOUT STARTING AID</t>
  </si>
  <si>
    <t>DD-BT 1 1/4"/10"S HDMB</t>
  </si>
  <si>
    <t>DD-BT 1 5/8"/10"S HDMB</t>
  </si>
  <si>
    <t>DD-BT 1 3/4"/10"S HDMB</t>
  </si>
  <si>
    <t>DD-BT 2"/10"S HDMB</t>
  </si>
  <si>
    <t>DD-BT 2 1/2"/10"S HDMB</t>
  </si>
  <si>
    <t>DD-BT 3"/10"S HDMB</t>
  </si>
  <si>
    <t>DD-BT 3 1/2"/10"S HDMB</t>
  </si>
  <si>
    <t>DD-BT 4"/10"S HDMB</t>
  </si>
  <si>
    <t>DD-BT 5"/10"S HDMB</t>
  </si>
  <si>
    <t>DD-BT 6"/10"S HDMB</t>
  </si>
  <si>
    <t>DD-SA 1"/1 1/4"</t>
  </si>
  <si>
    <t>WITHOUT ADAPTOR #245049</t>
  </si>
  <si>
    <t>DD-SA 1 5/8"</t>
  </si>
  <si>
    <t>DD-SA 1 3/4"</t>
  </si>
  <si>
    <t>DD-SA 2"</t>
  </si>
  <si>
    <t>DD-SA 2 1/2"</t>
  </si>
  <si>
    <t>DD-SA 3"</t>
  </si>
  <si>
    <t>DD-SA 3 1/2"</t>
  </si>
  <si>
    <t>DD-SA 4"</t>
  </si>
  <si>
    <t>DD-SA 5"</t>
  </si>
  <si>
    <t>DD-SA 6"</t>
  </si>
  <si>
    <t>DD-SA BT ADAPTOR</t>
  </si>
  <si>
    <t>REQUIRED FOR ALL HDMB STARTING AIDS</t>
  </si>
  <si>
    <t>DD-SA 1 1/4"/10"</t>
  </si>
  <si>
    <t>INCLUDES STARTING AID &amp; ADAPTOR #245049</t>
  </si>
  <si>
    <t>DD-SA 1 5/8"/10"</t>
  </si>
  <si>
    <t>DD-SA 2"/10"</t>
  </si>
  <si>
    <t>DD-SA 2 1/2"/10"</t>
  </si>
  <si>
    <t>DD-SA 3"/10"</t>
  </si>
  <si>
    <t>DD-SA 3 1/2"/10"</t>
  </si>
  <si>
    <t>DD-SA 4"/10"</t>
  </si>
  <si>
    <t>DD-SA 5"/10"</t>
  </si>
  <si>
    <t>DD-SA 6"/10"</t>
  </si>
  <si>
    <t>PS PREMIUM SPEED WET DIAMOND CORE BITS (BT/BS)</t>
  </si>
  <si>
    <t xml:space="preserve">DD-BT 1"/320 PS </t>
  </si>
  <si>
    <t>DD-BT 1 1/8"/320 PS</t>
  </si>
  <si>
    <t>DD-BT 1 1/4"/320 PS</t>
  </si>
  <si>
    <t>DD-BT 1 3/8" /12" PS</t>
  </si>
  <si>
    <t>DD-BT 1 3/8" / 16" PS</t>
  </si>
  <si>
    <t>DD-BT 1 1/2" /12" PS</t>
  </si>
  <si>
    <t>DD-BT 1 1/2" / 16" PS</t>
  </si>
  <si>
    <t>DD-BT 1 5/8" /12" PS</t>
  </si>
  <si>
    <t>DD-BT 1 5/8" / 16" PS</t>
  </si>
  <si>
    <t>DD-BS 1 3/4" /12" PS</t>
  </si>
  <si>
    <t>DD-BS 1 3/4" / 16" PS</t>
  </si>
  <si>
    <t>DD-BS 2" /12" PS</t>
  </si>
  <si>
    <t>DD-BS 2" / 16" PS</t>
  </si>
  <si>
    <t>DD-BS 2 1/4" /12" PS</t>
  </si>
  <si>
    <t>DD-BS 2 1/2" /12" PS</t>
  </si>
  <si>
    <t>DD-BS 2 1/2" / 16" PS</t>
  </si>
  <si>
    <t>DD-BS 2 3/4" /12" PS</t>
  </si>
  <si>
    <t>DD-BS 3" /12" PS</t>
  </si>
  <si>
    <t>DD-BS 3" / 16" PS</t>
  </si>
  <si>
    <t>DD-BS 3 1/4" /12" PS</t>
  </si>
  <si>
    <t>DD-BS 3 1/2" /12" PS</t>
  </si>
  <si>
    <t>DD-BS 3 1/2" / 16" PS</t>
  </si>
  <si>
    <t>DD-BS 4" /12" PS</t>
  </si>
  <si>
    <t>DD-BS 4" / 16" PS</t>
  </si>
  <si>
    <t>DD-BS 4 1/4" /12" PS</t>
  </si>
  <si>
    <t>DD-BS 4 1/2" /12" PS</t>
  </si>
  <si>
    <t>DD-BS 5" /12" PS</t>
  </si>
  <si>
    <t>DD-BS 5" / 16" PS</t>
  </si>
  <si>
    <t>DD-BS 5 1/2" /12" PS</t>
  </si>
  <si>
    <t>DD-BS 5 1/2" / 16" PS</t>
  </si>
  <si>
    <t>DD-BS 6" /12" PS</t>
  </si>
  <si>
    <t>DD-BS 6" / 16" PS</t>
  </si>
  <si>
    <t>DD-BS 6 1/4" /12" PS</t>
  </si>
  <si>
    <t>DD-BS 6 1/2" / 16" PS</t>
  </si>
  <si>
    <t>DD-BS 7" / 16" PS</t>
  </si>
  <si>
    <t>DD-BS 8" / 16" PS</t>
  </si>
  <si>
    <t>PL PREMIUM LONG-LIFE WET DIAMOND CORE BITS (BT/BS)</t>
  </si>
  <si>
    <t>FOR WET CORING IN MEDIUM REINFORCED CONCRETE, LONG LIFE</t>
  </si>
  <si>
    <t xml:space="preserve"> DD-BT 1/2"/320 PL </t>
  </si>
  <si>
    <t xml:space="preserve"> DD-BT 3/4"/320 PL </t>
  </si>
  <si>
    <t xml:space="preserve"> DD-BT 27/32"/320 PL </t>
  </si>
  <si>
    <t xml:space="preserve"> DD-BT 7/8" (22MM)/320 PL </t>
  </si>
  <si>
    <t xml:space="preserve"> DD-BT 1"/320 PL </t>
  </si>
  <si>
    <t xml:space="preserve"> DD-BT 1 1/8"/320 PL </t>
  </si>
  <si>
    <t xml:space="preserve"> DD-BT 1 1/4"/320 PL</t>
  </si>
  <si>
    <t>DD-BT 1 3/8" / 12" PL</t>
  </si>
  <si>
    <t>DD-BT 1 1/2" / 12" PL</t>
  </si>
  <si>
    <t>DD-BT 1 1/2" / 16" PL</t>
  </si>
  <si>
    <t>DD-BS 1 3/4" / 12" PL</t>
  </si>
  <si>
    <t>DD-BS 1 3/4" / 16" PL</t>
  </si>
  <si>
    <t>DD-BS 2" / 12" PL</t>
  </si>
  <si>
    <t>DD-BS 2" / 16" PL</t>
  </si>
  <si>
    <t>DD-BS 2 1/2" / 12" PL</t>
  </si>
  <si>
    <t>DD-BS 2 1/2" / 16" PL</t>
  </si>
  <si>
    <t>DD-BS 3" / 12" PL</t>
  </si>
  <si>
    <t>DD-BS 3" / 16" PL</t>
  </si>
  <si>
    <t>DD-BS 3 1/2" / 12" PL</t>
  </si>
  <si>
    <t>DD-BS 3 1/2" / 16" PL</t>
  </si>
  <si>
    <t>DD-BS 4" / 12" PL</t>
  </si>
  <si>
    <t>DD-BS 4" / 16" PL</t>
  </si>
  <si>
    <t>DD-BS 4 1/4" / 16" PL</t>
  </si>
  <si>
    <t>DD-BS 4 1/2" / 16" PL</t>
  </si>
  <si>
    <t>DD-BS 5" / 12" PL</t>
  </si>
  <si>
    <t>DD-BS 5" / 16" PL</t>
  </si>
  <si>
    <t>DD-BS 6" / 12" PL</t>
  </si>
  <si>
    <t>DD-BS 6" / 16" PL</t>
  </si>
  <si>
    <t>DD-BS 6 1/4" / 12" PL</t>
  </si>
  <si>
    <t>DD-BS 8" / 16" PL</t>
  </si>
  <si>
    <t>H2S HIGH HORSEPOWER SPEED WET DIAMOND CORE BITS (BT/BS)</t>
  </si>
  <si>
    <t>DD-BT 1" /430 H2S</t>
  </si>
  <si>
    <t>DD-BT 1 1/8" /430 H2S</t>
  </si>
  <si>
    <t>DD-BT 1 1/4" /430 H2S</t>
  </si>
  <si>
    <t>DD-BT 1 3/8" /16"+ H2S</t>
  </si>
  <si>
    <t>DD-BT 1 1/2" / 16"+ H2S</t>
  </si>
  <si>
    <t>DD-BT 1 5/8" / 16"+ H2S</t>
  </si>
  <si>
    <t>DD-BS 1 3/4" / 16"+ H2S</t>
  </si>
  <si>
    <t>DD-BS 2" / 16"+ H2S</t>
  </si>
  <si>
    <t>DD-BS 2 1/4" / 16"+ H2S</t>
  </si>
  <si>
    <t>DD-BS 2 1/2" / 16"+ H2S</t>
  </si>
  <si>
    <t>DD-BS 2 3/4" / 16"+ H2S</t>
  </si>
  <si>
    <t>DD-BS 3" / 16"+ H2S</t>
  </si>
  <si>
    <t>DD-BS 3 1/4" / 16"+ H2S</t>
  </si>
  <si>
    <t>DD-BS 3 1/2" / 16"+ H2S</t>
  </si>
  <si>
    <t>DD-BS 4" / 16"+ H2S</t>
  </si>
  <si>
    <t>DD-BS 4 1/4" / 16"+ H2S</t>
  </si>
  <si>
    <t>DD-BS 4 1/2" / 16"+ H2S</t>
  </si>
  <si>
    <t>DD-BS 5" / 16"+ H2S</t>
  </si>
  <si>
    <t>DD-BS 5 1/2" / 16"+ H2S</t>
  </si>
  <si>
    <t>DD-BS 6" / 16"+ H2S</t>
  </si>
  <si>
    <t>DD-BS 6 1/4" / 16"+ H2S</t>
  </si>
  <si>
    <t>DD-BS 6 1/2" / 16"+ H2S</t>
  </si>
  <si>
    <t>DD-BS 7" / 16"+ H2S</t>
  </si>
  <si>
    <t>DD-BS 8" / 16"+ H2S</t>
  </si>
  <si>
    <t>DD-BS 9" / 14" H2S</t>
  </si>
  <si>
    <t>DD-BS 10" / 14" H2S</t>
  </si>
  <si>
    <t>DD-BS 12" / 15" H2S</t>
  </si>
  <si>
    <t>DD-BS 14" / 17" H2S</t>
  </si>
  <si>
    <t>DD-BS 16" / 19" H2S</t>
  </si>
  <si>
    <t>H4S HIGH HORSEPOWER LONG-LIFE WET DIAMOND CORE BITS (BT/BS)</t>
  </si>
  <si>
    <t>DD-BT 1" /430 H4S</t>
  </si>
  <si>
    <t>DD-BT 1 1/8" /430 H4S</t>
  </si>
  <si>
    <t>DD-BT 1 1/4" /430 H4S</t>
  </si>
  <si>
    <t>DD-BT 1 3/8" / 16"+ H4S</t>
  </si>
  <si>
    <t>DD-BT 1 1/2" / 16"+ H4S</t>
  </si>
  <si>
    <t>DD-BT 1 5/8" / 16"+ H4S</t>
  </si>
  <si>
    <t>DD-BS 1 3/4" / 16"+ H4S</t>
  </si>
  <si>
    <t>DD-BS 2" / 16"+ H4S</t>
  </si>
  <si>
    <t>DD-BS 2 1/2" / 16"+ H4S</t>
  </si>
  <si>
    <t>DD-BS 3" / 16"+ H4S</t>
  </si>
  <si>
    <t>DD-BS 3 1/4" / 16"+ H4S</t>
  </si>
  <si>
    <t>DD-BS 3 1/2" / 16"+ H4S</t>
  </si>
  <si>
    <t>DD-BS 4" / 16"+ H4S</t>
  </si>
  <si>
    <t>DD-BS 4 1/4" / 16"+ H4S</t>
  </si>
  <si>
    <t>DD-BS 4 1/2" / 16"+ H4S</t>
  </si>
  <si>
    <t>DD-BS 5" / 16"+ H4S</t>
  </si>
  <si>
    <t>DD-BS 5 1/2" / 16"+ H4S</t>
  </si>
  <si>
    <t>DD-BS 6" / 16"+ H4S</t>
  </si>
  <si>
    <t>DD-BS 6 1/4" / 16"+ H4S</t>
  </si>
  <si>
    <t>DD-BS 7" / 16"+ H4S</t>
  </si>
  <si>
    <t>DD-BS 8" / 16"+ H4S</t>
  </si>
  <si>
    <t>DD-BS 9" / 14" H4S</t>
  </si>
  <si>
    <t>DD-BS 10" / 14" H4S</t>
  </si>
  <si>
    <t>DD-BS 12" / 15" H4S</t>
  </si>
  <si>
    <t>DD-BS 14" / 17" H4S</t>
  </si>
  <si>
    <t>DD-BS 16" / 19" H4S</t>
  </si>
  <si>
    <t>SM &amp; U4 PREMIUM WET DIAMOND CORE BITS (BT/BS)</t>
  </si>
  <si>
    <t>FOR LIGHT TO MEDIUM DUTY WET CORING APPLICATIONS, FOR CORING IN CONCRETE WITH SOFT TO HARD AGGREGATE &amp; LIGHT TO MEDIUM STEEL REINFORCING</t>
  </si>
  <si>
    <t>CORE BIT DD-BS 2"/17" U4</t>
  </si>
  <si>
    <t>DIAMOND CORE BIT FOR 5/8"-11 OR 1 1/4"-7 THREADED CONNECTION END, 2" DIAMETER, 17" LONG</t>
  </si>
  <si>
    <t>CORE BIT DD-BS 2 1/2"/17" U4</t>
  </si>
  <si>
    <t>DIAMOND CORE BIT FOR 5/8"-11 OR 1 1/4"-7 THREADED CONNECTION END, 2 1/2" DIAMETER, 17" LONG</t>
  </si>
  <si>
    <t>CORE BIT DD-BS 3"/17" U4</t>
  </si>
  <si>
    <t>DIAMOND CORE BIT FOR 5/8"-11 OR 1 1/4"-7 THREADED CONNECTION END, 3" DIAMETER, 17" LONG</t>
  </si>
  <si>
    <t>CORE BIT DD-BS 3 1/2"/17" U4</t>
  </si>
  <si>
    <t>DIAMOND CORE BIT FOR 5/8"-11 OR 1 1/4"-7 THREADED CONNECTION END, 3 1/2" DIAMETER, 17" LONG</t>
  </si>
  <si>
    <t>CORE BIT DD-BS 4"/17" U4</t>
  </si>
  <si>
    <t>DIAMOND CORE BIT FOR 5/8"-11 OR 1 1/4"-7 THREADED CONNECTION END, 4" DIAMETER, 17" LONG</t>
  </si>
  <si>
    <t>CORE BIT DD-BS 5"/17" U4</t>
  </si>
  <si>
    <t>DIAMOND CORE BIT FOR 5/8"-11 OR 1 1/4"-7 THREADED CONNECTION END, 5" DIAMETER, 17" LONG</t>
  </si>
  <si>
    <t>CORE BIT DD-BS 6"/17" U4</t>
  </si>
  <si>
    <t>DIAMOND CORE BIT FOR 5/8"-11 OR 1 1/4"-7 THREADED CONNECTION END, 6 " DIAMETER, 17" LONG</t>
  </si>
  <si>
    <t>CORE BIT DD-BS 8"/17" U4</t>
  </si>
  <si>
    <t>DIAMOND CORE BIT FOR 5/8"-11 OR 1 1/4"-7 THREADED CONNECTION END, 8" DIAMETER, 17" LONG</t>
  </si>
  <si>
    <t>CORE BIT ACCESSORIES (BT/BS)</t>
  </si>
  <si>
    <t>ADAPTER DD 100/US</t>
  </si>
  <si>
    <t>USE WITH ALL DRY CORE BITS WITH 5/8"-11" CONNECTION</t>
  </si>
  <si>
    <t>12" DSH HAND-HELD GAS SAWS</t>
  </si>
  <si>
    <t>HAND-HELD GAS SAW DSH700-12"</t>
  </si>
  <si>
    <t>INCLUDES WHEELS, WET KIT &amp; MAINTENANCE KIT</t>
  </si>
  <si>
    <t>DSH700-12" EQUIDIST PACK</t>
  </si>
  <si>
    <t>INCLUDES DSH700-12", 1 EQUIDIST BLADE &amp; 1 LITER OIL</t>
  </si>
  <si>
    <t>DSH700-12" UP STARTER PACK</t>
  </si>
  <si>
    <t>INCLUDES DSH700-12", 2 UP BLADES &amp; 1 LITER OIL</t>
  </si>
  <si>
    <t xml:space="preserve">DSH700-12" UP VOLUME PACK </t>
  </si>
  <si>
    <t>INCLUDES DSH700-12", 10 UP BLADES &amp; 1 LITER OIL</t>
  </si>
  <si>
    <t>DSH700-12" DECKING PACK</t>
  </si>
  <si>
    <t>INCLUDES DSH700-12" SAW, 1L 2-STROKE OIL, MAINTENANCE KIT, 30 ABRASIVE DECK BLADES &amp; 1" ARBOR</t>
  </si>
  <si>
    <t>14" DSH HAND-HELD GAS SAWS</t>
  </si>
  <si>
    <t>HAND-HELD GAS SAW DSH700-14"</t>
  </si>
  <si>
    <t>DSH700-14" EQUIDIST PACK</t>
  </si>
  <si>
    <t>INCLUDES DSH700-14", 1 EQUIDIST BLADE &amp; 1 LITER OIL</t>
  </si>
  <si>
    <t>DSH700-14" UP STARTER PACK</t>
  </si>
  <si>
    <t>INCLUDES DSH700-14", 2 UP BLADES &amp; 1 LITER OIL</t>
  </si>
  <si>
    <t xml:space="preserve">DSH700-14" UP VOLUME PACK </t>
  </si>
  <si>
    <t>INCLUDES DSH700-14", 10 UP BLADES &amp; 1 LITER OIL</t>
  </si>
  <si>
    <t>DSH700-14" DECKING PACK</t>
  </si>
  <si>
    <t>INCLUDES DSH700-14" SAW, 1L 2-STROKE OIL, MAINTENANCE KIT, 30 ABRASIVE DECK BLADES &amp; 1" ARBOR</t>
  </si>
  <si>
    <t>HAND-HELD GAS SAW DSH900-14"</t>
  </si>
  <si>
    <t>DSH900-14" EQUIDIST PACK</t>
  </si>
  <si>
    <t>INCLUDES DSH900-14", 1 EQUIDIST BLADE &amp; 1 LITER OIL</t>
  </si>
  <si>
    <t>DSH900-14" UP STARTER PACK</t>
  </si>
  <si>
    <t>INCLUDES DSH900-14", 2 UP BLADES &amp; 1 LITER OIL</t>
  </si>
  <si>
    <t>DSH900-14" UP VOLUME PACK</t>
  </si>
  <si>
    <t>INCLUDES DSH900-14", 10 UP BLADES &amp; 1 LITER OIL</t>
  </si>
  <si>
    <t>DSH900-14" DECKING PACK</t>
  </si>
  <si>
    <t>INCLUDES DSH900-14" SAW, 1L 2-STROKE OIL, MAINTENANCE KIT, 30 ABRASIVE DECK BLADES &amp; 1" ARBOR</t>
  </si>
  <si>
    <t>16" DSH HAND-HELD GAS SAWS</t>
  </si>
  <si>
    <t>HAND-HELD GAS SAW DSH900-16"</t>
  </si>
  <si>
    <t>DSH900-16" EQUIDIST PACK</t>
  </si>
  <si>
    <t>INCLUDES DSH900-16", 1 EQUIDIST BLADE &amp; 1 LITER OIL</t>
  </si>
  <si>
    <t>DSH900-16" UP STARTER PACK</t>
  </si>
  <si>
    <t>INCLUDES DSH900-16", 2 UP BLADES &amp; 1 LITER OIL</t>
  </si>
  <si>
    <t>DSH900-16" UP VOLUME PACK</t>
  </si>
  <si>
    <t>INCLUDES DSH900-16", 5 UP BLADES &amp; 1 LITER OIL</t>
  </si>
  <si>
    <t>DSH GAS SAW ACCESSORIES</t>
  </si>
  <si>
    <t>FLOOR SAW CART DSH-FSC</t>
  </si>
  <si>
    <t>USE WITH ALL DSH GAS SAWS</t>
  </si>
  <si>
    <t>GAS SAW CONTAINER</t>
  </si>
  <si>
    <t>METAL STORAGE BOX WITH WHEELS</t>
  </si>
  <si>
    <t>2-STROKE OIL 1L</t>
  </si>
  <si>
    <t>FOR ALL GAS SAWS</t>
  </si>
  <si>
    <t>MAINTENANCE KIT DSH</t>
  </si>
  <si>
    <t>INCLUDES 2 MAIN FILTERS, SPARK PLUG, FUEL FILTER, 5 STARTER ROPES</t>
  </si>
  <si>
    <t>DSH GAS SAW REPLACEMENT PARTS</t>
  </si>
  <si>
    <t>AIR FILTER</t>
  </si>
  <si>
    <t>USE WITH ALL DSH SAWS</t>
  </si>
  <si>
    <t>STARTER ROPE SET</t>
  </si>
  <si>
    <t>USE WITH ALL DSH SAWS, **** QUANTITY CHANGED TO ONE ROPE ****</t>
  </si>
  <si>
    <t>STARTER ASSEMBLY DSH700</t>
  </si>
  <si>
    <t xml:space="preserve"> </t>
  </si>
  <si>
    <t>STARTER ASSEMBLY DSH900</t>
  </si>
  <si>
    <t>BELT DSH 12"/14"</t>
  </si>
  <si>
    <t>BELT DSH 16"</t>
  </si>
  <si>
    <t>FUEL FILTER</t>
  </si>
  <si>
    <t>REVERSIBLE FLANGE SPACER 20MM/1"</t>
  </si>
  <si>
    <t>FLANGE SET</t>
  </si>
  <si>
    <t>SPARK PLUG</t>
  </si>
  <si>
    <t xml:space="preserve">DSH WET KIT </t>
  </si>
  <si>
    <t>USE WITH ALL DSH SAWS, INCLUDES METAL "Y" CONNECTOR &amp; STRONGER HOSE</t>
  </si>
  <si>
    <t>TOOL SET COMPLETE</t>
  </si>
  <si>
    <t>REPLACEMENT PARTS - HS64</t>
  </si>
  <si>
    <t>USE WITH HS64 GAS SAWS ONLY</t>
  </si>
  <si>
    <t>V-BELT DS KC62</t>
  </si>
  <si>
    <t>USE WITH HS64 SAWS</t>
  </si>
  <si>
    <t>SPARES PACK DS HS64</t>
  </si>
  <si>
    <t>FILTER CARTRIDGE</t>
  </si>
  <si>
    <t>PRE-FILTER, USE WITH HS64 SAWS</t>
  </si>
  <si>
    <t>STARTER KC62 / HS64 ASSY</t>
  </si>
  <si>
    <t>REPLACEMENT PARTS - HS80</t>
  </si>
  <si>
    <t>USE WITH HS80 GAS SAWS ONLY</t>
  </si>
  <si>
    <t>V-BELT DS HS80 14"</t>
  </si>
  <si>
    <t>USE WITH HS80 14" SAWS</t>
  </si>
  <si>
    <t>V-BELT DS HS80 16"</t>
  </si>
  <si>
    <t>USE WITH HS80 16" SAWS</t>
  </si>
  <si>
    <t>SPARES PACK DS HS80 16"</t>
  </si>
  <si>
    <t>PRE-FILTER, USE WITH HS80 SAWS</t>
  </si>
  <si>
    <t>STARTER HS80 ASSY</t>
  </si>
  <si>
    <t>HS80 COMPLETE STARTER ASSEMBLY</t>
  </si>
  <si>
    <t>REPLACEMENT PARTS - HS64 &amp; HS80</t>
  </si>
  <si>
    <t>USE WITH HS64 &amp; HS80 GAS SAWS ONLY</t>
  </si>
  <si>
    <t>MAIN PLEATED PAPER FILTER</t>
  </si>
  <si>
    <t>AUXILIARY FILTER</t>
  </si>
  <si>
    <t>PLASTIC WET FILTER</t>
  </si>
  <si>
    <t>ROPE 1 METER</t>
  </si>
  <si>
    <t>STARTER ROPE</t>
  </si>
  <si>
    <t>USE WITH ALL HS &amp; KC SAWS</t>
  </si>
  <si>
    <t>TOOL SET</t>
  </si>
  <si>
    <t>INCLUDES MULTI WRENCH, ALAN KEY &amp; PIN</t>
  </si>
  <si>
    <t>FLANGE</t>
  </si>
  <si>
    <t>OUTER FLANGE</t>
  </si>
  <si>
    <t>INNER REVERSIBLE FLANGE</t>
  </si>
  <si>
    <t>WATER CONNECTION ASSY</t>
  </si>
  <si>
    <t>STANDARD WET KIT, REPLACEMENT SET</t>
  </si>
  <si>
    <t>WATER CONNECTION SECTION</t>
  </si>
  <si>
    <t>PRO WET KIT WITH METAL FITTINGS</t>
  </si>
  <si>
    <t>DCH ELECTRIC CUTTING TOOLS</t>
  </si>
  <si>
    <t>DCH230 9" ELECTRIC CUTTER</t>
  </si>
  <si>
    <t>INCLUDES DCH230 TOOL &amp; 15/20 AMP ADAPTOR</t>
  </si>
  <si>
    <t>DCH300 12" ELECTRIC CUTTER</t>
  </si>
  <si>
    <t>INCLUDES DCH300 TOOL &amp; 15/20 AMP ADAPTOR</t>
  </si>
  <si>
    <t>DCH300 EQUIDIST PACK</t>
  </si>
  <si>
    <t>INCLUDES DCH300, DEPTH GAUGE, 1 EQUIDIST BLADE, POWER ADAPTOR &amp; KIT BOX</t>
  </si>
  <si>
    <t>DCH300 UP STARTER PACK</t>
  </si>
  <si>
    <t>INCLUDES DCH300, DEPTH GAUGE, 2 UP BLADES, POWER ADAPTOR &amp; KIT BOX</t>
  </si>
  <si>
    <t>DCH300 UP VOLUME PACK</t>
  </si>
  <si>
    <t>INCLUDES DCH300, DEPTH GAUGE, 10 UP BLADES, POWER ADAPTOR &amp; KIT BOX</t>
  </si>
  <si>
    <t>DCH300 DUSTLESS PACK</t>
  </si>
  <si>
    <t>INCLUDES DCH300, DEPTH GAUGE, 5 UP BLADES, VC40-U VACUUM, 10 PLASTIC BAGS, POWER ADAPTOR &amp; KIT BOX</t>
  </si>
  <si>
    <t>DCH230 STARTER PACK</t>
  </si>
  <si>
    <t>INCLUDES DCH230, DEPTH GAUAGE, 2 UP BLADES, POWER ADAPTOR &amp; KIT BOX</t>
  </si>
  <si>
    <t>DCH ELECTRIC CUTTING TOOL ACCESSORIES</t>
  </si>
  <si>
    <t>DEPTH GAUGE DCH300</t>
  </si>
  <si>
    <t>OPTIONAL ADJUSTABLE DEPTH GUARD</t>
  </si>
  <si>
    <t>DEPTH GAUGE DCH230</t>
  </si>
  <si>
    <t>INSTALLATION WRENCH SW24/10</t>
  </si>
  <si>
    <t>USE WITH DCH230 &amp; DCH300</t>
  </si>
  <si>
    <t>ABRASIVE FLANGE SET DCH300</t>
  </si>
  <si>
    <t>REQUIRED FOR RUNNING ABRASIVE BLADES</t>
  </si>
  <si>
    <t>ANGLED CONNECTOR DCH</t>
  </si>
  <si>
    <t>CONNECTS TO VACUUM HOSE</t>
  </si>
  <si>
    <t>SLITTING CONVERSION SET</t>
  </si>
  <si>
    <t>USE WITH DCH230 ONLY, FOR RUNNING 2 BLADES</t>
  </si>
  <si>
    <t>PLASTIC CASE DCH230/300</t>
  </si>
  <si>
    <t>OPTIONAL KIT BOX</t>
  </si>
  <si>
    <t>DIAMOND BLADES FOR DCH ELECTRIC CUTTING TOOLS</t>
  </si>
  <si>
    <t>DC-D SP 9" EQUIDIST</t>
  </si>
  <si>
    <t>SINGLE BLADE</t>
  </si>
  <si>
    <t xml:space="preserve">DC-D UP-S 9" </t>
  </si>
  <si>
    <t xml:space="preserve">DC-D UP-S 9"X5 </t>
  </si>
  <si>
    <t>5 PACK</t>
  </si>
  <si>
    <t xml:space="preserve">DC-D UP-T 9" </t>
  </si>
  <si>
    <t>DC-D UP-T 9" X5</t>
  </si>
  <si>
    <t>DC-D SP-S 12" EQUIDIST DCH</t>
  </si>
  <si>
    <t>DC-D UP-S 12" DCH</t>
  </si>
  <si>
    <t>DC-D UP-S 12" X5 DCH</t>
  </si>
  <si>
    <t>SP SUPER PREMIUM DRY DIAMOND BLADES - EQUIDIST</t>
  </si>
  <si>
    <t>DC-D SP-S 12"EQUIDIST</t>
  </si>
  <si>
    <t>DC-D SP-S 14"EQUIDIST</t>
  </si>
  <si>
    <t>DC-D SP-S 16"EQUIDIST</t>
  </si>
  <si>
    <t>SUPER PREMIUM DRY DIAMOND BLADES</t>
  </si>
  <si>
    <t>DUCTILE/METAL FOR SHEET METAL &amp; CAST IRON PIPE</t>
  </si>
  <si>
    <t>HANDSAW BLADE DS-SP 12"X.110 1"/20 DUCT</t>
  </si>
  <si>
    <t>HANDSAW BLADE DS-SP 14"X.110 1"/20 DUCT</t>
  </si>
  <si>
    <t>UP DRY DIAMOND BLADES - SEGMENTED</t>
  </si>
  <si>
    <t>GENERAL PURPOSE SEGMENTED FOR CONCRETE, CONCRETE BLOCK, CLAY BRICK &amp; LIMESTONE</t>
  </si>
  <si>
    <t xml:space="preserve">DC-D UP-S 12" </t>
  </si>
  <si>
    <t>DC-D UP-S 12" X5</t>
  </si>
  <si>
    <t xml:space="preserve">DC-D UP-S 14" </t>
  </si>
  <si>
    <t>DC-D UP-S 14" X5</t>
  </si>
  <si>
    <t xml:space="preserve">DC-D UP-S 16" </t>
  </si>
  <si>
    <t>DC-D UP-S 16" X5</t>
  </si>
  <si>
    <t>CONTRACTOR PRO DRY/WET DIAMOND BLADES</t>
  </si>
  <si>
    <t>FOR ASPHALT, GREEN CONCRETE &amp; SANDSTONE</t>
  </si>
  <si>
    <t>HANDSAW BLADE DS-CP 12"X.125"X1"/20 A</t>
  </si>
  <si>
    <t>HANDSAW BLADE DS-CP 14"X.125"X1"/20 A</t>
  </si>
  <si>
    <t>SUPER PREMIUM MASONRY BLADES</t>
  </si>
  <si>
    <t>SILENT CORE</t>
  </si>
  <si>
    <t>DS-BB 14"X.125/1" N1-SP/SILENT</t>
  </si>
  <si>
    <t>HARD BRICK</t>
  </si>
  <si>
    <t>DS-BB 14"X.125/1" M1-SP/SILENT</t>
  </si>
  <si>
    <t>GOOD BRICK &amp; BLOCK</t>
  </si>
  <si>
    <t>DS-BB 20"X.1425/1" M1-SP/SILENT</t>
  </si>
  <si>
    <t>DS-BB 20"X.125/1" C1-SP/SILENT</t>
  </si>
  <si>
    <t>CONCRETE BLOCK</t>
  </si>
  <si>
    <t>PREMIUM MASONRY BLADES</t>
  </si>
  <si>
    <t>DS-BB 14"X.125/1" N1-CP</t>
  </si>
  <si>
    <t>DS-BB 14"X.125/1" M1-CP</t>
  </si>
  <si>
    <t>DS-BB 20"X.125/1" M1-CP</t>
  </si>
  <si>
    <t>DS-BB 20"X.125/1" C1-CP</t>
  </si>
  <si>
    <t>CUTTING &amp; GRINDING SYSTEMS</t>
  </si>
  <si>
    <t>RECIPROCATING SAWS</t>
  </si>
  <si>
    <t>WSR 1000 RECIPROCATING SAW</t>
  </si>
  <si>
    <t>ORBITAL RECIPRO. SAW WSR 1250PE 120V</t>
  </si>
  <si>
    <t>INCLUDES WSR 1250-PE SAW, UD 20 DEMOLITION BLADE, OPERATING INSTRUCTIONS &amp; PLASTIC CASE</t>
  </si>
  <si>
    <t>ORBITAL RECIPRO. SAW WSR 1400PE 120V</t>
  </si>
  <si>
    <t>INCLUDES WSR 1400-PE SAW, UD 20 DEMOLITION BLADE, OPERATING INSTRUCTIONS &amp; PLASTIC CASE</t>
  </si>
  <si>
    <t>RECIPROCATING SAW BLADES - VARIETY PACK</t>
  </si>
  <si>
    <t>RECIP BLADE VARIETY PACK W-CSR VP (12)</t>
  </si>
  <si>
    <t>INCLUDES 12 RECIP BLADES &amp; CARRYING CASE</t>
  </si>
  <si>
    <t>RECIPROCATING SAW BLADES - WOOD / PLASTIC</t>
  </si>
  <si>
    <t>6" X 6T WOOD &amp; NAIL 5 PER POUCH</t>
  </si>
  <si>
    <t>6" X 6T WOOD &amp; NAIL 50 PER BOX</t>
  </si>
  <si>
    <t>RECIPROCATING SAW BLADE W-CSR WU 20</t>
  </si>
  <si>
    <t>RECIPROCATING SAW BLADE W-CSR WS 24</t>
  </si>
  <si>
    <t>9" X 6T WOOD &amp; NAIL 5 PER POUCH</t>
  </si>
  <si>
    <t>9" X 6T WOOD &amp; NAIL 50 PER BOX</t>
  </si>
  <si>
    <t>12" X 6T WOOD &amp; NAIL 5 PER POUCH</t>
  </si>
  <si>
    <t>12" X 6T WOOD &amp; NAIL 50 PER BOX</t>
  </si>
  <si>
    <t>RECIPROCATING SAW BLADES - METAL / PIPE</t>
  </si>
  <si>
    <t>4" X 18T SHORT METAL CUTTING 5 PER POUCH</t>
  </si>
  <si>
    <t>4" X 18T SHORT METAL CUTTING 50/BOX</t>
  </si>
  <si>
    <t>RECIPROCATING SAW BLADE W-CSR MU 15</t>
  </si>
  <si>
    <t>PROGRESSIVE TOOTH BLADE WITH PLUNGE CUT END</t>
  </si>
  <si>
    <t>6" X 10T HD METAL CUTTING 5 PER POUCH</t>
  </si>
  <si>
    <t>6" X 10T HD METAL CUTTING 50/BOX</t>
  </si>
  <si>
    <t>RECIPROCATING SAW BLADE 6X14T HD</t>
  </si>
  <si>
    <t>6" X 14T HD METAL CUTTING 50 PER BOX</t>
  </si>
  <si>
    <t>RECIPROCATING SAW BLADE 6X18T HD</t>
  </si>
  <si>
    <t>6" X 18T HD METAL CUTTING 50 PER BOX</t>
  </si>
  <si>
    <t>RECIPROCATING SAW BLADE 6X24T HD</t>
  </si>
  <si>
    <t>6" X 24T HD METAL CUTTING 50 PER BOX</t>
  </si>
  <si>
    <t>8" X 10T HD METAL CUTTING 5 PER POUCH</t>
  </si>
  <si>
    <t>8" X 10T HD METAL CUTTING 50 PER BOX</t>
  </si>
  <si>
    <t>RECIPROCATING SAW BLADE 8-14T HD</t>
  </si>
  <si>
    <t>8" X 14T HD METAL CUTTING 50 PER BOX</t>
  </si>
  <si>
    <t>RECIPROCATING SAW BLADE R-MB 8X18 METAL</t>
  </si>
  <si>
    <t>8" X 18T METAL (50 PACK)</t>
  </si>
  <si>
    <t>RECIPROCATING SAW BLADE R-MB 12X18 METAL</t>
  </si>
  <si>
    <t>12" X 18T METAL (50 PACK)</t>
  </si>
  <si>
    <t>RECIPROCATING SAW BLADES - UNIVERSAL</t>
  </si>
  <si>
    <t>RECIPROCATING SAW BLADE W-CSR UF 15</t>
  </si>
  <si>
    <t>RECIPROCATING SAW BLADE W-CSR UD 20</t>
  </si>
  <si>
    <t>RECIPROCATING SAW BLADES - COMBINATION</t>
  </si>
  <si>
    <t>RECIPROCATING SAW BLADE R-CB 6X1/14 WO/M</t>
  </si>
  <si>
    <t>6" X 10/14 COMBI (50 PACK)</t>
  </si>
  <si>
    <t>RECIPROCATING SAW BLADE R-CB 8X10/14 WO/</t>
  </si>
  <si>
    <t>8" X 10/14 COMBI (50 PACK)</t>
  </si>
  <si>
    <t>RECIPROCATING SAW BLADE R-CB12X10/14 WO/</t>
  </si>
  <si>
    <t>12" X 10/14 COMBI (50 PACK)</t>
  </si>
  <si>
    <t>RECIPROCATING SAW BLADES - WOOD DEMOLITION</t>
  </si>
  <si>
    <t xml:space="preserve">WD15 6X5/8TPI WOOD DEMOLITION SAW BLADE </t>
  </si>
  <si>
    <t>WD15 6X5/8TPI WOOD DEMOL SAW BLADE (50 PK)</t>
  </si>
  <si>
    <t>WD23 9X5/8TPI WOOD DEMOLITION SAW BLADE</t>
  </si>
  <si>
    <t>WD23 9X5/8TPI WOOD DEMOL SAW BLADE (50 PK)</t>
  </si>
  <si>
    <t>WD30 12X5/8TPI WOOD DEMOLITION SAW BLADE</t>
  </si>
  <si>
    <t>WD30 12X5/8TPI WOOD DEMOL SAW BLADE (50 PK)</t>
  </si>
  <si>
    <t>R-DB 9X6 DEMOLITION</t>
  </si>
  <si>
    <t>9" X 6T DEMO (25 PACK)</t>
  </si>
  <si>
    <t>RECIPROCATING SAW BLADES - METAL DEMOLITION ULTRA-THICK (1" TALL)</t>
  </si>
  <si>
    <t xml:space="preserve">RECIP. SAW BLADE MD 15/2.5 (5) </t>
  </si>
  <si>
    <t xml:space="preserve">RECIP. SAW BLADE MD 15/2.5 (50) </t>
  </si>
  <si>
    <t xml:space="preserve">RECIP. SAW BLADE MD 15/2 (5) </t>
  </si>
  <si>
    <t xml:space="preserve">RECIP. SAW BLADE MD 15/2 (50) </t>
  </si>
  <si>
    <t xml:space="preserve">RECIP. SAW BLADE MD 15/1.5 (5) </t>
  </si>
  <si>
    <t xml:space="preserve">RECIP. SAW BLADE MD 15/1.5 (50) </t>
  </si>
  <si>
    <t xml:space="preserve">RECIP. SAW BLADE MD 23/2.5 (5) </t>
  </si>
  <si>
    <t xml:space="preserve">RECIP. SAW BLADE MD 23/2.5 (50) </t>
  </si>
  <si>
    <t xml:space="preserve">RECIP. SAW BLADE MD 23/2 (5) </t>
  </si>
  <si>
    <t xml:space="preserve">RECIP. SAW BLADE MD 23/2 (50) </t>
  </si>
  <si>
    <t xml:space="preserve">RECIP. SAW BLADE MD 23/1.5 (5) </t>
  </si>
  <si>
    <t xml:space="preserve">RECIP. SAW BLADE MD 23/1.5 (50) </t>
  </si>
  <si>
    <t xml:space="preserve">RECIP. SAW BLADE MD 30/2.5 (5) </t>
  </si>
  <si>
    <t xml:space="preserve">RECIP. SAW BLADE MD 30/2.5 (50) </t>
  </si>
  <si>
    <t xml:space="preserve">RECIP. SAW BLADE MD 30/2 (5) </t>
  </si>
  <si>
    <t xml:space="preserve">RECIP. SAW BLADE MD 30/2 (50) </t>
  </si>
  <si>
    <t xml:space="preserve">RECIP. SAW BLADE MD 30/1.5 (5) </t>
  </si>
  <si>
    <t xml:space="preserve">RECIP. SAW BLADE MS 23/2-2.5 (3) </t>
  </si>
  <si>
    <t xml:space="preserve">RECIP. SAW BLADE MS 23/2-2.5 (25) </t>
  </si>
  <si>
    <t xml:space="preserve">RECIP. SAW BLADE MS 30/2-2.5 (3) </t>
  </si>
  <si>
    <t xml:space="preserve">RECIP. SAW BLADE MS 30/2-2.5 (25) </t>
  </si>
  <si>
    <t>RECIPROCATING SAW BLADES - SPECIAL</t>
  </si>
  <si>
    <t>RECIPROCATING SAW BLADE W-CSR SM 15</t>
  </si>
  <si>
    <t>CARBIDE TOOTH BLADE FOR AGGRESSIVE CUTTING IN WOOD OR LATHE &amp; PLASTER</t>
  </si>
  <si>
    <t>RECIPROCATING SAW BLADE W-CSR SB 23</t>
  </si>
  <si>
    <t>CARBIDE MASONRY BLADE FOR BLOCK, ASPHALT, AERATED CONCRETE &amp; CEMENT BOARD, NARROW DESIGN FOR CURVE CUTS</t>
  </si>
  <si>
    <t>R-PB 6X6 DRYWALL/PLASTER</t>
  </si>
  <si>
    <t>CIRCULAR SAWS</t>
  </si>
  <si>
    <t>WSC 7.25-S (2) 7-1/4" CORDED CIRCULAR SAW</t>
  </si>
  <si>
    <t>2ND GENERATION 7-1/4" CORDED CIRC SAW IN CARDBOARD BOX, INCLUDES 24T GENERAL PURPOSE BLADE</t>
  </si>
  <si>
    <t>CIRCULAR SAW BLADES</t>
  </si>
  <si>
    <t>W-CSC 7 1/4" 24T FR (10) - FRAMING</t>
  </si>
  <si>
    <t>INCLUDES 10 PREMIUM FRAMING BLADES IN CARDBOARD BOX</t>
  </si>
  <si>
    <t>W-CSC 7 1/4" 24T FR (50) - FRAMING</t>
  </si>
  <si>
    <t>INCLUDES 50 PREMIUM FRAMING BLADES (5 BOXES OF 10 BLADES)</t>
  </si>
  <si>
    <t>W-CSC 7 1/4" 40T FI (10) - FINISHING</t>
  </si>
  <si>
    <t>INCLUDES 10 PREMIUM FINISHING BLADES IN CARDBOARD BOX</t>
  </si>
  <si>
    <t>W-CSC 7 1/4" 24T PTL (10) - WET/PRE LUMBER</t>
  </si>
  <si>
    <t>INCLUDES 10 SUPER PREMIUM COATED BLADES IN CARDBOARD BOX</t>
  </si>
  <si>
    <t>W-CSC 7 1/4" 24T PTL (50) - WET/PRE LUMBER</t>
  </si>
  <si>
    <t>INCLUDES 50 SUPER PREMIUM COATED BLADES (5 BOXES OF 10 BLADES)</t>
  </si>
  <si>
    <t>W-CSC 7 1/4" 24T GP (10) - GENL PURP</t>
  </si>
  <si>
    <t>INCLUDES 10 GENERAL PURPOSE BLADES IN CARDBOARD BOX</t>
  </si>
  <si>
    <t>W-CSC 7 1/4" 24T GP (50) - GENL PURP</t>
  </si>
  <si>
    <t>INCLUDES 50 GENERAL PURPOSE BLADES (5 BOXES OF 10 BLADES)</t>
  </si>
  <si>
    <t>CIRC SAW BLADE SC-C WU 6-1/2"</t>
  </si>
  <si>
    <t>INCLUDES 10 6 1/2", 5/8" ARBOR CORDLESS CIRCULAR BLADES</t>
  </si>
  <si>
    <t>CIRC SAW BLADE SC-C MU 6 1/2X5/8 Z40 A</t>
  </si>
  <si>
    <t>40T METAL CUTTING BLADE FOR FERROUS METALS, USE WITH SCM 18 ONLY</t>
  </si>
  <si>
    <t>4-1/2" ANGLE GRINDERS &amp; ACCESSORIES</t>
  </si>
  <si>
    <t>ANGLE GRINDER DAG 450-S</t>
  </si>
  <si>
    <t>WITH LOCK ON SWITCH</t>
  </si>
  <si>
    <t>ANGLE GRINDER DAG 450-D</t>
  </si>
  <si>
    <t>WITH DEAD MAN SWITCH</t>
  </si>
  <si>
    <t>PLASTIC SIDE HANDLE</t>
  </si>
  <si>
    <t>SIDE HANDLE FOR DAG 450-D &amp; DAG 450-S</t>
  </si>
  <si>
    <t>CUTTING GUARD  4-1/2"</t>
  </si>
  <si>
    <t>CUTTING GUARD FOR 4-1/2" ANGLE GRINDERS, FULLY COVERED FOR CONCRETE &amp; METAL CUTTING APPLICATIONS</t>
  </si>
  <si>
    <t>GRINDING GUARD</t>
  </si>
  <si>
    <t>STANDARD GRINDING GUARD WITH SCREW ADJUSTMENT</t>
  </si>
  <si>
    <t>INNER FLANGE</t>
  </si>
  <si>
    <t>FLANGE WITH SUPPORT RIM FOR BLADE, GOES ON FIRST BEFORE BLADE</t>
  </si>
  <si>
    <t>FLANGE WITH CARVED INTERIOR, GOES ON AFTER INNER FLANGE &amp; BLADE</t>
  </si>
  <si>
    <t>SPANNER WRENCH</t>
  </si>
  <si>
    <t>FOR TIGHTENING FLANGES</t>
  </si>
  <si>
    <t>5" ANGLE GRINDERS &amp; ACCESSORIES</t>
  </si>
  <si>
    <t>ANGLE GRINDER DAG 500-D 120V BOX</t>
  </si>
  <si>
    <t xml:space="preserve">INCLUDES DAG 500-D TOOL ONLY IN CARDBOARD BOX </t>
  </si>
  <si>
    <t>ANGLE GRINDER DCG 500-S 120V BOX</t>
  </si>
  <si>
    <t xml:space="preserve">INCLUDES DCG 500-S TOOL ONLY IN CARDBOARD BOX </t>
  </si>
  <si>
    <t>ANGLE GRINDER DEG 500-D 120V KL BOX</t>
  </si>
  <si>
    <t xml:space="preserve">INCLUDES DEG 500-D TOOL ONLY IN CARDBOARD BOX </t>
  </si>
  <si>
    <t>DUST EXTR. HOOD (CUTTING) DC-EX 125/5"C</t>
  </si>
  <si>
    <t>TUCK POINT HOOD, USE WITH ALL 5" GRINDERS</t>
  </si>
  <si>
    <t>DUST EXTR. HOOD (GRINDING) DG-EX 125/5"</t>
  </si>
  <si>
    <t>USE WITH GRINDERS THAT HAVE GUARD INTERFACE</t>
  </si>
  <si>
    <t>DUST EXTR. HOOD (CUTTING) DC-EX 125/5"M</t>
  </si>
  <si>
    <t>RUBBERIZED SIDE HANDLE</t>
  </si>
  <si>
    <t>SIDE HANDLE FOR ALL 5" &amp; 6" GRINDERS</t>
  </si>
  <si>
    <t>STANDARD GRINDING GUARD WITH HILTI INTERFACE FOR ALL 5" GRINDERS</t>
  </si>
  <si>
    <t>CUTTING GUARD 5"</t>
  </si>
  <si>
    <t>CUTTING GUARD FOR ALL 5" ANGLE GRINDERS</t>
  </si>
  <si>
    <t xml:space="preserve">FLANGE KIT </t>
  </si>
  <si>
    <t>INCLUDES INNER &amp; OUTER FLANGE, SPANNER WRENCH &amp; PLASTIC SIDE HANDLE</t>
  </si>
  <si>
    <t>6" ANGLE GRINDERS &amp; ACCESSORIES</t>
  </si>
  <si>
    <t>ANGLE GRINDER DEG 600-D 120V KL BOX</t>
  </si>
  <si>
    <t xml:space="preserve">INCLUDES DEG 600-D TOOL ONLY IN CARDBOARD BOX </t>
  </si>
  <si>
    <t>ANGLE GRINDER DEG 600-P 120V KL BOX</t>
  </si>
  <si>
    <t xml:space="preserve">INCLUDES DEG 600-P TOOL ONLY IN CARDBOARD BOX </t>
  </si>
  <si>
    <t>STANDARD GRINDING GUARD WITH HILTI INTERFACE FOR ALL 6" GRINDERS</t>
  </si>
  <si>
    <t>CUTTING GUARD 6"</t>
  </si>
  <si>
    <t>CUTTING GUARD FOR ALL 6" ANGLE GRINDERS</t>
  </si>
  <si>
    <t>7" ANGLE GRINDERS &amp; ACCESSORIES</t>
  </si>
  <si>
    <t>ANGLE GRINDER DAG 700-P BOX</t>
  </si>
  <si>
    <t xml:space="preserve">INCLUDES DAG 700-P TOOL ONLY IN CARDBOARD BOX </t>
  </si>
  <si>
    <t>ANGLE GRINDER DCG 700-P BOX</t>
  </si>
  <si>
    <t xml:space="preserve">INCLUDES DCG 700-P TOOL ONLY IN CARDBOARD BOX </t>
  </si>
  <si>
    <t xml:space="preserve">TOOL CASE FOR DCG 700-P </t>
  </si>
  <si>
    <t>TOOL CASE FOR 7" GRINDER</t>
  </si>
  <si>
    <t>SIDE HANDLE FOR DAG 700-P ONLY</t>
  </si>
  <si>
    <t>SIDE HANDLE - DCG 700-P</t>
  </si>
  <si>
    <t>RUBBERIZED SIDE HANDLE FOR DCG 700-P ONLY</t>
  </si>
  <si>
    <t>GRINDING GUARD DAG 700-P</t>
  </si>
  <si>
    <t>GRINDING GUARD FOR DCG 700-P</t>
  </si>
  <si>
    <t>SPANNER WRENCH FOR DAG 700-P</t>
  </si>
  <si>
    <t>SPANNER WRENCH FOR DCG 700-P</t>
  </si>
  <si>
    <t>WRENCH FOR 700-P ONLY</t>
  </si>
  <si>
    <t>DG 150 DIAMOND GRINDING SYSTEM</t>
  </si>
  <si>
    <t>DIAMOND GRINDER DG 150 120V WH</t>
  </si>
  <si>
    <t>INCLUDES GRINDER &amp; POWER CONDITIONER ONLY, WITH NO VACUUM OR OTHER ACCESSORIES</t>
  </si>
  <si>
    <t>DG 150 W/VC40U VACUUM</t>
  </si>
  <si>
    <t>INCLUDES DG 150, DPC20, VC40U VACUUM, REAR HANDLE &amp; 10 PLASTIC BAGS</t>
  </si>
  <si>
    <t>DG 150 HEPA</t>
  </si>
  <si>
    <t>INCLUDES DG 150, DPC20, VC40U VACUUM, HEPA FILTER, 20 FLEECE BAGS &amp; REAR HANDLE</t>
  </si>
  <si>
    <t>POWER CONDITIONER DPC 20 110V WH</t>
  </si>
  <si>
    <t>POWER SUPPLY FOR DG 150</t>
  </si>
  <si>
    <t>VC UNIVERSAL VACUUM CLEANERS</t>
  </si>
  <si>
    <t>VC40U UNIVERSAL VACUUM</t>
  </si>
  <si>
    <t>WET/DRY APPLICATION, 10 GALLONS</t>
  </si>
  <si>
    <t>VC20U UNIVERSAL VACUUM</t>
  </si>
  <si>
    <t>WET/DRY APPLICATION, 5 GALLONS</t>
  </si>
  <si>
    <t>VC40U HEPA VACUUM SET</t>
  </si>
  <si>
    <t>INCLUDES VC40U VACUUM, HEPA MAIN FILTER, 20 FLEECE BAGS &amp; HOSE ADAPTOR</t>
  </si>
  <si>
    <t>VC40U DELUXE VACUUM SET</t>
  </si>
  <si>
    <t>INCLUDES VC40U VACUUM, 10 PLASTIC BAGS, REAR HANDLE, HOSE ADAPTOR, ACCESSORY SET &amp; ACCESSORY BOX</t>
  </si>
  <si>
    <t>VC20U HEPA VACUUM SET</t>
  </si>
  <si>
    <t>INCLUDES VC20U VACUUM, HEPA MAIN FILTER, 20 FLEECE BAGS &amp; HOSE ADAPTOR</t>
  </si>
  <si>
    <t>VC20U DELUXE VACUUM SET</t>
  </si>
  <si>
    <t>INCLUDES VC20U VACUUM, 10 PLASTIC BAGS, HOSE ADAPTOR, ACCESSORY SET &amp; ACCESSORY BOX</t>
  </si>
  <si>
    <t>VACUUM CLEANER ACCESSORIES</t>
  </si>
  <si>
    <t>PLASTIC BAG VC20 (10EA)</t>
  </si>
  <si>
    <t>PLASTIC BAG VC40 (10EA)</t>
  </si>
  <si>
    <t>FLEECE BAGS VC20</t>
  </si>
  <si>
    <t>REQUIRED FOR HEPA USE</t>
  </si>
  <si>
    <t>FLEECE BAGS VC40</t>
  </si>
  <si>
    <t xml:space="preserve">HEPA MAIN FILTER </t>
  </si>
  <si>
    <t>REPLACEMENT MAIN FILTER, USE WITH VC20 &amp; VC40</t>
  </si>
  <si>
    <t>PAPER DRY MAIN FILTER</t>
  </si>
  <si>
    <t>REPLACEMENT MAIN FILTER, USE WITH VC20 &amp; VC40 FOR PRIMARILY DRY USE</t>
  </si>
  <si>
    <t>POLYESTER WET MAIN FILTER</t>
  </si>
  <si>
    <t>REPLACEMENT MAIN FILTER, USE WITH VC20 &amp; VC40 FOR PRIMARILY WET USE</t>
  </si>
  <si>
    <t>VACUUM HOSE 36MMX16' ANTI STATIC</t>
  </si>
  <si>
    <t>USE WITH VC20 &amp; VC40</t>
  </si>
  <si>
    <t>VACUUM ACCESSORY SET</t>
  </si>
  <si>
    <t>ACCESSORY BOX VC40</t>
  </si>
  <si>
    <t>HOLDS TOOL SET #203868 ON VC40 VACUUM, NEED OPTIONAL HANDLE #203871</t>
  </si>
  <si>
    <t>HANDLE W/DPC20 HOLDER</t>
  </si>
  <si>
    <t>DUST BAG VCD 50</t>
  </si>
  <si>
    <t>USE WITH VCD 50 VACUUM ONLY</t>
  </si>
  <si>
    <t>FILTER CARTRIDGE VCD 50</t>
  </si>
  <si>
    <t>DIAMOND CUP WHEELS FOR DG 150</t>
  </si>
  <si>
    <t>DIAMOND CUP WHEEL DG-CW 150/6" A1</t>
  </si>
  <si>
    <t xml:space="preserve">DG-CW 150/6" C1 </t>
  </si>
  <si>
    <t>DG-CW 6" C1 - 2-PACK</t>
  </si>
  <si>
    <t>DIAMOND CUP WHEEL DG-CW 150/6" D1</t>
  </si>
  <si>
    <t>DIAMOND CUP WHEEL DG-CW 150/6" B1</t>
  </si>
  <si>
    <t>DG-CW 6" B1 - 2-PACK</t>
  </si>
  <si>
    <t>DIAMOND CUP WHEEL DG-CW 150/6" C2</t>
  </si>
  <si>
    <t>DG-CW 6" C2 - 2-PACK</t>
  </si>
  <si>
    <t>DG-CW 6" C2 - 10-PACK</t>
  </si>
  <si>
    <t>SP DRY DIAMOND BLADES - SUPER PREMIUM - SEGMENTED</t>
  </si>
  <si>
    <t>FOR CONCRETE, CONCRETE BLOCK &amp; CLAY BRICK</t>
  </si>
  <si>
    <t>DC-D SP 4" EQUIDIST</t>
  </si>
  <si>
    <t>DC-D SP 4 1/2" EQUIDIST</t>
  </si>
  <si>
    <t>DC-D SP 5" EQUIDIST</t>
  </si>
  <si>
    <t>DC-D SP 6" EQUIDIST</t>
  </si>
  <si>
    <t>DC-D SP 7" EQUIDIST</t>
  </si>
  <si>
    <t>UP DRY DIAMOND BLADES - PREMIUM - SEGMENTED</t>
  </si>
  <si>
    <t xml:space="preserve">DC-D UP-S 4" </t>
  </si>
  <si>
    <t xml:space="preserve">DC-D UP-S 4"X5 </t>
  </si>
  <si>
    <t xml:space="preserve">DC-D UP-S 4 1/2" </t>
  </si>
  <si>
    <t xml:space="preserve">DC-D UP-S 4 1/2"X5 </t>
  </si>
  <si>
    <t xml:space="preserve">DC-D UP-S 5" </t>
  </si>
  <si>
    <t xml:space="preserve">DC-D UP-S 5"X5 </t>
  </si>
  <si>
    <t xml:space="preserve">DC-D UP-S 6" </t>
  </si>
  <si>
    <t xml:space="preserve">DC-D UP-S 6"X5 </t>
  </si>
  <si>
    <t xml:space="preserve">DC-D UP-S 7" </t>
  </si>
  <si>
    <t xml:space="preserve">DC-D UP-S 7"X5 </t>
  </si>
  <si>
    <t>UP DRY DIAMOND BLADES - PREMIUM - TURBO</t>
  </si>
  <si>
    <t>FOR MARBLE, CLAY, BRICK, TILE &amp; FIREBRICK</t>
  </si>
  <si>
    <t xml:space="preserve">DC-D UP-T 4" </t>
  </si>
  <si>
    <t>DC-D UP-T 4" X5</t>
  </si>
  <si>
    <t xml:space="preserve">DC-D UP-T 4 1/2" </t>
  </si>
  <si>
    <t>DC-D UP-T 4 1/2" X5</t>
  </si>
  <si>
    <t xml:space="preserve">DC-D UP-T 5" </t>
  </si>
  <si>
    <t>DC-D UP-T 5" X5</t>
  </si>
  <si>
    <t xml:space="preserve">DC-D UP-T 6" </t>
  </si>
  <si>
    <t>DC-D UP-T 6" X5</t>
  </si>
  <si>
    <t xml:space="preserve">DC-D UP-T 7" </t>
  </si>
  <si>
    <t>DC-D UP-T 7" X5</t>
  </si>
  <si>
    <t>TUCK POINT BLADES - MORTAR JOINTS - SUPER PREMIUM</t>
  </si>
  <si>
    <t>FOR GENERAL PURPOSE</t>
  </si>
  <si>
    <t>TUCK POINT BLADE DC-TP SP 4.5"X2</t>
  </si>
  <si>
    <t>TUCK POINT, SUPER PREMIUM, 4.5", 2 PACK</t>
  </si>
  <si>
    <t>TUCK POINT BLADE DC-TP SP 5" X2</t>
  </si>
  <si>
    <t>TUCK POINT, SUPER PREMIUM, 5", 2 PACK</t>
  </si>
  <si>
    <t>TUCK POINT BLADES - MORTAR JOINTS - PREMIUM</t>
  </si>
  <si>
    <t>TUCK POINT BLADE DC-TP P 4.5" X2</t>
  </si>
  <si>
    <t>TUCK POINT, PREMIUM, 4.5", 2 PACK</t>
  </si>
  <si>
    <t>TUCK POINT BLADE DC-TP P 5" X2</t>
  </si>
  <si>
    <t>TUCK POINT, PREMIUM, 5", 2 PACK</t>
  </si>
  <si>
    <t>TUCK POINT BLADES - MORTAR JOINTS - SANDWICH BLADES</t>
  </si>
  <si>
    <t>TUCK POINT BLADE DC-TP P 4.5" SX2</t>
  </si>
  <si>
    <t>TUCK POINT, PREMIUM, SANDWICH, 4.5", 2 PACK</t>
  </si>
  <si>
    <t>TUCK POINT BLADE DC-TP P 5" SX2</t>
  </si>
  <si>
    <t>TUCK POINT, PREMIUM, SANDWICH, 5", 2 PACK</t>
  </si>
  <si>
    <t>DIAMOND CUP WHEEL DG-CW P 4 SR</t>
  </si>
  <si>
    <t>DIAMOND CUP WHEEL DG-CW P 4.5 SR</t>
  </si>
  <si>
    <t>DIAMOND CUP WHEEL DG-CW P 5 SR</t>
  </si>
  <si>
    <t>DIAMOND CUP WHEEL DG-CW P 7 SR</t>
  </si>
  <si>
    <t>DIAMOND CUP WHEEL DG-CW SP 4 DR</t>
  </si>
  <si>
    <t>DIAMOND CUP WHEEL DG-CW SP 4.5 DR</t>
  </si>
  <si>
    <t>DIAMOND CUP WHEEL DG-CW SP 5 DR</t>
  </si>
  <si>
    <t>DIAMOND CUP WHEEL DG-CW SP 7 DR</t>
  </si>
  <si>
    <t>DIAMOND CUP WHEELS - TURBO</t>
  </si>
  <si>
    <t>DIAMOND CUP WHEEL DG-CW SP 4 TU</t>
  </si>
  <si>
    <t>CUP WHEEL, SUPER PREMIUM, TURBO, 4"</t>
  </si>
  <si>
    <t>DIAMOND CUP WHEEL DG-CW SP 4.5 TU</t>
  </si>
  <si>
    <t>CUP WHEEL, SUPER PREMIUM, TURBO, 4.5"</t>
  </si>
  <si>
    <t>DIAMOND CUP WHEEL DG-CW SP 5 TU</t>
  </si>
  <si>
    <t>CUP WHEEL, SUPER PREMIUM, TURBO, 5"</t>
  </si>
  <si>
    <t>DIAMOND CUP WHEEL DG-CW SP 7 TU</t>
  </si>
  <si>
    <t>CUP WHEEL, SUPER PREMIUM, TURBO, 7"</t>
  </si>
  <si>
    <t>THIN CUT-OFF WHEELS - SPECIAL PERFORMANCE - TYPE 1</t>
  </si>
  <si>
    <t>LONG LIFE WHEELS, FOR METAL CUTTING APPLICATIONS IN BOTH REGULAR &amp; STAINLESS STEEL</t>
  </si>
  <si>
    <t>THIN CUT-OFF AC-D 125X1X22.2 SP CAG (T)</t>
  </si>
  <si>
    <t>CORDLESS AG THIN METAL CUT-OFF BLADES FOR FAST CUTS &amp; MORE WORK PER CHARGE</t>
  </si>
  <si>
    <t>THIN CUT-OFF 4-1/2' 'X 0.045" X 7/8" TYPE  1 - SP</t>
  </si>
  <si>
    <t>THIN CUT-OFF 5'' X 0.045" X 7/8" TYPE 1 - SP</t>
  </si>
  <si>
    <t>THIN CUT-OFF 6'' X 0.045" X 7/8" TYPE 1 - SP</t>
  </si>
  <si>
    <t>THIN CUT-OFF 7'' X 0.045" X 7/8" TYPE 1 - SP</t>
  </si>
  <si>
    <t>THIN CUT-OFF WHEELS - SPECIAL PERFORMANCE - TYPE 27</t>
  </si>
  <si>
    <t>THIN CUT-OFF 4-1/2'' X 0.045" X 7/8" TYPE 27 - SP</t>
  </si>
  <si>
    <t>THIN CUT-OFF 5'' X 0.045" X 7/8" TYPE 27 - SP</t>
  </si>
  <si>
    <t>THIN CUT-OFF 6'' X 0.045" X 7/8" TYPE 27 - SP</t>
  </si>
  <si>
    <t>THIN CUT-OFF 7'' X 0.045" X 7/8" TYPE 27 - SP</t>
  </si>
  <si>
    <t>THIN CUT-OFF WHEELS - UNIVERSAL PERFORMANCE - TYPE 1</t>
  </si>
  <si>
    <t>FOR METAL CUTTING APPLICATIONS IN BOTH REGULAR &amp; STAINLESS STEEL</t>
  </si>
  <si>
    <t>THIN CUT-OFF 4-1/2" X 0.045" X 7/8" TYPE 1 - UP</t>
  </si>
  <si>
    <t>THIN CUT-OFF 5'' X 0.045" X 7/8" TYPE 1 - UP</t>
  </si>
  <si>
    <t>THIN CUT-OFF 6'' X 0.045" X 7/8" TYPE 1 - UP</t>
  </si>
  <si>
    <t>THIN CUT-OFF 7'' X 0.045" X 7/8" TYPE 1 - UP</t>
  </si>
  <si>
    <t>THIN CUT-OFF WHEELS - UNIVERSAL PERFORMANCE - TYPE 27</t>
  </si>
  <si>
    <t>THIN CUT-OFF 4-1/2" X 0.045" X 7/8" TYPE 27 - UP</t>
  </si>
  <si>
    <t>THIN CUT-OFF 5'' X 0.045" X 7/8" TYPE 27 - UP</t>
  </si>
  <si>
    <t>THIN CUT-OFF 6'' X 0.045" X 7/8" TYPE 27 - UP</t>
  </si>
  <si>
    <t>SEMI-FLEXIBLE WHEEL - SPECIAL PERFORMANCE - TYPE 27</t>
  </si>
  <si>
    <t>HIGH PERFORMANCE, 2 IN 1 CUTTING &amp; GRINDING WHEELS, USE IN STAINLESS STEEL APPLICATIONS</t>
  </si>
  <si>
    <t>SEMI-FLEXIBLE 4-1/2" X 1/8" X 7/8" TYPE 27 - SP</t>
  </si>
  <si>
    <t>SEMI-FLEXIBLE 5" X 1/8" X 7/8" TYPE 27 - SP</t>
  </si>
  <si>
    <t>SEMI-FLEXIBLE 7" X 1/8" X 7/8" TYPE 27 - SP</t>
  </si>
  <si>
    <t>CUTTING &amp; NOTCHING WHEELS - SPECIAL PERFORMANCE - TYPE 27</t>
  </si>
  <si>
    <t xml:space="preserve">IDEAL FOR PIPELINE APPLICATIONS, NOTCHING &amp; CLEANING WELD BEADS BETWEEN PASSES &amp; LIGHT GRINDING (REGULAR OR STAINLESS) </t>
  </si>
  <si>
    <t>CUT &amp; NOTCH 4-1/2" X 1/8'' X 7/8'' TYPE 27 - SP</t>
  </si>
  <si>
    <t>CUT &amp; NOTCH 5" X 1/8'' X 7/8'' TYPE 27 - SP</t>
  </si>
  <si>
    <t>CUT &amp; NOTCH 6" X 1/8'' X 7/8'' TYPE 27 - SP</t>
  </si>
  <si>
    <t>CUTTING &amp; NOTCHING WHEELS - SPECIAL PERFORMANCE - TYPE 27 - THREADED</t>
  </si>
  <si>
    <t>CUT &amp; NOTCH 4-1/2" X 1/8'' X 5/8''-11 TYPE 27 - SP</t>
  </si>
  <si>
    <t>CUT &amp; NOTCH 5" X 1/8'' X 5/8''-11 TYPE 27 - SP</t>
  </si>
  <si>
    <t>CUTTING &amp; NOTCHING WHEELS - UNIVERSAL PERFORMANCE - TYPE 27</t>
  </si>
  <si>
    <t>CUT &amp; NOTCH 4-1/2" X 1/8'' X 7/8'' TYPE 27 - UP</t>
  </si>
  <si>
    <t>CUT &amp; NOTCH 5" X 1/8'' X 7/8'' TYPE 27 - UP</t>
  </si>
  <si>
    <t>GRINDING WHEELS - SPECIAL PERFORMANCE - TYPE 27</t>
  </si>
  <si>
    <t>HIGH SPEED &amp; LONG LASTING WHEELS FOR METAL GRINDING APPLICATIONS (REGULAR OR STAINLESS STEEL)</t>
  </si>
  <si>
    <t xml:space="preserve">GRINDING 4-1/2" X 1/4" X 7/8" TYPE 27 - SP </t>
  </si>
  <si>
    <t xml:space="preserve">GRINDING 5" X 1/4" X 7/8" TYPE 27 - SP </t>
  </si>
  <si>
    <t xml:space="preserve">GRINDING 6" X 1/4" X 7/8" TYPE 27 - SP </t>
  </si>
  <si>
    <t>GRINDING WHEELS - SPECIAL PERFORMANCE - TYPE 27 - THREADED</t>
  </si>
  <si>
    <t xml:space="preserve">GRINDING 4-1/2" X 1/4" X 5/8"-11 TYPE 27 - SP </t>
  </si>
  <si>
    <t xml:space="preserve">GRINDING 5" X 1/4" X 5/8"-11 TYPE 27 - SP </t>
  </si>
  <si>
    <t>GRINDING WHEELS - UNIVERSAL PERFORMANCE - TYPE 27</t>
  </si>
  <si>
    <t>HIGH PERFORMANCE WHEELS FOR METAL GRINDING APPLICATIONS (REGULAR OR STAINLESS STEEL)</t>
  </si>
  <si>
    <t xml:space="preserve">GRINDING 4-1/2" X 1/4" X 7/8" TYPE 27 - UP </t>
  </si>
  <si>
    <t xml:space="preserve">GRINDING 5" X 1/4" X 7/8" TYPE 27 - UP </t>
  </si>
  <si>
    <t xml:space="preserve">GRINDING 6" X 1/4" X 7/8" TYPE 27 - UP </t>
  </si>
  <si>
    <t xml:space="preserve">GRINDING 7" X 1/4" X 7/8" TYPE 27 - UP </t>
  </si>
  <si>
    <t>GRINDING WHEELS - UNIVERSAL PERFORMANCE - TYPE 27 - THREADED</t>
  </si>
  <si>
    <t xml:space="preserve">GRINDING 5" X 1/4" X 5/8"-11 TYPE 27 - UP </t>
  </si>
  <si>
    <t>FLAP DISCS - SPECIAL PERFORMANCE - TYPE 27</t>
  </si>
  <si>
    <t>LONG LASTING DISCS FOR WELD BLENDING &amp; CONSISTENT SURFACE FINISHING APPLICATIONS</t>
  </si>
  <si>
    <t>FLAP DISCS 4-1/2" X 7/8" GRIT 40 TYPE 27 - SP</t>
  </si>
  <si>
    <t>FLAP DISCS 4-1/2" X 7/8" GRIT 60 TYPE 27 - SP</t>
  </si>
  <si>
    <t>FLAP DISCS 4-1/2" X 7/8" GRIT 80 TYPE 27 - SP</t>
  </si>
  <si>
    <t>FLAP DISCS 5" X 7/8" GRIT 40 TYPE 27 - SP</t>
  </si>
  <si>
    <t>FLAP DISCS 5" X 7/8" GRIT 60 TYPE 27 - SP</t>
  </si>
  <si>
    <t>FLAP DISCS 5" X 7/8" GRIT 80 TYPE 27 - SP</t>
  </si>
  <si>
    <t>FLAP DISCS - SPECIAL PERFORMANCE - TYPE 27 - THREADED</t>
  </si>
  <si>
    <t>FLAP DISCS 4-1/2" X 5/8"-11 GRIT 40 TYPE 27 - SP</t>
  </si>
  <si>
    <t>FLAP DISCS 4-1/2" X 5/8"-11 GRIT 60 TYPE 27 - SP</t>
  </si>
  <si>
    <t>FLAP DISCS 4-1/2" X 5/8"-11 GRIT 80 TYPE 27 - SP</t>
  </si>
  <si>
    <t>FLAP DISCS 5" X 5/8"-11 GRIT 40 TYPE 27 - SP</t>
  </si>
  <si>
    <t>FLAP DISCS 5" X 5/8"-11 GRIT 60 TYPE 27 - SP</t>
  </si>
  <si>
    <t>FLAP DISCS 5" X 5/8"-11 GRIT 80 TYPE 27 - SP</t>
  </si>
  <si>
    <t>FLAP DISCS - UNIVERSAL PERFORMANCE - TYPE 27</t>
  </si>
  <si>
    <t>FOR WELD BLENDING &amp; CONSISTENT SURFACE FINISHING APPLICATIONS</t>
  </si>
  <si>
    <t>FLAP DISCS 4-1/2" X 7/8" GRIT 40 TYPE 27 - UP</t>
  </si>
  <si>
    <t>FLAP DISCS 4-1/2" X 7/8" GRIT 60 TYPE 27 - UP</t>
  </si>
  <si>
    <t>FLAP DISCS 4-1/2" X 7/8" GRIT 80 TYPE 27 - UP</t>
  </si>
  <si>
    <t xml:space="preserve">FLAP DISCS 5" X 7/8" GRIT 40 TYPE 27 - UP </t>
  </si>
  <si>
    <t>FLAP DISCS 5" X 7/8" GRIT 60 TYPE 27 - UP</t>
  </si>
  <si>
    <t>FLAP DISCS 5" X 7/8" GRIT 80 TYPE 27 - UP</t>
  </si>
  <si>
    <t>FLAP DISCS - UNIVERSAL PERFORMANCE - TYPE 27 - THREADED</t>
  </si>
  <si>
    <t>FLAP DISCS 4-1/2" X 5/8"-11 GRIT 40 TYPE 27 - UP</t>
  </si>
  <si>
    <t>FLAP DISCS 4-1/2" X 5/8"-11 GRIT 60 TYPE 27 - UP</t>
  </si>
  <si>
    <t>FLAP DISCS 4-1/2" X 5/8"-11 GRIT 80 TYPE 27 - UP</t>
  </si>
  <si>
    <t xml:space="preserve">FLAP DISCS 5" X 5/8"-11 GRIT 40 TYPE 27 - UP </t>
  </si>
  <si>
    <t>FLAP DISCS 5" X 5/8"-11 GRIT 60 TYPE 27 - UP</t>
  </si>
  <si>
    <t>FLAP DISCS 5" X 5/8"-11 GRIT 80 TYPE 27 - UP</t>
  </si>
  <si>
    <t>FLAP DISCS - SPECIAL PERFORMANCE - TYPE 29 CONVEX</t>
  </si>
  <si>
    <t>FLAP DISCS 4-1/2" X 7/8" GRIT 40 TYPE 29 - SP</t>
  </si>
  <si>
    <t>FLAP DISCS 4-1/2" X 7/8" GRIT 60 TYPE 29 - SP</t>
  </si>
  <si>
    <t>FLAP DISCS 4-1/2" X 7/8" GRIT 80 TYPE 29 - SP</t>
  </si>
  <si>
    <t xml:space="preserve">FLAP DISCS 5" X 7/8" GRIT 40 TYPE 29 - SP </t>
  </si>
  <si>
    <t>FLAP DISCS 5" X 7/8" GRIT 60 TYPE 29 - SP</t>
  </si>
  <si>
    <t>FLAP DISCS 5" X 7/8" GRIT 80 TYPE 29 - SP</t>
  </si>
  <si>
    <t>FLAP DISCS - SPECIAL PERFORMANCE - TYPE 29 - THREADED CONVEX</t>
  </si>
  <si>
    <t>FLAP DISCS 4-1/2" X 5/8"-11 GRIT 40 TYPE 29 - SP</t>
  </si>
  <si>
    <t>FLAP DISCS 4-1/2" X 5/8"-11 GRIT 60 TYPE 29 - SP</t>
  </si>
  <si>
    <t>FLAP DISCS 4-1/2" X 5/8"-11 GRIT 80 TYPE 29 - SP</t>
  </si>
  <si>
    <t>FLAP DISCS 5" X 5/8"-11 GRIT 40 TYPE 29 - SP</t>
  </si>
  <si>
    <t>FLAP DISCS 5" X 5/8"-11 GRIT 60 TYPE 29 - SP</t>
  </si>
  <si>
    <t>FLAP DISCS 5" X 5/8"-11 GRIT 80 TYPE 29 - SP</t>
  </si>
  <si>
    <t>FLAP DISCS - UNIVERSAL PERFORMANCE - TYPE 29 CONVEX</t>
  </si>
  <si>
    <t>FLAP DISCS 4-1/2" X 7/8" GRIT 40 TYPE 29 - UP</t>
  </si>
  <si>
    <t>FLAP DISCS 4-1/2" X 7/8" GRIT 60 TYPE 29 - UP</t>
  </si>
  <si>
    <t>FLAP DISCS 4-1/2" X 7/8" GRIT 80 TYPE 29 - UP</t>
  </si>
  <si>
    <t>FLAP DISCS 5" X 7/8" GRIT 40 TYPE 29 - UP</t>
  </si>
  <si>
    <t>FLAP DISCS 5" X 7/8" GRIT 60 TYPE 29 - UP</t>
  </si>
  <si>
    <t>FLAP DISCS 5" X 7/8" GRIT 80 TYPE 29 - UP</t>
  </si>
  <si>
    <t>FLAP DISCS - UNIVERSAL PERFORMANCE - TYPE 29 - THREADED CONVEX</t>
  </si>
  <si>
    <t>FLAP DISCS 4-1/2" X 5/8"-11 GRIT 40 TYPE 29 - UP</t>
  </si>
  <si>
    <t>FLAP DISCS 4-1/2" X 5/8"-11 GRIT 60 TYPE 29 - UP</t>
  </si>
  <si>
    <t>FLAP DISCS 4-1/2" X 5/8"-11 GRIT 80 TYPE 29 - UP</t>
  </si>
  <si>
    <t xml:space="preserve">FLAP DISCS 5" X 5/8"-11 GRIT 40 TYPE 29 - UP </t>
  </si>
  <si>
    <t>FLAP DISCS 5" X 5/8"-11 GRIT 60 TYPE 29 - UP</t>
  </si>
  <si>
    <t>FLAP DISCS 5" X 5/8"-11 GRIT 80 TYPE 29 - UP</t>
  </si>
  <si>
    <t>CUT-OFF BLADES FOR METAL DECK - SPECIAL PERFORMANCE - TYPE 1</t>
  </si>
  <si>
    <t>FOR CUTTING METAL DECK WITH GAS OR ELECTRIC SAW</t>
  </si>
  <si>
    <t>METAL DECK 12" X 5/32" X 20MM TYPE 1 - SP</t>
  </si>
  <si>
    <t>METAL DECK 12" X 5/32" X 1" TYPE 1 - SP</t>
  </si>
  <si>
    <t>METAL DECK 14" X 5/32" X 20MM TYPE 1 - SP</t>
  </si>
  <si>
    <t>METAL DECK 14" X 5/32" X 1" TYPE 1 - SP</t>
  </si>
  <si>
    <t>CUT-OFF BLADES FOR METAL DECK - UNIVERSAL PERFORMANCE - TYPE 1</t>
  </si>
  <si>
    <t>METAL DECK 12" X 5/32" X 20MM TYPE 1 - UP</t>
  </si>
  <si>
    <t>METAL DECK 12" X 5/32" X 1" TYPE 1 - UP</t>
  </si>
  <si>
    <t>METAL DECK 14" X 5/32" X 20MM TYPE 1 - UP</t>
  </si>
  <si>
    <t>METAL DECK 14" X 5/32" X 1" TYPE 1 - UP</t>
  </si>
  <si>
    <t>CUT-OFF BLADES FOR REBAR &amp; THICK STEEL - UNIVERSAL PERFORMANCE - TYPE 1</t>
  </si>
  <si>
    <t>FOR CUTTING REBAR &amp; THICK STEEL (BEAMS, PROFILES, PIPE, ETC.) WITH GAS OR ELECTRIC SAW</t>
  </si>
  <si>
    <t>REBAR/THK STEEL - 12" X 5/32" X 20MM TYPE 1 - UP</t>
  </si>
  <si>
    <t>REBAR/THK STEEL - 12" X 5/32" X 1" TYPE 1 - UP</t>
  </si>
  <si>
    <t>REBAR/THK STEEL - 14" X 5/32" X 20MM TYPE 1 - UP</t>
  </si>
  <si>
    <t>REBAR/THK STEEL - 14" X 5/32" X 1" TYPE 1 - UP</t>
  </si>
  <si>
    <t>CUT-OFF BLADES FOR DUCTILE METAL - UNIVERSAL PERFORMANCE - TYPE 1</t>
  </si>
  <si>
    <t>FOR CUTTING CAST IRON PIPE, REBAR / CONCRETE, USE FOR CIVIL &amp; BC TRADES</t>
  </si>
  <si>
    <t>DUCTILE METAL 12" X 5/32" X 20MM TYPE 1 - UP</t>
  </si>
  <si>
    <t>DUCTILE METAL 14" X 5/32" X 20MM TYPE 1 - UP</t>
  </si>
  <si>
    <t>DUCTILE METAL 14" X 5/32" X 1" TYPE 1 - UP</t>
  </si>
  <si>
    <t>CHOP SAW BLADES FOR METAL STUDS - SPECIAL PERFORMANCE</t>
  </si>
  <si>
    <t>HIGH PERFORMANCE, LOWEST COST PER CUT FOR METAL STUDS &amp; DRYWALL TRACKS FROM GAUGE 25 TO GAUGE 12</t>
  </si>
  <si>
    <t>METAL STUDS 14" X 3/32" X 1" TYPE 1 - SP</t>
  </si>
  <si>
    <t>CHOP SAW BLADES FOR METAL STUDS - UNIVERSAL PERFORMANCE</t>
  </si>
  <si>
    <t>MOST POPULAR BLADES FOR CUTTING METAL STUDS &amp; DRYWALL TRACKS FROM GAUGE 25 TO GAUGE 12</t>
  </si>
  <si>
    <t>METAL STUDS 12" X 3/32" X 1" TYPE 1 - UP</t>
  </si>
  <si>
    <t>METAL STUDS 14" X 3/32" X 1" TYPE 1 - UP</t>
  </si>
  <si>
    <t>CHOP SAW BLADES FOR VARIOUS STEEL MATERIAL - UNIVERSAL PERFORMANCE</t>
  </si>
  <si>
    <t>GREAT FOR STATIONARY BUNDLE CUTTING OF ANGLE IRONS, PIPES, PROFILES RODS &amp; REBAR</t>
  </si>
  <si>
    <t>THICK STEEL 14" X 3/32" X 1" TYPE 1 - UP</t>
  </si>
  <si>
    <t>RAIL BLADES - SPECIAL PERFORMANCE</t>
  </si>
  <si>
    <t>HIGH PERFORMANCE, LOWEST COST PER CUT FOR RAILS &amp; THICK STEEL PROFILES CUTTING</t>
  </si>
  <si>
    <t>RAIL BLADE 14" X 1/8" X 1" TYPE 1 - SP</t>
  </si>
  <si>
    <t>RAIL BLADE 16" X 1/8" X 1" TYPE 1 - SP</t>
  </si>
  <si>
    <t>RAIL BLADES - UNIVERSAL PERFORMANCE</t>
  </si>
  <si>
    <t>GREAT VALUE BLADE FOR RAILS &amp; THICK STEEL PROFILES CUTTING</t>
  </si>
  <si>
    <t>RAIL BLADE 14" X 1/8" X 1" TYPE 1 - UP</t>
  </si>
  <si>
    <t>RAIL BLADE 16" X 1/8" X 1" TYPE 1 - UP</t>
  </si>
  <si>
    <t>PREMIUM WIRE BRUSH PROGRAM - KNOTTED CUP</t>
  </si>
  <si>
    <t>W. BRUSH-3CS-KNOTTED CAP 94071 6 PER BOX</t>
  </si>
  <si>
    <t>W. BRUSH-3SS-KNOTTED CUP 94072 6 PER BOX</t>
  </si>
  <si>
    <t>STAINLESS STEEL BRUSH MADE OF 302 GRADE STAINLESS STEEL, FOR BRUSHING STAINLESS STEEL</t>
  </si>
  <si>
    <t>W.BRUSH-4CS-KNOTTED CUP 94118 2 PER BOX</t>
  </si>
  <si>
    <t>PREMIUM WIRE BRUSH PROGRAM - CRIMPED CUP</t>
  </si>
  <si>
    <t>W. BRUSH-3CS-CRIMPED CUP 93116 6 PER BOX</t>
  </si>
  <si>
    <t>FOR HG 450 OR DC 500L</t>
  </si>
  <si>
    <t>W.BRUSH-4CS-CRIMPED CUP 93157 2 PER BOX</t>
  </si>
  <si>
    <t>PREMIUM WIRE BRUSH PROGRAM - FULL-CABLE TWIST</t>
  </si>
  <si>
    <t>W. BRUSH-4CS-FULL CABLE 94067 6 PER BOX</t>
  </si>
  <si>
    <t>PREMIUM WIRE BRUSH PROGRAM - STRINGER BEAD</t>
  </si>
  <si>
    <t>W. BRUSH-4CS-STRINGER BEAD 94086 6/BOX</t>
  </si>
  <si>
    <t>W. BRUSH-4SS-STRINGER BEAD 94087 6/BOX</t>
  </si>
  <si>
    <t>FOR HG 450 &amp; DC 500L, 302 STAINLESS STEEL BRUSH FOR BRUSHING STAINLESS STEEL, HIGH STRENGTH ALLOYS &amp; ALUM</t>
  </si>
  <si>
    <t>SCREW FASTENING SYSTEMS</t>
  </si>
  <si>
    <t>SD 2500 HEAVY DUTY SCREWDRIVER</t>
  </si>
  <si>
    <t>HEAVY DUTY SCREWDRIVER SD 2500 120V 15FT</t>
  </si>
  <si>
    <t>DRYWALL TO WOOD, DRYWALL TO HEAVY GAUGE STUDS (12-16GA) &amp; VERY LIGHT GAUGE (25GA DIMPLED STUDS)</t>
  </si>
  <si>
    <t>EXTENSION TUBE SME KPL</t>
  </si>
  <si>
    <t>PRIMARILY FOR OVERHEAD APPLICATIONS</t>
  </si>
  <si>
    <t>SHORT DEPTH GAUGE ASSEMBLY (2")</t>
  </si>
  <si>
    <t>SOME INSTALLERS PREFER THIS LENGTH FOR IMPROVED ACCESS &amp; FEEDING</t>
  </si>
  <si>
    <t>LONG DEPTH GAUGE ASSEMBLY (3")</t>
  </si>
  <si>
    <t>STOCK LENGTH ON SD TOOLS</t>
  </si>
  <si>
    <t>15' CORDSET FOR SD 4500 OR SD 2500</t>
  </si>
  <si>
    <t>SD 4500 DRYWALL SCREWDRIVER</t>
  </si>
  <si>
    <t>SD 4500 15' VALUE EDITION</t>
  </si>
  <si>
    <t>INCLUDES LONG &amp; SHORT DEPTH GAUGES PLUS 2" &amp; 3" BIT HOLDERS</t>
  </si>
  <si>
    <t>DRYWALL SCREWDRIVER SD 4500 120V 15FT</t>
  </si>
  <si>
    <t>SD 4500 15 FT CORD</t>
  </si>
  <si>
    <t xml:space="preserve">SD 4500 50' VALUE EDITION </t>
  </si>
  <si>
    <t>DRYWALL SCREWDRIVER SD 4500 120V 50FT</t>
  </si>
  <si>
    <t>SD 4500 50 FT CORD</t>
  </si>
  <si>
    <t xml:space="preserve">SD 4500 50' TWIST LOCK VALUE EDITION </t>
  </si>
  <si>
    <t>DRYWALL SCREWDRIVER SD 4500 120V 50FT TL</t>
  </si>
  <si>
    <t>SD 4500 50 FT TWIST LOCK CORD</t>
  </si>
  <si>
    <t>50' CORDSET FOR SD 4500</t>
  </si>
  <si>
    <t>50' CORDSET WITH TWIST LOCK FOR SD 4500</t>
  </si>
  <si>
    <t>SD 4500-A 18V CORDLESS DRYWALL SCREWDRIVER</t>
  </si>
  <si>
    <t>SD 4500-A18 SHORT NOSE CONE</t>
  </si>
  <si>
    <t>DEPTH GAUGE</t>
  </si>
  <si>
    <t>SCREW MAGAZINE SMD 50</t>
  </si>
  <si>
    <t>USE WITH SD 4500, SD 2500 &amp; SD 4500-A</t>
  </si>
  <si>
    <t>SMD 50/57 DEPTH GAUGE</t>
  </si>
  <si>
    <t>IMPERIAL SCREW LENGTH DEPTH GAUGE, USE WITH SMD 50 OR USE WITH SMD 57 TO UPGRADE TO SMD 50</t>
  </si>
  <si>
    <t>ST 1800 ADJUSTABLE TORQUE METAL SCREWDRIVER</t>
  </si>
  <si>
    <t>ST 1800 METAL SCREWDRIVER VALUE EDITION</t>
  </si>
  <si>
    <t>INCLUDES 5/16" &amp; 3/8" RED RING NUT SETTERS</t>
  </si>
  <si>
    <t>METAL CONSTR SCREWDR ST 1800 120V BOX</t>
  </si>
  <si>
    <t>INCLUDES ST 1800 SCREWDRIVER TOOL ONLY IN CARDBOARD BOX, USE WITH SDT 30 OR SDT 25</t>
  </si>
  <si>
    <t>RED RING NUT SETTER 5/16" SHORT</t>
  </si>
  <si>
    <t>NON-MAG DESIGN REMAINS CLEAR OF METAL FILINGS</t>
  </si>
  <si>
    <t>RED RING NUT SETTER 3/8" SHORT</t>
  </si>
  <si>
    <t>DEPTH GAUGE S-GU13X55</t>
  </si>
  <si>
    <t>DEPTH GAUGE S-GT23X50</t>
  </si>
  <si>
    <t>SDT 30 MAGAZINE</t>
  </si>
  <si>
    <t>COMPATIBLE WITH SDT 30 &amp; SDT 25</t>
  </si>
  <si>
    <t xml:space="preserve">#2 PHL TEK DIAMOND INSERT BITS </t>
  </si>
  <si>
    <t>LONG LIFE BIT TIPS WITH DIAMOND COATING</t>
  </si>
  <si>
    <t>BIT HOLDER S-BH 50 M</t>
  </si>
  <si>
    <t>BIT HOLDER S-BH 75 M</t>
  </si>
  <si>
    <t>MAGNETIC BIT HOLDER 3" BRONZE (1-PK)</t>
  </si>
  <si>
    <t>SOCKET WRENCH INSERT S-NSD 1/4"X2" M</t>
  </si>
  <si>
    <t>INSERT BITS</t>
  </si>
  <si>
    <t>SCREWDRIVER BIT S-B PH 2 DRY</t>
  </si>
  <si>
    <t>INSERT BIT PH2X1" DRY (250-PK)</t>
  </si>
  <si>
    <t>SCREWDRIVER BIT S-B PH 1 TEK</t>
  </si>
  <si>
    <t>SCREWDRIVER BIT S-B PH 2 TEK</t>
  </si>
  <si>
    <t>SCREWDRIVER BIT S-B PH 3 TEK</t>
  </si>
  <si>
    <t>FOR ALL PFH KWIK-CON</t>
  </si>
  <si>
    <t xml:space="preserve">SCREWDRIVER BIT S-MBL 116 PH 2 (3 PACK) </t>
  </si>
  <si>
    <t>USE WITH SMD 50 OR SMD 57 SCREW MAGAZINE</t>
  </si>
  <si>
    <t xml:space="preserve">SCREWDRIVER BIT S-MBL 116 PH 2 (10 PACK) </t>
  </si>
  <si>
    <t>SCREWDRIVER BIT S-B TX25 HF</t>
  </si>
  <si>
    <t>TORX 25 HF, USE WITH #12 CALIFORNIA FRAMING SCREW</t>
  </si>
  <si>
    <t>DRIVER BIT S-B PH2 25/1" S (10)</t>
  </si>
  <si>
    <t>DRIVER BIT S-B PH2 25/1" S (100)</t>
  </si>
  <si>
    <t>DRIVER BIT S-B PH2 25/1" S (250)</t>
  </si>
  <si>
    <t>DRIVER BIT S-B PH2 25/1" IF (10)</t>
  </si>
  <si>
    <t>DRIVER BIT S-B PH2 25/1" IF (100)</t>
  </si>
  <si>
    <t>DRIVER BIT S-B PH2 25/1" IF (250)</t>
  </si>
  <si>
    <t>DRIVER BIT S-B PH2 25/1" T-D (10)</t>
  </si>
  <si>
    <t>DRIVER BIT S-B PH3 25/1" S (10)</t>
  </si>
  <si>
    <t>DRIVER BIT S-B TX25 25/1" T (10)</t>
  </si>
  <si>
    <t>DRIVER BIT S-B TX27 25/1" T (10)</t>
  </si>
  <si>
    <t>DRIVER BIT S-B SQ2 25/1" S (10)</t>
  </si>
  <si>
    <t>DRIVER BIT S-B PH2 50/2" S (25)</t>
  </si>
  <si>
    <t>DRIVER BIT S-SY PH2 116/4 1/2" (5)</t>
  </si>
  <si>
    <t>DRIVER BIT S-SY PH2 116/4 1/2" (10)</t>
  </si>
  <si>
    <t>INSERT BIT PACKAGES</t>
  </si>
  <si>
    <t>BIT-KIT PROFESSIONAL</t>
  </si>
  <si>
    <t>INSERT BIT POCKET PACK</t>
  </si>
  <si>
    <t>BIT SET S-BSC+ UNI 25/1" S (10)</t>
  </si>
  <si>
    <t>BIT SET S-BSP+ UNI 25/1" S (60)</t>
  </si>
  <si>
    <t>INSERT BIT HOLDERS</t>
  </si>
  <si>
    <t>BIT HOLDER S-BH M 50/2"</t>
  </si>
  <si>
    <t>BIT HOLDER S-BH M 75/3"</t>
  </si>
  <si>
    <t>POWER BITS</t>
  </si>
  <si>
    <t>POWER BIT PH2X2" (100-PK)</t>
  </si>
  <si>
    <t>MAGNETIC NUT SETTERS</t>
  </si>
  <si>
    <t>SOCKET WRENCH INSERT S-NSD 5/16"X2" M</t>
  </si>
  <si>
    <t>SOCKET WRENCH INSERT S-NSD 3/8"X2" M</t>
  </si>
  <si>
    <t>MAG NUT SETTER 5/16X2-9/16" LONG</t>
  </si>
  <si>
    <t>MAG NUT SETTER 3/8X2-9/16" LONG</t>
  </si>
  <si>
    <t>NUT SETTER S-NS 1/4" M 50/2"</t>
  </si>
  <si>
    <t>NUT SETTER S-NS 5/16" M 50/2"</t>
  </si>
  <si>
    <t>NUT SETTER S-NS 3/8" M 50/2"</t>
  </si>
  <si>
    <t>NUT SETTER S-NS 5/16" M 65/2 1/2"</t>
  </si>
  <si>
    <t>NUT SETTER S-NS 3/8" M 65/2 1/2"</t>
  </si>
  <si>
    <t>NUT SETTER S-NS 5/16" C 50/2"</t>
  </si>
  <si>
    <t>NUT SETTER S-NS 3/8" C 50/2"</t>
  </si>
  <si>
    <t>NUT SETTER S-SY SDT 30</t>
  </si>
  <si>
    <t>NUT SETTER S-NS 1/2" M 50/2"</t>
  </si>
  <si>
    <t>DIRECT FASTENING SYSTEMS</t>
  </si>
  <si>
    <t>INCLUDES TOOL, ATTACHABLE SUPPORT LEG, EAR PROTECTORS, SAFETY GLASSES, CLEANING CLOTH &amp; OPERATING INSTRUCTIONS IN PLASTIC KIT BOX</t>
  </si>
  <si>
    <t>GAS-ACTUATED TOOL GX 120</t>
  </si>
  <si>
    <t>INCLUDES TOOL SUPPORT X-120 TS</t>
  </si>
  <si>
    <t>GAS-ACTUATED TOOL GX 120-ME</t>
  </si>
  <si>
    <t>GX 120 &amp; GX 120-ME ACCESSORIES, PARTS &amp; GAS CANISTERS</t>
  </si>
  <si>
    <t>GAS CAN GC 22 HNA</t>
  </si>
  <si>
    <t>NAIL MAGAZINE X-120 GM 40</t>
  </si>
  <si>
    <t>40 NAIL MAGAZINE FOR GX 120</t>
  </si>
  <si>
    <t>SUPPORT X-120 TS</t>
  </si>
  <si>
    <t>TOOL SUPPORT FOR GX 120</t>
  </si>
  <si>
    <t>SUPPORT X-120 SL</t>
  </si>
  <si>
    <t>SUPPORT LEG FOR GX 120</t>
  </si>
  <si>
    <t>FASTENER GUIDE X-120 TN</t>
  </si>
  <si>
    <t>NOSE PIECE FOR GX 120</t>
  </si>
  <si>
    <t>FASTENER GUIDE X-120-ME TN</t>
  </si>
  <si>
    <t>NOSE PIECE FOR GX 120-ME</t>
  </si>
  <si>
    <t>HOLDER X-120 PHD</t>
  </si>
  <si>
    <t>WATERPROOFING MEMBRANE ATTACHMENT ADAPTER (DELTAFASTENER) FOR GX 120</t>
  </si>
  <si>
    <t>HOLDER X-120 PHP</t>
  </si>
  <si>
    <t>WATERPROOFING MEMBRANE ATTACHMENT ADAPTER (PLATON PLUG) FOR GX 120</t>
  </si>
  <si>
    <t>HOLDER X-120 WH</t>
  </si>
  <si>
    <t>MAGNETIC WASHER HOLDER FOR GX 120, USE WITH DELTA SPEED CLIP FOR ATTACHING WATERPROOF MEMBRANE</t>
  </si>
  <si>
    <t>GX 120 &amp; GX 120-ME FASTENERS - COMBO</t>
  </si>
  <si>
    <t>INCLUDES BOX OF 750 PIECES WITH 1 GAS CAN GC 22</t>
  </si>
  <si>
    <t>GAS NAIL X-GN 20MX</t>
  </si>
  <si>
    <t>FOR FASTENINGS IN CONCRETE/BLOCK</t>
  </si>
  <si>
    <t>GAS NAIL X-GN 27MX</t>
  </si>
  <si>
    <t>GAS NAIL X-GN 32MX</t>
  </si>
  <si>
    <t>GAS NAIL X-GN 39MX</t>
  </si>
  <si>
    <t>GAS NAIL X-GHP 18MX</t>
  </si>
  <si>
    <t>FOR FASTENINGS IN CONCRETE/STEEL</t>
  </si>
  <si>
    <t>GAS NAIL X-GHP 20MX</t>
  </si>
  <si>
    <t>GAS NAIL X-EGN 14MX</t>
  </si>
  <si>
    <t>FOR FASTENINGS IN STEEL</t>
  </si>
  <si>
    <t>GAS NAIL X-GPN 37 MX</t>
  </si>
  <si>
    <t>FOR FASTENING PLYWOOD TO STEEL</t>
  </si>
  <si>
    <t>GX 120 &amp; GX 120-ME FASTENERS - 15K VOLUME PACKS</t>
  </si>
  <si>
    <t>INCLUDES 20 BOXES OF 750 PIECES WITH 20 GAS CANS GC 22</t>
  </si>
  <si>
    <t>GAS NAIL X-GPN 37MX</t>
  </si>
  <si>
    <t>GX 120 &amp; GX 120-ME FASTENERS - 27K VOLUME PACKS</t>
  </si>
  <si>
    <t>INCLUDES 36 BOXES OF 750 PIECES WITH 36 GAS CANS GC 22</t>
  </si>
  <si>
    <t>GAS &amp; POWDER-ACTUATED ASSEMBLIES (NO PRE-MOUNTED FASTENER)</t>
  </si>
  <si>
    <t>CEILING HANGER X-CC MX 6' 12 GA</t>
  </si>
  <si>
    <t>FOR SUSPENDED LIGHTING</t>
  </si>
  <si>
    <t>CEILING HANGER X-CC MX 12' 12 GA</t>
  </si>
  <si>
    <t>CONDUIT CLIP X-BX 3/8" MX</t>
  </si>
  <si>
    <t>FOR 3/8" METAL JACKET BX ELECTRICAL CABLE</t>
  </si>
  <si>
    <t>CONDUIT CLIP X-EMTC 1/2" MX</t>
  </si>
  <si>
    <t>FOR 1/2" THIN WALL CONDUIT</t>
  </si>
  <si>
    <t>CONDUIT CLIP X-EMTC 3/4" MX</t>
  </si>
  <si>
    <t>FOR 3/4" THIN WALL CONDUIT</t>
  </si>
  <si>
    <t>CONDUIT CLIP X-EMTC 1" MX</t>
  </si>
  <si>
    <t>FOR 1" THIN WALL CONDUIT</t>
  </si>
  <si>
    <t>STAND-OFF CLAMP X-EMTSC 1/2" MX</t>
  </si>
  <si>
    <t>FOR 1/2" THIN WALL OR RIGID CONDUIT</t>
  </si>
  <si>
    <t>STAND-OFF CLAMP X-EMTSC 3/4" MX</t>
  </si>
  <si>
    <t>FOR 3/4" THIN WALL OR RIGID CONDUIT</t>
  </si>
  <si>
    <t>STAND-OFF CLAMP X-EMTSC 1" MX</t>
  </si>
  <si>
    <t>FOR 1" THIN WALL OR RIGID CONDUIT</t>
  </si>
  <si>
    <t>CEILING CLIP X-CC MX</t>
  </si>
  <si>
    <t>CEILING CLIP ASSEMBLY, WITHOUT WIRE OR FASTENER</t>
  </si>
  <si>
    <t>ROD HANGER X-HS W6 MX</t>
  </si>
  <si>
    <t>1/4" ROD HANGER ASSEMBLY, WITHOUT FASTENER</t>
  </si>
  <si>
    <t>CABLE TIE HOLDER X-ECT MX</t>
  </si>
  <si>
    <t>USE WITH TY-WRAP, PLENUM RATED CABLE HANGER, WITHOUT FASTENER</t>
  </si>
  <si>
    <t>CABLE CLASP X-EKB 4 MX</t>
  </si>
  <si>
    <t>PLENUM RATED 4 CABLE CLAMP, WITHOUT FASTENER</t>
  </si>
  <si>
    <t>CABLE CLASP X-EKB 8 MX</t>
  </si>
  <si>
    <t>PLENUM RATED 8 CABLE CLAMP, WITHOUT FASTENER</t>
  </si>
  <si>
    <t>CABLE TRUNKING FASTENER X-ET MX</t>
  </si>
  <si>
    <t xml:space="preserve">MX PLASTIC WASHER </t>
  </si>
  <si>
    <t>POWDER ACTUATED TOOLS &amp; CONSUMABLES</t>
  </si>
  <si>
    <t>DX 460 FULLY AUTOMATIC POWDER ACTUATED TOOLS</t>
  </si>
  <si>
    <t>INCLUDES TOOL, STABILIZERS, CLEANING SET, EAR PROTECTORS, SAFETY GLASSES, SPRAY LUBRICANT &amp; INSTRUCTION MANUAL IN PLASTIC KIT BOX</t>
  </si>
  <si>
    <t>POWDER-ACTUATED TOOL DX 460-F8</t>
  </si>
  <si>
    <t>INCLUDES TOOL WITH SINGLE FASTENER GUIDE</t>
  </si>
  <si>
    <t>POWDER-ACTUATED TOOL DX 460-MX72</t>
  </si>
  <si>
    <t>INCLUDES TOOL WITH MAGAZINE FOR COLLATED FASTENERS</t>
  </si>
  <si>
    <t>DX 460 MX72 &amp; SINGLE BASEPLATE</t>
  </si>
  <si>
    <t>INCLUDES X-460-F8 FASTENER GUIDE &amp; WH23/36 WASHER HOLDER</t>
  </si>
  <si>
    <t>POWDER-ACTUATED TOOL DX 460-IE</t>
  </si>
  <si>
    <t>POWDER ACTUATED TOOL FOR X-IE INSULATION FASTENERS</t>
  </si>
  <si>
    <t>POWDER-ACTUATED TOOL DX 460-F10</t>
  </si>
  <si>
    <t>USE WITH 10MM P10 TYPE FASTENERS</t>
  </si>
  <si>
    <t>POWDER-ACTUATED TOOL DX 460-GR</t>
  </si>
  <si>
    <t>POWDER ACTUATED TOOL FOR GRATING FASTENERS</t>
  </si>
  <si>
    <t>DX 460 F8 MSHA</t>
  </si>
  <si>
    <t>DX 460 TOOL WITH APPROVED MSHA LABEL FOR UNDERGROUND MINE USE</t>
  </si>
  <si>
    <t>DX 460-SR DELUXE (MSHA)</t>
  </si>
  <si>
    <t>SPECIALTY TOOL FOR MINING INDUSTRY - CONVEYOR BELT SPLICING</t>
  </si>
  <si>
    <t>DX 351 FULLY AUTOMATIC POWDER ACTUATED TOOLS</t>
  </si>
  <si>
    <t>POWDER-ACTUATED TOOL DX 351 M+E</t>
  </si>
  <si>
    <t xml:space="preserve">INCLUDES SINGLE FASTENER TOOL </t>
  </si>
  <si>
    <t>POWDER-ACTUATED TOOL DX 351 (X-MX 32)</t>
  </si>
  <si>
    <t>DX 351 W/MX32 MAGAZINE &amp; F8 FASTENER GUIDE</t>
  </si>
  <si>
    <t>INCLUDES X-351-F8 FASTENER GUIDE</t>
  </si>
  <si>
    <t>DX 351 POLE TOOL COMBO</t>
  </si>
  <si>
    <t>INCLUDES DX 351-E WITH RBR GRIP &amp; PT ASSEMBLY</t>
  </si>
  <si>
    <t xml:space="preserve">DX 351-CT POWDER ACTUATED TOOLS </t>
  </si>
  <si>
    <t>POWDER-ACTUATED TOOL DX 351-CT COMBO STD</t>
  </si>
  <si>
    <t>INCLUDING DX 351-CT TOOL, GRIP SECTION, 3FT EXTENSION</t>
  </si>
  <si>
    <t>POWDER-ACTUATED TOOL DX 351-CT COMBO PLUS</t>
  </si>
  <si>
    <t>INCLUDING DX 351-CT TOOL, GRIP SECTION, 3FT EXTENSION, 1FT EXTENSION, SOFT POUCH</t>
  </si>
  <si>
    <t>POWDER-ACTUATED TOOL DX 351-CT</t>
  </si>
  <si>
    <t>INCLUDES SINGLE FASTENER TOOL, NEED GRIP SECTION #387439</t>
  </si>
  <si>
    <t>GRIP SECTION X-PT CT - 351</t>
  </si>
  <si>
    <t xml:space="preserve">TRIGGER SECTION OF POLE </t>
  </si>
  <si>
    <t>EXTENSION TUBE X-PT CT-351 3FT</t>
  </si>
  <si>
    <t>3 FOOT EXTENSION</t>
  </si>
  <si>
    <t>EXTENSION TUBE X-PT CT-351 1FT</t>
  </si>
  <si>
    <t>1 FOOT EXTENSION</t>
  </si>
  <si>
    <t>SOFT POUCH X-PT CT</t>
  </si>
  <si>
    <t>BAG TO CARRY X-PT SYSTEM INCLUDING EXTENSIONS</t>
  </si>
  <si>
    <t>DX 35 &amp; DX 36 SEMI-AUTOMATIC POWDER ACTUATED TOOLS</t>
  </si>
  <si>
    <t>POWDER-ACTUATED TOOL DX 35</t>
  </si>
  <si>
    <t xml:space="preserve">USE .25 CALIBER 10 ROUND STRIP CARTRIDGES </t>
  </si>
  <si>
    <t>POWDER-ACTUATED TOOL DX 36</t>
  </si>
  <si>
    <t>USE .27 CALIBER 10 ROUND STRIP CARTRIDGES (RED RECOMMENDED)</t>
  </si>
  <si>
    <t>DX E72 &amp; DX 600N SINGLE LOAD POWDER ACTUATED TOOLS</t>
  </si>
  <si>
    <t>POWDER-ACTUATED TOOL DX E72</t>
  </si>
  <si>
    <t xml:space="preserve">.22 CALIBER </t>
  </si>
  <si>
    <t>POWDER-ACTUATED TOOL DX 600-N WH</t>
  </si>
  <si>
    <t>.27 CALIBER LONG SINGLE CARTRIDGES</t>
  </si>
  <si>
    <t>DX 600N TURBINE PIN REMOVAL SYSTEM</t>
  </si>
  <si>
    <t xml:space="preserve">SPECIALTY TOOL TO REMOVE PINS OUT OF TURBINE BLADES, MODIFIED DX 600N &amp; ACCESS, USES .27 CALIBER LONG SINGLE CARTRIDGES </t>
  </si>
  <si>
    <t xml:space="preserve">X-U PREMIUM FASTENERS FOR CONCRETE &amp; STEEL - COMBO - .27 CALIBER </t>
  </si>
  <si>
    <t>.157" SHANK DIAMETER, FASTENER COMBO INCLUDES CARTRIDGES</t>
  </si>
  <si>
    <t>KIT X-U 15 P8TH+6.8/11 M BULK RED</t>
  </si>
  <si>
    <t>.145 DIAMETER, STEP SHANK FASTENER, METAL TOPHAT</t>
  </si>
  <si>
    <t>KIT X-U 15 P8TH+6.8/11 M BULK YELLOW</t>
  </si>
  <si>
    <t>KIT X-U 16 P8TH+6.8/11 M BLACK</t>
  </si>
  <si>
    <t>5/8" NAIL LENGTH FOR STEEL, METAL TOPHAT</t>
  </si>
  <si>
    <t>KIT X-U 16 P8TH+6.8/11 M RED</t>
  </si>
  <si>
    <t>KIT X-U 16 P8TH+6.8/11 M YELLOW</t>
  </si>
  <si>
    <t>KIT X-U 19 P8TH+6.8/11 M BLACK</t>
  </si>
  <si>
    <t>3/4" NAIL LENGTH, METAL TOPHAT</t>
  </si>
  <si>
    <t>KIT X-U 19 P8TH+6.8/11 M RED</t>
  </si>
  <si>
    <t xml:space="preserve">KIT X-U 19 P8TH+6.8/11 M YELLOW </t>
  </si>
  <si>
    <t>KIT X-U 27 P8TH+6.8/11 M RED</t>
  </si>
  <si>
    <t>1" NAIL LENGTH, METAL TOPHAT</t>
  </si>
  <si>
    <t xml:space="preserve">KIT X-U 27 P8TH+6.8/11 M YELLOW </t>
  </si>
  <si>
    <t>KIT X-U 16 P8+6.8/11 M RED</t>
  </si>
  <si>
    <t>5/8" NAIL LENGTH FOR STEEL</t>
  </si>
  <si>
    <t>KIT X-U 16 P8+6.8/11 M YELLOW</t>
  </si>
  <si>
    <t>KIT X-U 16 P8+6.8/11 M BLACK</t>
  </si>
  <si>
    <t>KIT X-U 19 P8+6.8/11 M BLACK</t>
  </si>
  <si>
    <t>3/4" NAIL LENGTH</t>
  </si>
  <si>
    <t>KIT X-U 19 P8+6.8/11 M RED</t>
  </si>
  <si>
    <t>KIT X-U 19 P8+6.8/11 M YELLOW</t>
  </si>
  <si>
    <t>KIT X-U 22 P8+6.8/11 M RED</t>
  </si>
  <si>
    <t xml:space="preserve">7/8" NAIL LENGTH </t>
  </si>
  <si>
    <t xml:space="preserve">KIT X-U 22 P8+6.8/11 M YELLOW </t>
  </si>
  <si>
    <t>KIT X-U 27 P8+6.8/11 M RED</t>
  </si>
  <si>
    <t xml:space="preserve">1" NAIL LENGTH </t>
  </si>
  <si>
    <t xml:space="preserve">KIT X-U 27 P8+6.8/11 M YELLOW </t>
  </si>
  <si>
    <t>KIT X-U 32 P8+6.8/11 M RED</t>
  </si>
  <si>
    <t xml:space="preserve">1 1/4" NAIL LENGTH </t>
  </si>
  <si>
    <t xml:space="preserve">KIT X-U 32 P8+6.8/11 M YELLOW </t>
  </si>
  <si>
    <t>KIT X-U 37 P8+6.8/11 M BLACK</t>
  </si>
  <si>
    <t xml:space="preserve">1 1/2" NAIL LENGTH </t>
  </si>
  <si>
    <t>KIT X-U 37 P8+6.8/11 M RED</t>
  </si>
  <si>
    <t>KIT X-U 37 P8+6.8/11 M YELLOW</t>
  </si>
  <si>
    <t>KIT X-U 47 P8+6.8/11 M RED</t>
  </si>
  <si>
    <t xml:space="preserve">1 3/4" NAIL LENGTH </t>
  </si>
  <si>
    <t>KIT X-U 47 P8+6.8/11 M YELLOW</t>
  </si>
  <si>
    <t>KIT X-U 52 P8+6.8/11 M RED</t>
  </si>
  <si>
    <t xml:space="preserve">2" NAIL LENGTH </t>
  </si>
  <si>
    <t>KIT X-U 52 P8+6.8/11 M YELLOW</t>
  </si>
  <si>
    <t>KIT X-U 62 P8+6.8/11 M RED</t>
  </si>
  <si>
    <t xml:space="preserve">2 1/2" NAIL LENGTH </t>
  </si>
  <si>
    <t>KIT X-U 62 P8+6.8/11 M YELLOW</t>
  </si>
  <si>
    <t>X-U PREMIUM FASTENERS WITH PRE-MOUNTED STEEL WASHER - COMBO - .27 CALIBER</t>
  </si>
  <si>
    <t>KIT X-U 22 P8 S15+6.8/11 M RED</t>
  </si>
  <si>
    <t>7/8" NAIL LENGTH WITH 15MM WASHER</t>
  </si>
  <si>
    <t xml:space="preserve">KIT X-U 22 P8 S15+6.8/11 M YELLOW </t>
  </si>
  <si>
    <t>KIT X-U 27 P8 S15+6.8/11 M RED</t>
  </si>
  <si>
    <t>1" NAIL LENGTH WITH 15MM WASHER</t>
  </si>
  <si>
    <t>KIT X-U 32 P8 S15+6.8/11 M RED</t>
  </si>
  <si>
    <t>1 1/4" NAIL LENGTH WITH 15MM WASHER</t>
  </si>
  <si>
    <t xml:space="preserve">KIT X-U 32 P8 S15+6.8/11 M YELLOW </t>
  </si>
  <si>
    <t>KIT X-U 32 P8 S36+6.8/11 M RED</t>
  </si>
  <si>
    <t>1 1/4" NAIL LENGTH WITH 36MM WASHER</t>
  </si>
  <si>
    <t>KIT X-U 32 P8 S36+6.8/11 M YELLOW</t>
  </si>
  <si>
    <t>KIT X-U 72 P8 S36+6.8/11 M RED</t>
  </si>
  <si>
    <t>2 7/8" NAIL LENGTH WITH 36MM WASHER</t>
  </si>
  <si>
    <t>KIT X-U 72 P8 S36+6.8/11 M YELLOW</t>
  </si>
  <si>
    <t>X-HS HANGER WITH PREMIUM X-U FASTENER - COMBO - .27 CALIBER</t>
  </si>
  <si>
    <t>KIT X-HS W10 U22 P8 S15+6.8/11 M RED</t>
  </si>
  <si>
    <t>3/8" ROD HANGER ASSEMBLY FOR HIGH STRENGTH CONCRETE</t>
  </si>
  <si>
    <t>KIT X-HS W10 U22 P8 S15+6.8/11 M YELLOW</t>
  </si>
  <si>
    <t>KIT X-HS W10 U32 P8 S15+6.8/11 M RED</t>
  </si>
  <si>
    <t>KIT X-HS W10 U32 P8 S15+6.8/11 M YELLOW</t>
  </si>
  <si>
    <t>3/8" ROD HANGER ASSEMBLY FOR CONCRETE</t>
  </si>
  <si>
    <t>KIT X-HS W6 U22 P8 S15+6.8/11 M RED</t>
  </si>
  <si>
    <t>1/4" ROD HANGER ASSEMBLY FOR CONCRETE</t>
  </si>
  <si>
    <t>KIT X-HS W6 U22 P8S15+6.8/11 M YELLOW</t>
  </si>
  <si>
    <t>KIT X-HS W6 U32 P8 S15+6.8/11 M RED</t>
  </si>
  <si>
    <t>KIT X-HS W6 U32 P8S15+6.8/11 M YELLOW</t>
  </si>
  <si>
    <t>X-U PREMIUM COLLATED FASTENERS FOR CONCRETE &amp; STEEL - COMBO - .27 CALIBER</t>
  </si>
  <si>
    <t>5/8" NAIL LENGTH FOR STEEL, STEP SHANK</t>
  </si>
  <si>
    <t>KIT X-U 16 MX+6.8/11 M - BLACK</t>
  </si>
  <si>
    <t>KIT X-U 16 MX+6.8/11 M (3K) RED</t>
  </si>
  <si>
    <t>KIT X-U 16 MX+6.8/11 M (3K) YELLOW</t>
  </si>
  <si>
    <t>KIT X-U 19 MX+6.8/11 M BLACK</t>
  </si>
  <si>
    <t xml:space="preserve">3/4" NAIL LENGTH </t>
  </si>
  <si>
    <t>KIT X-U 19 MX+6.8/11 M RED</t>
  </si>
  <si>
    <t>KIT X-U 19 MX+6.8/11 M YELLOW</t>
  </si>
  <si>
    <t>KIT X-U 19 MX+6.8/11 M (3K) - BLACK</t>
  </si>
  <si>
    <t>KIT X-U 19 MX+6.8/11 M (3K) RED</t>
  </si>
  <si>
    <t>KIT X-U 19 MX+6.8/11 M (3K) YELLOW</t>
  </si>
  <si>
    <t>KIT X-U 22 MX+6.8/11 M RED</t>
  </si>
  <si>
    <t xml:space="preserve">KIT X-U 22 MX+6.8/11 M YELLOW </t>
  </si>
  <si>
    <t>KIT X-U 27 MX+6.8/11 M RED</t>
  </si>
  <si>
    <t xml:space="preserve">KIT X-U 27 MX+6.8/11 M YELLOW </t>
  </si>
  <si>
    <t>KIT X-U 32 MX+6.8/11 M RED</t>
  </si>
  <si>
    <t xml:space="preserve">KIT X-U 32 MX+6.8/11 M YELLOW </t>
  </si>
  <si>
    <t>KIT X-U 37 MX+6.8/11 M BLACK</t>
  </si>
  <si>
    <t>KIT X-U 37 MX+6.8/11 M RED</t>
  </si>
  <si>
    <t>KIT X-U 37 MX+6.8/11 M YELLOW</t>
  </si>
  <si>
    <t>KIT X-U 42 MX+6.8/11 M RED</t>
  </si>
  <si>
    <t xml:space="preserve">1 5/8" NAIL LENGTH </t>
  </si>
  <si>
    <t>KIT X-U 42 MX+6.8/11 M YELLOW</t>
  </si>
  <si>
    <t>KIT X-U 47 MX+6.8/11 M RED</t>
  </si>
  <si>
    <t>KIT X-U 47 MX+6.8/11 M YELLOW</t>
  </si>
  <si>
    <t>KIT X-U 52 MX+6.8/11 M RED</t>
  </si>
  <si>
    <t>KIT X-U 52 MX+6.8/11 M YELLOW</t>
  </si>
  <si>
    <t>KIT X-U 57 MX+6.8/11 M RED</t>
  </si>
  <si>
    <t>2 1/4" NAIL LENGTH</t>
  </si>
  <si>
    <t>KIT X-U 57 MX+6.8/11 M YELLOW</t>
  </si>
  <si>
    <t>KIT X-U 62 MX+6.8/11 M RED</t>
  </si>
  <si>
    <t>KIT X-U 62 MX+6.8/11 M YELLOW</t>
  </si>
  <si>
    <t>KIT X-U 72 MX+6.8/11 M RED</t>
  </si>
  <si>
    <t xml:space="preserve">2 7/8" NAIL LENGTH </t>
  </si>
  <si>
    <t>KIT X-U 72 MX+6.8/11 M YELLOW</t>
  </si>
  <si>
    <t>X-C SINGLE STANDARD FASTENER COMBO - .27 CALIBER</t>
  </si>
  <si>
    <t>.138" SHANK DIAMETER, USE WITH DX 36, DX 351 &amp; DX 460 TOOLS, FASTENER COMBO INCLUDES CARTRIDGES</t>
  </si>
  <si>
    <t>KIT X-C 20 THP+6.8/11 M BULK GREEN</t>
  </si>
  <si>
    <t xml:space="preserve">3/4" NAIL LENGTH FOR CONCRETE </t>
  </si>
  <si>
    <t>KIT X-C 20 THP+6.8/11 M BULK YELLOW</t>
  </si>
  <si>
    <t>KIT X-C 20 THP+6.8/11 M (4K) BULK GREEN</t>
  </si>
  <si>
    <t>KIT X-C 20 THP+6.8/11 M (4K) BULK YELLOW</t>
  </si>
  <si>
    <t>KIT X-C 20 THP+6.8/11 M GREEN</t>
  </si>
  <si>
    <t>3/4" NAIL LENGTH FOR CONCRETE (10X100)</t>
  </si>
  <si>
    <t>KIT X-C 20 THP+6.8/11 M YELLOW</t>
  </si>
  <si>
    <t>KIT X-C 22 P8TH+6.8/11 M BULK GREEN</t>
  </si>
  <si>
    <t>7/8" NAIL LENGTH FOR CONCRETE</t>
  </si>
  <si>
    <t>KIT X-C 22 P8TH+6.8/11 M BULK YELLOW</t>
  </si>
  <si>
    <t xml:space="preserve">7/8" NAIL LENGTH FOR CONCRETE </t>
  </si>
  <si>
    <t>KIT X-C 22 P8TH+6.8/11 M (4K) BULK GRN</t>
  </si>
  <si>
    <t>KIT X-C 22 P8TH+6.8/11 M (4K) BULK YEL</t>
  </si>
  <si>
    <t>KIT X-C 22 P8TH+6.8/11 M GREEN</t>
  </si>
  <si>
    <t>7/8" NAIL LENGTH FOR CONCRETE (10X100)</t>
  </si>
  <si>
    <t>KIT X-C 22 P8TH+6.8/11 M YELLOW</t>
  </si>
  <si>
    <t>KIT X-C 27 P8+6.8/11 M GREEN</t>
  </si>
  <si>
    <t>1" NAIL LENGTH FOR CONCRETE (10X100)</t>
  </si>
  <si>
    <t>KIT X-C 27 P8+6.8/11 M YELLOW</t>
  </si>
  <si>
    <t>KIT X-C 32 P8+6.8/11 M RED</t>
  </si>
  <si>
    <t>1-1/4" NAIL LENGTH FOR CONCRETE (10X100)</t>
  </si>
  <si>
    <t>KIT X-C 32 P8+6.8/11 M YELLOW</t>
  </si>
  <si>
    <t xml:space="preserve">1-1/4" NAIL LENGTH FOR CONCRETE (10X100) </t>
  </si>
  <si>
    <t>KIT X-C 37 P8+6.8/11 M RED</t>
  </si>
  <si>
    <t>1-1/2" NAIL LENGTH FOR CONCRETE (10X100)</t>
  </si>
  <si>
    <t>KIT X-C 37 P8+6.8/11 M YELLOW</t>
  </si>
  <si>
    <t xml:space="preserve">1-1/2" NAIL LENGTH FOR CONCRETE (10X100) </t>
  </si>
  <si>
    <t>KIT X-C 52 P8+6.8/11 M RED</t>
  </si>
  <si>
    <t>2" NAIL LENGTH FOR CONCRETE (10X100)</t>
  </si>
  <si>
    <t>KIT X-C 52 P8+6.8/11 M YELLOW</t>
  </si>
  <si>
    <t>KIT X-C 62 P8+6.8/11 M RED</t>
  </si>
  <si>
    <t>2 1/2" NAIL LENGTH FOR CONCRETE (10X100)</t>
  </si>
  <si>
    <t>KIT X-C 62 P8+6.8/11 M YELLOW</t>
  </si>
  <si>
    <t>KIT X-C 62 P8+6.8/11 M (3K) RED</t>
  </si>
  <si>
    <t>KIT X-C 62 P8+6.8/11 M (3K) YELLOW</t>
  </si>
  <si>
    <t>KIT X-C 72 P8+6.8/11 M YELLOW</t>
  </si>
  <si>
    <t>2 7/8" NAIL LENGTH FOR CONCRETE (10X100)</t>
  </si>
  <si>
    <t>KIT X-C 72 P8+6.8/11 M RED</t>
  </si>
  <si>
    <t>X-C SINGLE STANDARD FASTENER WITH PRE-MOUNTED STEEL WASHER COMBO - .27 CALIBER</t>
  </si>
  <si>
    <t>.138" SHANK DIAMETER, FASTENER COMBO INCLUDES CARTRIDGES</t>
  </si>
  <si>
    <t>KIT X-C 27 P8S23+6.8/11 M GREEN</t>
  </si>
  <si>
    <t>1" NAIL LENGTH FOR CONCRETE WITH 23MM WASHER</t>
  </si>
  <si>
    <t>KIT X-C 27 P8S23+6.8/11 M YELLOW</t>
  </si>
  <si>
    <t>KIT X-C 32 P8S23+6.8/11 M RED</t>
  </si>
  <si>
    <t>1 1/4" NAIL LENGTH FOR CONCRETE WITH 23MM WASHER</t>
  </si>
  <si>
    <t>KIT X-C 32 P8S23+6.8/11 M YELLOW</t>
  </si>
  <si>
    <t>KIT X-C 37 P8S23+6.8/11 M RED</t>
  </si>
  <si>
    <t>1 1/2" NAIL LENGTH FOR CONCRETE WITH 23MM WASHER</t>
  </si>
  <si>
    <t>KIT X-C 37 P8S23+6.8/11 M YELLOW</t>
  </si>
  <si>
    <t>KIT X-C 37 P8S36+6.8/11 M BULK RED</t>
  </si>
  <si>
    <t>1 1/2" NAIL LENGTH FOR CONCRETE WITH 36MM WASHER</t>
  </si>
  <si>
    <t>KIT X-C 37 P8S36+6.8/11 M BULK YELLOW</t>
  </si>
  <si>
    <t>KIT X-C 52 P8S36+6.8/11 M BULK RED</t>
  </si>
  <si>
    <t>2" NAIL LENGTH FOR CONCRETE WITH 36MM WASHER</t>
  </si>
  <si>
    <t>KIT X-C 52 P8S36+6.8/11 M BULK YELLOW</t>
  </si>
  <si>
    <t>KIT X-C 62 P8S36+6.8/11 M BULK RED</t>
  </si>
  <si>
    <t>2 1/2" NAIL LENGTH FOR CONCRETE WITH 36MM WASHER</t>
  </si>
  <si>
    <t>KIT X-C 62 P8S36+6.8/11 M BULK YELLOW</t>
  </si>
  <si>
    <t>KIT X-CF 72 P8S23+6,8/11 M BULK RED</t>
  </si>
  <si>
    <t>2 7/8" NAIL LENGTH FOR CONCRETE WITH 23MM WASHER</t>
  </si>
  <si>
    <t>KIT X-CF 72 P8S23+6,8/11 M BULK YELLOW</t>
  </si>
  <si>
    <t>KIT X-CF 72 P8S23+6,8/11 M RED</t>
  </si>
  <si>
    <t>KIT X-CF 72 P8S23+6,8/11 M YELLOW</t>
  </si>
  <si>
    <t>KIT X-CF72 P8S23+6,8/11 M BULK (10K) RED</t>
  </si>
  <si>
    <t>KIT X-CF72 P8S23+6,8/11 M BULK (10K) YEL</t>
  </si>
  <si>
    <t>KIT X-CP 72 P8S23+6.8/11 M RED</t>
  </si>
  <si>
    <t>HEAVY MECH PLATED, HIGH CORROSION RESISTANCE FOR ACQ LUMBER, PRE-MOUNTED WASHER</t>
  </si>
  <si>
    <t>KIT X-CP 72 P8S23+6.8/11 M YELLOW</t>
  </si>
  <si>
    <t>KIT X-CP 72 P8S23+6.8/11 M (5K) RED</t>
  </si>
  <si>
    <t>KIT X-CP 72 P8S23+6.8/11 M (5K) YELLOW</t>
  </si>
  <si>
    <t xml:space="preserve">X-C MX COLLATED STANDARD FASTENER COMBO - .27 CALIBER </t>
  </si>
  <si>
    <t>KIT X-C 20 MX+6.8/11 M BULK GREEN</t>
  </si>
  <si>
    <t>3/4" NAIL LENGTH FOR CONCRETE</t>
  </si>
  <si>
    <t>KIT X-C 20 MX+6.8/11 M BULK YELLOW</t>
  </si>
  <si>
    <t>KIT X-C 20 MX+6.8/11 M BULK (4K) GREEN</t>
  </si>
  <si>
    <t>KIT X-C 20 MX+6.8/11 M BULK (4K) YELLOW</t>
  </si>
  <si>
    <t>KIT X-C 20 MX+6.8/11 M GREEN</t>
  </si>
  <si>
    <t>KIT X-C 20 MX+6.8/11 M YELLOW</t>
  </si>
  <si>
    <t>KIT X-C 27 MX+6.8/10 M GREEN</t>
  </si>
  <si>
    <t>KIT X-C 27 MX+6.8/11 M YELLOW</t>
  </si>
  <si>
    <t>KIT X-C 32 MX+6.8/11 M RED</t>
  </si>
  <si>
    <t>1 1/4" NAIL LENGTH FOR CONCRETE (10X100)</t>
  </si>
  <si>
    <t xml:space="preserve">KIT X-C 32 MX+6.8/11 M YELLOW </t>
  </si>
  <si>
    <t>KIT X-C 37 MX+6.8/11 M RED</t>
  </si>
  <si>
    <t>1 1/2" NAIL LENGTH FOR CONCRETE (10X100)</t>
  </si>
  <si>
    <t>KIT X-C 37 MX+6.8/11 M YELLOW</t>
  </si>
  <si>
    <t>KIT X-C 47 MX+6.8/11 M RED</t>
  </si>
  <si>
    <t>1 3/4" NAIL LENGTH FOR CONCRETE (10X100)</t>
  </si>
  <si>
    <t>KIT X-C 47 MX+6.8/11 M YELLOW</t>
  </si>
  <si>
    <t>KIT X-C 52 MX+6.8/11 M RED</t>
  </si>
  <si>
    <t>KIT X-C 52 MX+6.8/11 M YELLOW</t>
  </si>
  <si>
    <t>KIT X-C 62 MX+6.8/11 M RED</t>
  </si>
  <si>
    <t>KIT X-C 62 MX+6.8/11 M YELLOW</t>
  </si>
  <si>
    <t>KIT X-C 62 MX+6.8/11 M (3K) RED</t>
  </si>
  <si>
    <t>KIT X-C 62 MX+6.8/11 M (3K) YELLOW</t>
  </si>
  <si>
    <t>KIT X-C 72 MX+6.8/11 M RED</t>
  </si>
  <si>
    <t>KIT X-C 72 MX+6.8/11 M YELLOW</t>
  </si>
  <si>
    <t>X-S STANDARD FASTENERS FOR STEEL (METAL &amp; PLASTIC TOPHAT, MX) COMBO - .27 CALIBER</t>
  </si>
  <si>
    <t>FASTENER COMBO INCLUDES CARTRIDGES</t>
  </si>
  <si>
    <t>KIT X-S13 MX+6.8/11 M BULK RED</t>
  </si>
  <si>
    <t>1/2" NAIL LENGTH FOR STEEL COLLATED WITH RED CARTRIDGES</t>
  </si>
  <si>
    <t>KIT X-S13 MX+6.8/11 M BULK YELLOW</t>
  </si>
  <si>
    <t>1/2" NAIL LENGTH FOR STEEL COLLATED WITH YELLOW CARTRIDGES</t>
  </si>
  <si>
    <t>KIT X-S13 MX+6.8/11 M RED</t>
  </si>
  <si>
    <t>1/2" NAIL LENGTH FOR STEEL COLLATED WITH RED CARTRIDGES (10X100)</t>
  </si>
  <si>
    <t>KIT X-S13 MX+6.8/11 M YELLOW</t>
  </si>
  <si>
    <t>1/2" NAIL LENGTH FOR STEEL COLLATED WITH YELLOW CARTRIDGES (10X100)</t>
  </si>
  <si>
    <t>KIT X-S13 THP+6.8/11 M BULK  RED</t>
  </si>
  <si>
    <t>1/2" NAIL LENGTH FOR STEEL WITH PLASTIC TOPHAT &amp; RED CARTRIDGES</t>
  </si>
  <si>
    <t>KIT X-S13 THP+6.8/11 M BULK YELLOW</t>
  </si>
  <si>
    <t>1/2" NAIL LENGTH FOR STEEL WITH PLASTIC TOPHAT &amp; YELLOW CARTRIDGES</t>
  </si>
  <si>
    <t>KIT X-S13 THP+6.8/11 M RED</t>
  </si>
  <si>
    <t>1/2" NAIL LENGTH FOR STEEL WITH PLASTIC TOPHAT &amp; RED CARTRIDGES (10X100)</t>
  </si>
  <si>
    <t>KIT X-S13 THP+6.8/11 M YELLOW</t>
  </si>
  <si>
    <t>1/2" NAIL LENGTH FOR STEEL WITH PLASTIC TOPHAT &amp; YELLOW CARTRIDGES (10X100)</t>
  </si>
  <si>
    <t>KIT X-S16 P8TH+6.8/11 M BULK RED</t>
  </si>
  <si>
    <t>5/8" NAIL LENGTH WITH METAL TOPHAT WITH RED CARTRIDGES</t>
  </si>
  <si>
    <t>KIT X-S16 P8TH+6.8/11 M BULK YELLOW</t>
  </si>
  <si>
    <t>5/8" NAIL LENGTH WITH METAL TOPHAT WITH YELLOW CARTRIDGES</t>
  </si>
  <si>
    <t xml:space="preserve">KIT X-S16 P8TH+6.8/11 M BULK (6K) RED </t>
  </si>
  <si>
    <t>KIT X-S16 P8TH+6.8/11 M BULK (6K) YEL</t>
  </si>
  <si>
    <t xml:space="preserve">DX 35 COMBO'S - .25 CALIBER </t>
  </si>
  <si>
    <t>X-U PREMIUM FASTENERS FOR CONCRETE &amp; STEEL COMBO - .25 CALIBER</t>
  </si>
  <si>
    <t>.157" SHANK DIAMETER, USE WITH DX 35 TOOL, FASTENER COMBO INCLUDES CARTRIDGES</t>
  </si>
  <si>
    <t>KIT X-U 15 P8TH+6.3/10 M BULK RED</t>
  </si>
  <si>
    <t>.145 DIAMETER, STEP SHANK FASTENER</t>
  </si>
  <si>
    <t>KIT X-U 15 P8TH+6.3/10 M BULK YELLOW</t>
  </si>
  <si>
    <t>KIT X-U 16 P8TH+6.3/10 M RED</t>
  </si>
  <si>
    <t>5/8" NAIL LENGTH FOR STEEL WITH METAL TOPHAT (10X100)</t>
  </si>
  <si>
    <t>KIT X-U 16 P8TH+6.3/10 M YELLOW</t>
  </si>
  <si>
    <t>KIT X-U 16 P8+6.3/10 M RED</t>
  </si>
  <si>
    <t>KIT X-U 19 P8+6.3/10 M RED</t>
  </si>
  <si>
    <t>3/4" NAIL LENGTH WITH METAL TOPHAT</t>
  </si>
  <si>
    <t xml:space="preserve">KIT X-U 19 P8+6.3/10 M YELLOW </t>
  </si>
  <si>
    <t>KIT X-U 32 P8+6.3/10 M RED</t>
  </si>
  <si>
    <t xml:space="preserve">KIT X-U 32 P8+6.3/10 M YELLOW </t>
  </si>
  <si>
    <t>X-C SINGLE STANDARD FASTENER COMBO - .25 CALIBER</t>
  </si>
  <si>
    <t>.138" SHANK DIAMETER, USE WITH DX 35 TOOL, FASTENER COMBO INCLUDES CARTRIDGES</t>
  </si>
  <si>
    <t>KIT X-C 20 THP+6.3/10 M BULK GREEN</t>
  </si>
  <si>
    <t>3/4" NAIL LENGTH FOR CONCRETE WITH PLASTIC TOPHAT</t>
  </si>
  <si>
    <t>KIT X-C 20 THP+6.3/10 M BULK YELLOW</t>
  </si>
  <si>
    <t>KIT X-C 20 THP+6.3/10 M (4K) BULK GREEN</t>
  </si>
  <si>
    <t>KIT X-C 20 THP+6.3/10 M (4K) BULK YELLOW</t>
  </si>
  <si>
    <t>KIT X-C 20 THP+6.3/10 M GREEN</t>
  </si>
  <si>
    <t>3/4" NAIL LENGTH FOR CONCRETE WITH PLASTIC TOPHAT, 10X100</t>
  </si>
  <si>
    <t>KIT X-C 20 THP+6.3/10 M YELLOW</t>
  </si>
  <si>
    <t>KIT X-C 22 P8TH+6.3/10 M BULK GREEN</t>
  </si>
  <si>
    <t>7/8" NAIL LENGTH FOR CONCRETE WITH METAL TOPHAT</t>
  </si>
  <si>
    <t>KIT X-C 22 P8TH+6.3/10 M BULK YELLOW</t>
  </si>
  <si>
    <t>KIT X-C 22 P8TH+6.3/10 M GREEN</t>
  </si>
  <si>
    <t>7/8" NAIL LENGTH FOR CONCRETE WITH METAL TOPHAT, 10X100</t>
  </si>
  <si>
    <t>KIT X-C 22 P8TH+6.3/10 M YELLOW</t>
  </si>
  <si>
    <t>X-C SINGLE STANDARD FASTENER WITH PRE-MOUNTED STEEL WASHER COMBO - .25 CALIBER</t>
  </si>
  <si>
    <t>KIT X-C 27 P8S23+6.3/10 M GREEN</t>
  </si>
  <si>
    <t>1" NAIL LENGTH FOR CONCRETE WITH 23MM WASHER &amp; GREEN CARTRIDGES</t>
  </si>
  <si>
    <t>KIT X-C 27 P8S23+6.3/10 M YELLOW</t>
  </si>
  <si>
    <t>1" NAIL LENGTH FOR CONCRETE WITH 23MM WASHER &amp; YELLOW CARTRIDGES</t>
  </si>
  <si>
    <t>X-S STANDARD FASTENERS FOR STEEL (METAL &amp; PLASTIC TOPHAT) COMBO - .25 CALIBER</t>
  </si>
  <si>
    <t>USE WITH DX 35 TOOL, FASTENER COMBO INCLUDES CARTRIDGES</t>
  </si>
  <si>
    <t>KIT X-S13 THP+6.3/10 M BULK RED</t>
  </si>
  <si>
    <t>KIT X-S13 THP+6.3/10 M BULK YELLOW</t>
  </si>
  <si>
    <t>KIT X-S16 P8TH+6.3/10 M BULK RED</t>
  </si>
  <si>
    <t>KIT X-S16 P8TH+6.3/10 M BULK YELLOW</t>
  </si>
  <si>
    <t>X-CT SPECIAL REMOVABLE FORMING FASTENERS - .27 CALIBER</t>
  </si>
  <si>
    <t>KIT X-CT 62 MX+6.8/11 M RED</t>
  </si>
  <si>
    <t>2-1/2" BREAK NAIL FOR 2X4'S, COLLATED</t>
  </si>
  <si>
    <t>KIT X-CT 62 MX+6.8/11 M YELLOW</t>
  </si>
  <si>
    <t>X-CW CEILING WIRES (INT) - COMBO - .27 CALIBER</t>
  </si>
  <si>
    <t>INCLUDES 1000 CEILING WIRES &amp; 1000 .27 CALIBER CARTRIDGES</t>
  </si>
  <si>
    <t>KIT X-CW C27 4 P8T 12GA+6.8/11 M RED</t>
  </si>
  <si>
    <t>4' X-CW CEILING WIRE WITH PRE-MOUNTED STANDARD PIN &amp; CARTRIDGES FOR DX 351-CT &amp; DX 351</t>
  </si>
  <si>
    <t>KIT X-CW C27 4 P8T 12GA+6.8/11 M YELLOW</t>
  </si>
  <si>
    <t xml:space="preserve">4' X-CW CEILING WIRE WITH PRE-MOUNTED STANDARD PIN &amp; CARTRIDGES FOR DX 351-CT &amp; DX 351 </t>
  </si>
  <si>
    <t>KIT X-CW C27 6 P8T 12GA+6.8/11 M RED</t>
  </si>
  <si>
    <t>6' X-CW CEILING WIRE WITH PRE-MOUNTED STANDARD PIN &amp; CARTRIDGES FOR DX 351-CT &amp; DX 351</t>
  </si>
  <si>
    <t>KIT X-CW C27 6 P8T 12GA+6.8/11 M YELLOW</t>
  </si>
  <si>
    <t xml:space="preserve">6' X-CW CEILING WIRE WITH PRE-MOUNTED STANDARD PIN &amp; CARTRIDGES FOR DX 351-CT &amp; DX 351 </t>
  </si>
  <si>
    <t>KIT X-CW C27 8 P8T 12GA+6.8/11 M RED</t>
  </si>
  <si>
    <t>8' X-CW CEILING WIRE WITH PRE-MOUNTED STANDARD PIN &amp; CARTRIDGES FOR DX 351-CT &amp; DX 351</t>
  </si>
  <si>
    <t>KIT X-CW C27 8 P8T 12GA+6.8/11 M YELLOW</t>
  </si>
  <si>
    <t>KIT X-CW C27 10 P8T 12GA+6.8/11 M RED</t>
  </si>
  <si>
    <t xml:space="preserve">10' X-CW CEILING WIRE WITH PRE-MOUNTED STANDARD PIN &amp; CARTRIDGES FOR DX 351-CT &amp; DX 351 </t>
  </si>
  <si>
    <t>10' X-CW CEILING WIRE WITH PRE-MOUNTED STANDARD PIN &amp; CARTRIDGES FOR DX 351-CT &amp; DX 351</t>
  </si>
  <si>
    <t>KIT X-CW C27 12 P8T 12GA+6.8/11 M RED</t>
  </si>
  <si>
    <t xml:space="preserve">12' X-CW CEILING WIRE WITH PRE-MOUNTED STANDARD PIN &amp; CARTRIDGES FOR DX 351-CT &amp; DX 351 </t>
  </si>
  <si>
    <t>12' X-CW CEILING WIRE WITH PRE-MOUNTED STANDARD PIN &amp; CARTRIDGES FOR DX 351-CT &amp; DX 351</t>
  </si>
  <si>
    <t>KIT X-CW C32 4 P8T 12GA+6.8/11 M RED</t>
  </si>
  <si>
    <t>KIT X-CW C32 4 P8T 12GA+6.8/11 M YELLOW</t>
  </si>
  <si>
    <t>KIT X-CW C32 6 P8T 12GA+6.8/11 M RED</t>
  </si>
  <si>
    <t>KIT X-CW C32 6 P8T 12GA+6.8/11 M YELLOW</t>
  </si>
  <si>
    <t>KIT X-CW C32 8 P8T 12GA+6.8/11 M RED</t>
  </si>
  <si>
    <t>KIT X-CW C32 8 P8T 12GA+6.8/11 M YELLOW</t>
  </si>
  <si>
    <t>KIT X-CW C32 10 P8T 12GA+6.8/11 M RED</t>
  </si>
  <si>
    <t>KIT X-CW C32 10 P8T 12GA+6.8/11 M YELLOW</t>
  </si>
  <si>
    <t>KIT X-CW C32 12 P8T 12GA+6.8/11 M RED</t>
  </si>
  <si>
    <t>KIT X-CW C32 12 P8T 12GA+6.8/11 M YELLOW</t>
  </si>
  <si>
    <t>KIT X-CW U22 4 P8T 12GA+6.8/11 M RED</t>
  </si>
  <si>
    <t>4' X-CW CEILING WIRE WITH PRE-MOUNTED HIGH PERFORMANCE PIN &amp; CARTRIDGES FOR DX 351-CT &amp; DX 351</t>
  </si>
  <si>
    <t>KIT X-CW U22 4 P8T 12GA+6.8/11 M YELLOW</t>
  </si>
  <si>
    <t>KIT X-CW U22 6 P8T 12GA+6.8/11 M RED</t>
  </si>
  <si>
    <t>6' X-CW CEILING WIRE WITH PRE-MOUNTED HIGH PERFORMANCE PIN &amp; CARTRIDGES FOR DX 351-CT &amp; DX 351</t>
  </si>
  <si>
    <t>KIT X-CW U22 6 P8T 12GA+6.8/11 M YELLOW</t>
  </si>
  <si>
    <t>KIT X-CW U22 8 P8T 12GA+6.8/11 M RED</t>
  </si>
  <si>
    <t>8' X-CW CEILING WIRE WITH PRE-MOUNTED HIGH PERFORMANCE PIN &amp; CARTRIDGES FOR DX 351-CT &amp; DX 351</t>
  </si>
  <si>
    <t>KIT X-CW U22 8 P8T 12GA+6.8/11 M YELLOW</t>
  </si>
  <si>
    <t>KIT X-CW U22 10P8T 12GA+6.8/11 M RED</t>
  </si>
  <si>
    <t>10' X-CW CEILING WIRE WITH PRE-MOUNTED HIGH PERFORMANCE PIN &amp; CARTRIDGES FOR DX 351-CT &amp; DX 351</t>
  </si>
  <si>
    <t>KIT X-CW U22 10P8T 12GA+6.8/11 M YELLOW</t>
  </si>
  <si>
    <t>KIT X-CW U22 12P8T 12GA+6.8/11 M RED</t>
  </si>
  <si>
    <t>12' X-CW CEILING WIRE WITH PRE-MOUNTED HIGH PERFORMANCE PIN &amp; CARTRIDGES FOR DX 351-CT &amp; DX 351</t>
  </si>
  <si>
    <t>KIT X-CW U22 12P8T 12GA+6.8/11 M YELLOW</t>
  </si>
  <si>
    <t>KIT X-CW U27 4 P8T 12GA+6.8/11 M RED</t>
  </si>
  <si>
    <t>KIT X-CW U27 4 P8T 12GA+6.8/11 M YELLOW</t>
  </si>
  <si>
    <t>KIT X-CW U27 6 P8T 12GA+6.8/11 M RED</t>
  </si>
  <si>
    <t>KIT X-CW U27 6 P8T 12GA+6.8/11 M YELLOW</t>
  </si>
  <si>
    <t>KIT X-CW U27 8 P8T 12GA+6.8/11 M RED</t>
  </si>
  <si>
    <t>KIT X-CW U27 8 P8T 12GA+6.8/11 M YELLOW</t>
  </si>
  <si>
    <t>KIT X-CW U27 10 P8T 12GA+6.8/11 M RED</t>
  </si>
  <si>
    <t>KIT X-CW U27 12 P8T 12GA+6.8/11 M RED</t>
  </si>
  <si>
    <t>CC CEILING CLIPS WITH PRE-MOUNTED FASTENER &amp; NO PRE-TIED WIRE - COMBO</t>
  </si>
  <si>
    <t>KIT CC27 C27 P8T + 6.8/11 M YELLOW</t>
  </si>
  <si>
    <t>FOR DX 351, DX 460, DX 36, CEILING CLIP WITH PRE-MOUNTED STANDARD PIN, NO PRE-TIED WIRE</t>
  </si>
  <si>
    <t>KIT CC27 C27 P8T + 6.8/11 M RED</t>
  </si>
  <si>
    <t>KIT CC27 C32 P8T + 6.8/11 M YELLOW</t>
  </si>
  <si>
    <t>KIT CC27 C32 P8T + 6.8/11 M RED</t>
  </si>
  <si>
    <t>KIT CC27 U22 P8T + 6.8/11 M YELLOW</t>
  </si>
  <si>
    <t>FOR DX 351, DX 460, DX 36, CEILING CLIP WITH PRE-MOUNTED HIGH PERFORMANCE PIN, NO PRE-TIED WIRE</t>
  </si>
  <si>
    <t>KIT CC27 U22 P8T + 6.8/11 M RED</t>
  </si>
  <si>
    <t>KIT CC27 U27 P8T + 6.8/11 M YELLOW</t>
  </si>
  <si>
    <t>KIT CC27 U27 P8T + 6.8/11 M RED</t>
  </si>
  <si>
    <t>REBAR BASKET CLIPS</t>
  </si>
  <si>
    <t>FASTENER COMBO INCLUDES .27 CALIBER CARTRIDGES</t>
  </si>
  <si>
    <t>KIT X-BC 47 P8+6.8/11 M BULK RED</t>
  </si>
  <si>
    <t>1-3/4" PRE-MOUNTED NAIL WITH RED CARTRIDGES</t>
  </si>
  <si>
    <t>KIT X-BC 47 P8+6.8/11 M BULK YELLOW</t>
  </si>
  <si>
    <t>1-3/4" PRE-MOUNTED NAIL WITH YELLOW CARTRIDGES</t>
  </si>
  <si>
    <t>KIT X-BC 62 P8+6.8/11 M BULK RED</t>
  </si>
  <si>
    <t>2-1/2" PRE-MOUNTED NAIL WITH RED CARTRIDGES</t>
  </si>
  <si>
    <t>KIT X-BC 62 P8+6.8/11 M BULK (10K) RED</t>
  </si>
  <si>
    <t>THIN WALL CONDUIT CLIPS WITH PRE-MOUNTED STANDARD X-C FASTENER - .27 CALIBER</t>
  </si>
  <si>
    <t>KIT X-EMTC-3/8 C27 STD+6.8/11 M YELLOW</t>
  </si>
  <si>
    <t>KIT X-EMTC-1/2 C27 STD+6.8/11 M YELLOW</t>
  </si>
  <si>
    <t>KIT X-EMTC-3/4 C27 STD+6.8/11 M YELLOW</t>
  </si>
  <si>
    <t>PREMIUM CONDUIT CLIPS WITH PRE-MOUNTED PREMIUM X-U FASTENER - .27 CALIBER</t>
  </si>
  <si>
    <t>KIT X-EMTC-3/8 U22 PREM+6.8/11 M YELLOW</t>
  </si>
  <si>
    <t>KIT X-EMTC-1/2 U22 PREM+6.8/11 M YELLOW</t>
  </si>
  <si>
    <t>KIT X-EMTC-3/4 U22 PREM+6.8/11 M YELLOW</t>
  </si>
  <si>
    <t>1/4" THREADED STUDS - COMBO - .27 CALIBER</t>
  </si>
  <si>
    <t>KIT X-EW6H-11-9FP8+6.8/11 M RED</t>
  </si>
  <si>
    <t>FOR STEEL, HARDENED, 1/2" THREAD LENGTH, 1/4" THREAD DIAM</t>
  </si>
  <si>
    <t>KIT X-EW6H-11-9FP8+6.8/11 M YELLOW</t>
  </si>
  <si>
    <t>KIT X-EW6H-20-9FP8+6.8/11 M RED</t>
  </si>
  <si>
    <t>FOR STEEL, HARDENED, 3/4" THREAD LENGTH, 1/4" THREAD DIAM</t>
  </si>
  <si>
    <t>KIT X-EW6H-20-9FP8+6.8/11 M YELLOW</t>
  </si>
  <si>
    <t>KIT X-EW6H-28-9FP8+6.8/11 M RED</t>
  </si>
  <si>
    <t>FOR STEEL, NON-HARDENED, 1 1/16" THREAD LENGTH, 1/4" THREAD DIAM</t>
  </si>
  <si>
    <t>KIT X-EW6H-28-9FP8+6.8/11 M YELLOW</t>
  </si>
  <si>
    <t>3/8" THREADED STUDS - DX 600N COMBO</t>
  </si>
  <si>
    <t>KIT W10-30-27+6.8/18 YELLOW</t>
  </si>
  <si>
    <t>FOR CONCRETE, 1" SHANK LENGTH</t>
  </si>
  <si>
    <t>KIT W10-30-27+6.8/18 RED</t>
  </si>
  <si>
    <t>KIT W10-30-32+6.8/18 YELLOW</t>
  </si>
  <si>
    <t>FOR CONCRETE, 1 1/4" SHANK LENGTH</t>
  </si>
  <si>
    <t>KIT W10-30-32+6.8/18 RED</t>
  </si>
  <si>
    <t>KIT W10-30-27+6.8/18 W/COUPLER YELLOW</t>
  </si>
  <si>
    <t>KIT W10-30-27+6.8/18 W/COUPLER RED</t>
  </si>
  <si>
    <t>KIT W10-30-32+6.8/18 W/COUPLER YELLOW</t>
  </si>
  <si>
    <t>KIT W10-30-32+6.8/18 W/COUPLER RED</t>
  </si>
  <si>
    <t>3/8" THREADED STUDS - DX 460-F10 - COMBO</t>
  </si>
  <si>
    <t>KIT W10-30-27+6.8/11 M YELLOW</t>
  </si>
  <si>
    <t>KIT W10-30-27+6.8/11 M RED</t>
  </si>
  <si>
    <t>KIT W10-30-32+6.8/11 M YELLOW</t>
  </si>
  <si>
    <t>KIT W10-30-32+6.8/11 M RED</t>
  </si>
  <si>
    <t>KIT W10-30-27+6.8/11 M W/COUPLER YELLOW</t>
  </si>
  <si>
    <t>KIT W10-30-27+6.8/11 M W/COUPLER RED</t>
  </si>
  <si>
    <t>KIT W10-30-32+6.8/11 M W/COUPLER YELLOW</t>
  </si>
  <si>
    <t>KIT W10-30-32+6.8/11 M W/COUPLER RED</t>
  </si>
  <si>
    <t>X-IE INSULATION FASTENERS - COMBO</t>
  </si>
  <si>
    <t>FASTENER COMBO INCLUDES CARTRIDGES, REQUIRES DX 460-IE TOOL</t>
  </si>
  <si>
    <t>KIT X-IE 6-50-DI52+6.8/11 M GREEN</t>
  </si>
  <si>
    <t xml:space="preserve">FOR 2" INSULATION THICKNESS </t>
  </si>
  <si>
    <t>KIT X-IE 6-50-DI52+6.8/11 M YELLOW</t>
  </si>
  <si>
    <t>X-SW SOFT WASHERS WITH PRE-MOUNTED FASTENERS - COMBO</t>
  </si>
  <si>
    <t>KIT X-SW 30 (WHITE) C37+6,8/11 M YELLOW</t>
  </si>
  <si>
    <t>1-1/2" NAIL LENGTH, 30MM WASHER DIAMETER, WHITE</t>
  </si>
  <si>
    <t>KIT X-SW 30 C37+6,8/11 M YELLOW</t>
  </si>
  <si>
    <t>1-1/2" NAIL LENGTH, 30MM WASHER DIAMETER</t>
  </si>
  <si>
    <t>KIT X-SW 30 C62+6,8/11 M RED</t>
  </si>
  <si>
    <t>2-1/2" NAIL LENGTH, 30MM WASHER DIAMETER</t>
  </si>
  <si>
    <t>KIT X-SW 30 C62+6,8/11 M YELLOW</t>
  </si>
  <si>
    <t>KIT X-SW 30 C37+6,3/10 M YELLOW</t>
  </si>
  <si>
    <t>1-1/2" NAIL LENGTH, 30MM WASHER DIAMETER, .25 CALIBER</t>
  </si>
  <si>
    <t xml:space="preserve">DX HIGH SPEED MARKING SYSTEM </t>
  </si>
  <si>
    <t xml:space="preserve">DX 462 HM HIGH SPEED MARKING SYSTEM </t>
  </si>
  <si>
    <t>POWDER-ACTUATED TOOL DX 462 HM</t>
  </si>
  <si>
    <t>WITH STEEL HEAD</t>
  </si>
  <si>
    <t>DX 462-HMS MARKING TOOL</t>
  </si>
  <si>
    <t>USE WITH MINI MARKING CHARACTERS ONLY</t>
  </si>
  <si>
    <t>DX 462 HM/CM PARTS</t>
  </si>
  <si>
    <t>PISTON X-462-PM</t>
  </si>
  <si>
    <t>REPLACEMENT PISTON FOR MARKING TOOLS</t>
  </si>
  <si>
    <t>MARKING HEAD X-462-CM</t>
  </si>
  <si>
    <t>REPLACEMENT MARKING HEAD, X-462 CM</t>
  </si>
  <si>
    <t>MARKING HEAD X-462-HM</t>
  </si>
  <si>
    <t>REPLACEMENT MARKING HEAD, X-462 HM</t>
  </si>
  <si>
    <t>MARKING HEAD X-462-HMS</t>
  </si>
  <si>
    <t>USE WITH MINI MARKING CHARACTERS</t>
  </si>
  <si>
    <t>MINI MARKING CHARACTERS 7X2</t>
  </si>
  <si>
    <t>SHARP FACED MINI CHARACTERS, 7 CHARACTERS PER ROW, USE WITH X-462-HMS MINI MARKING HEAD ONLY</t>
  </si>
  <si>
    <t>7X2 MINI CHARACTER "0"</t>
  </si>
  <si>
    <t>7X2 MINI CHARACTER "1"</t>
  </si>
  <si>
    <t>7X2 MINI CHARACTER "2"</t>
  </si>
  <si>
    <t>7X2 MINI CHARACTER "3"</t>
  </si>
  <si>
    <t>7X2 MINI CHARACTER "4"</t>
  </si>
  <si>
    <t>7X2 MINI CHARACTER "5"</t>
  </si>
  <si>
    <t>7X2 MINI CHARACTER "6"</t>
  </si>
  <si>
    <t>7X2 MINI CHARACTER "7"</t>
  </si>
  <si>
    <t>7X2 MINI CHARACTER "8"</t>
  </si>
  <si>
    <t>7X2 MINI CHARACTER "9"</t>
  </si>
  <si>
    <t>7X2 MINI CHARACTER "BLANK"</t>
  </si>
  <si>
    <t>7X2 MINI CHARACTER "DASH"</t>
  </si>
  <si>
    <t>7X2 MINI CHARACTER "A"</t>
  </si>
  <si>
    <t>7X2 MINI CHARACTER "B"</t>
  </si>
  <si>
    <t>7X2 MINI CHARACTER "C"</t>
  </si>
  <si>
    <t>7X2 MINI CHARACTER "D"</t>
  </si>
  <si>
    <t>7X2 MINI CHARACTER "E"</t>
  </si>
  <si>
    <t>7X2 MINI CHARACTER "F"</t>
  </si>
  <si>
    <t>7X2 MINI CHARACTER "G"</t>
  </si>
  <si>
    <t>7X2 MINI CHARACTER "H"</t>
  </si>
  <si>
    <t>7X2 MINI CHARACTER "I"</t>
  </si>
  <si>
    <t>7X2 MINI CHARACTER "J"</t>
  </si>
  <si>
    <t>7X2 MINI CHARACTER "K"</t>
  </si>
  <si>
    <t>7X2 MINI CHARACTER "L"</t>
  </si>
  <si>
    <t>7X2 MINI CHARACTER "M"</t>
  </si>
  <si>
    <t>7X2 MINI CHARACTER "N"</t>
  </si>
  <si>
    <t>7X2 MINI CHARACTER "P"</t>
  </si>
  <si>
    <t>7X2 MINI CHARACTER "Q"</t>
  </si>
  <si>
    <t>7X2 MINI CHARACTER "R"</t>
  </si>
  <si>
    <t>7X2 MINI CHARACTER "S"</t>
  </si>
  <si>
    <t>7X2 MINI CHARACTER "T"</t>
  </si>
  <si>
    <t>7X2 MINI CHARACTER "U"</t>
  </si>
  <si>
    <t>7X2 MINI CHARACTER "V"</t>
  </si>
  <si>
    <t>7X2 MINI CHARACTER "W"</t>
  </si>
  <si>
    <t>7X2 MINI CHARACTER "X"</t>
  </si>
  <si>
    <t>7X2 MINI CHARACTER "Y"</t>
  </si>
  <si>
    <t>7X2 MINI CHARACTER "Z"</t>
  </si>
  <si>
    <t>MARKING CHARACTERS S 8/10</t>
  </si>
  <si>
    <t>SHARP FACED CHARACTERS, 7 CHARACTERS PER ROW</t>
  </si>
  <si>
    <t>MARKING CHARACTER X-MC S 8/10 A</t>
  </si>
  <si>
    <t>MARKING CHARACTER X-MC S 8/10 B</t>
  </si>
  <si>
    <t>MARKING CHARACTER X-MC S 8/10 C</t>
  </si>
  <si>
    <t>MARKING CHARACTER X-MC S 8/10 D</t>
  </si>
  <si>
    <t>MARKING CHARACTER X-MC S 8/10 E</t>
  </si>
  <si>
    <t>MARKING CHARACTER X-MC S 8/10 F</t>
  </si>
  <si>
    <t>MARKING CHARACTER X-MC S 8/10 G</t>
  </si>
  <si>
    <t>MARKING CHARACTER X-MC S 8/10 H</t>
  </si>
  <si>
    <t>MARKING CHARACTER X-MC S 8/10 I</t>
  </si>
  <si>
    <t>MARKING CHARACTER X-MC S 8/10 J</t>
  </si>
  <si>
    <t>MARKING CHARACTER X-MC S 8/10 K</t>
  </si>
  <si>
    <t>MARKING CHARACTER X-MC S 8/10 L</t>
  </si>
  <si>
    <t>MARKING CHARACTER X-MC S 8/10 M</t>
  </si>
  <si>
    <t>MARKING CHARACTER X-MC S 8/10 N</t>
  </si>
  <si>
    <t>MARKING CHARACTER X-MC S 8/10 0</t>
  </si>
  <si>
    <t>MARKING CHARACTER X-MC S 8/10 P</t>
  </si>
  <si>
    <t>MARKING CHARACTER X-MC S 8/10 Q</t>
  </si>
  <si>
    <t>MARKING CHARACTER X-MC S 8/10 R</t>
  </si>
  <si>
    <t>MARKING CHARACTER X-MC S 8/10 S</t>
  </si>
  <si>
    <t>MARKING CHARACTER X-MC S 8/10 T</t>
  </si>
  <si>
    <t>MARKING CHARACTER X-MC S 8/10 U</t>
  </si>
  <si>
    <t>MARKING CHARACTER X-MC S 8/10 V</t>
  </si>
  <si>
    <t>MARKING CHARACTER X-MC S 8/10 W</t>
  </si>
  <si>
    <t>MARKING CHARACTER X-MC S 8/10 X</t>
  </si>
  <si>
    <t>MARKING CHARACTER X-MC S 8/10 Y</t>
  </si>
  <si>
    <t>MARKING CHARACTER X-MC S 8/10 Z</t>
  </si>
  <si>
    <t>MARKING CHARACTER X-MC 8,0 SPACE</t>
  </si>
  <si>
    <t>MARKING CHARACTER X-MC S 8 DASH</t>
  </si>
  <si>
    <t>MARKING CHARACTER X-MC S 8/10 A-Z SET</t>
  </si>
  <si>
    <t>MARKING CHARACTER X-MC S 8/10 1</t>
  </si>
  <si>
    <t>MARKING CHARACTER X-MC S 8/10 2</t>
  </si>
  <si>
    <t>MARKING CHARACTER X-MC S 8/10 3</t>
  </si>
  <si>
    <t>MARKING CHARACTER X-MC S 8/10 4</t>
  </si>
  <si>
    <t>MARKING CHARACTER X-MC S 8/10 5</t>
  </si>
  <si>
    <t>MARKING CHARACTER X-MC S 8/10 6</t>
  </si>
  <si>
    <t>MARKING CHARACTER X-MC S 8/10 7</t>
  </si>
  <si>
    <t>MARKING CHARACTER X-MC S 8/10 8</t>
  </si>
  <si>
    <t>MARKING CHARACTER X-MC S 8/10 9</t>
  </si>
  <si>
    <t>MARKING CHARACTER X-MC S 8/10 0-9 SET</t>
  </si>
  <si>
    <t>MARKING CHARACTERS LS 8/10</t>
  </si>
  <si>
    <t>LOW STRESS CHARACTERS, 7 CHARACTERS PER ROW</t>
  </si>
  <si>
    <t>MARKING CHARACTER X-MC LS 8/10 A</t>
  </si>
  <si>
    <t>MARKING CHARACTER X-MC LS 8/10 B</t>
  </si>
  <si>
    <t>MARKING CHARACTER X-MC LS 8/10 C</t>
  </si>
  <si>
    <t>MARKING CHARACTER X-MC LS 8/10 D</t>
  </si>
  <si>
    <t>MARKING CHARACTER X-MC LS 8/10 E</t>
  </si>
  <si>
    <t>MARKING CHARACTER X-MC LS 8/10 F</t>
  </si>
  <si>
    <t>MARKING CHARACTER X-MC LS 8/10 G</t>
  </si>
  <si>
    <t>MARKING CHARACTER X-MC LS 8/10 H</t>
  </si>
  <si>
    <t>MARKING CHARACTER X-MC LS 8/10 I</t>
  </si>
  <si>
    <t>MARKING CHARACTER X-MC LS 8/10 J</t>
  </si>
  <si>
    <t>MARKING CHARACTER X-MC LS 8/10 K</t>
  </si>
  <si>
    <t>MARKING CHARACTER X-MC LS 8/10 L</t>
  </si>
  <si>
    <t>MARKING CHARACTER X-MC LS 8/10 M</t>
  </si>
  <si>
    <t>MARKING CHARACTER X-MC LS 8/10 N</t>
  </si>
  <si>
    <t>MARKING CHARACTER X-MC LS 8/10 0</t>
  </si>
  <si>
    <t>MARKING CHARACTER X-MC LS 8/10 P</t>
  </si>
  <si>
    <t>MARKING CHARACTER X-MC LS 8/10 Q</t>
  </si>
  <si>
    <t>MARKING CHARACTER X-MC LS 8/10 R</t>
  </si>
  <si>
    <t>MARKING CHARACTER X-MC LS 8/10 S</t>
  </si>
  <si>
    <t>MARKING CHARACTER X-MC LS 8/10 T</t>
  </si>
  <si>
    <t>MARKING CHARACTER X-MC LS 8/10 U</t>
  </si>
  <si>
    <t>MARKING CHARACTER X-MC LS 8/10 V</t>
  </si>
  <si>
    <t>MARKING CHARACTER X-MC LS 8/10 W</t>
  </si>
  <si>
    <t>MARKING CHARACTER X-MC LS 8/10 X</t>
  </si>
  <si>
    <t>MARKING CHARACTER X-MC LS 8/10 Y</t>
  </si>
  <si>
    <t>MARKING CHARACTER X-MC LS 8/10 Z</t>
  </si>
  <si>
    <t>MARKING CHARACTER X-MC LS 8 POINT</t>
  </si>
  <si>
    <t>MARKING CHARACTER X-MC LS 8/10 A-Z SET</t>
  </si>
  <si>
    <t>MARKING CHARACTER X-MC LS 8/10 1</t>
  </si>
  <si>
    <t>MARKING CHARACTER X-MC LS 8/10 2</t>
  </si>
  <si>
    <t>MARKING CHARACTER X-MC LS 8/10 3</t>
  </si>
  <si>
    <t>MARKING CHARACTER X-MC LS 8/10 4</t>
  </si>
  <si>
    <t>MARKING CHARACTER X-MC LS 8/10 5</t>
  </si>
  <si>
    <t>MARKING CHARACTER X-MC LS 8/10 6</t>
  </si>
  <si>
    <t>MARKING CHARACTER X-MC LS 8/10 7</t>
  </si>
  <si>
    <t>MARKING CHARACTER X-MC LS 8/10 8</t>
  </si>
  <si>
    <t>MARKING CHARACTER X-MC LS 8/10 9</t>
  </si>
  <si>
    <t>MARKING CHARACTER X-MC LS 8/10 0-9 SET</t>
  </si>
  <si>
    <t>MARKING CHARACTERS LS 5.6/6</t>
  </si>
  <si>
    <t>LOW STRESS CHARACTERS, 10 CHARACTERS PER ROW</t>
  </si>
  <si>
    <t>MARKING CHARACTER X-MC LS 5.6/6 A</t>
  </si>
  <si>
    <t>MARKING CHARACTER X-MC LS 5.6/6 B</t>
  </si>
  <si>
    <t>MARKING CHARACTER X-MC LS 5.6/6 C</t>
  </si>
  <si>
    <t>MARKING CHARACTER X-MC LS 5.6/6 D</t>
  </si>
  <si>
    <t>MARKING CHARACTER X-MC LS 5.6/6 E</t>
  </si>
  <si>
    <t>MARKING CHARACTER X-MC LS 5.6/6 F</t>
  </si>
  <si>
    <t>MARKING CHARACTER X-MC LS 5.6/6 G</t>
  </si>
  <si>
    <t>MARKING CHARACTER X-MC LS 5.6/6 H</t>
  </si>
  <si>
    <t>MARKING CHARACTER X-MC LS 5.6/6 I</t>
  </si>
  <si>
    <t>MARKING CHARACTER X-MC LS 5.6/6 J</t>
  </si>
  <si>
    <t>MARKING CHARACTER X-MC LS 5.6/6 K</t>
  </si>
  <si>
    <t>MARKING CHARACTER X-MC LS 5.6/6 L</t>
  </si>
  <si>
    <t>MARKING CHARACTER X-MC LS 5.6/6 M</t>
  </si>
  <si>
    <t>MARKING CHARACTER X-MC LS 5.6/6 N</t>
  </si>
  <si>
    <t>MARKING CHARACTER X-MC LS 5.6/6 0</t>
  </si>
  <si>
    <t>MARKING CHARACTER X-MC LS 5.6/6 P</t>
  </si>
  <si>
    <t>MARKING CHARACTER X-MC LS 5.6/6 Q</t>
  </si>
  <si>
    <t>MARKING CHARACTER X-MC LS 5.6/6 R</t>
  </si>
  <si>
    <t>MARKING CHARACTER X-MC LS 5.6/6 S</t>
  </si>
  <si>
    <t>MARKING CHARACTER X-MC LS 5.6/6 T</t>
  </si>
  <si>
    <t>MARKING CHARACTER X-MC LS 5.6/6 U</t>
  </si>
  <si>
    <t>MARKING CHARACTER X-MC LS 5.6/6 V</t>
  </si>
  <si>
    <t>MARKING CHARACTER X-MC LS 5.6/6 W</t>
  </si>
  <si>
    <t>MARKING CHARACTER X-MC LS 5.6/6 X</t>
  </si>
  <si>
    <t>MARKING CHARACTER X-MC LS 5.6/6 Y</t>
  </si>
  <si>
    <t>MARKING CHARACTER X-MC LS 5.6/6 Z</t>
  </si>
  <si>
    <t>MARKING CHARACTER X-MC LS 5.6 DASH</t>
  </si>
  <si>
    <t>MARKING CHARACTER X-MC LS 5.6 POINT</t>
  </si>
  <si>
    <t>MARKING CHARACTER X-MC LS 5.6/6 A-Z SET</t>
  </si>
  <si>
    <t>MARKING CHARACTER X-MC LS 5.6/6 1</t>
  </si>
  <si>
    <t>MARKING CHARACTER X-MC LS 5.6/6 2</t>
  </si>
  <si>
    <t>MARKING CHARACTER X-MC LS 5.6/6 3</t>
  </si>
  <si>
    <t>MARKING CHARACTER X-MC LS 5.6/6 4</t>
  </si>
  <si>
    <t>MARKING CHARACTER X-MC LS 5.6/6 5</t>
  </si>
  <si>
    <t>MARKING CHARACTER X-MC LS 5.6/6 6</t>
  </si>
  <si>
    <t>MARKING CHARACTER X-MC LS 5.6/6 7</t>
  </si>
  <si>
    <t>MARKING CHARACTER X-MC LS 5.6/6 8</t>
  </si>
  <si>
    <t>MARKING CHARACTER X-MC LS 5.6/6 9</t>
  </si>
  <si>
    <t>MARKING CHARACTER X-MC LS 5.6/6 0-9 SET</t>
  </si>
  <si>
    <t>MARKING CHARACTERS S 5.6/10</t>
  </si>
  <si>
    <t>SHARP FACED CHARACTERS, 10 CHARACTERS PER ROW</t>
  </si>
  <si>
    <t>MARKING CHARACTER X-MC S 5.6/10 A</t>
  </si>
  <si>
    <t>MARKING CHARACTER X-MC S 5.6/10 B</t>
  </si>
  <si>
    <t>MARKING CHARACTER X-MC S 5.6/10 C</t>
  </si>
  <si>
    <t>MARKING CHARACTER X-MC S 5.6/10 D</t>
  </si>
  <si>
    <t>MARKING CHARACTER X-MC S 5.6/10 E</t>
  </si>
  <si>
    <t>MARKING CHARACTER X-MC S 5.6/10 F</t>
  </si>
  <si>
    <t>MARKING CHARACTER X-MC S 5.6/10 G</t>
  </si>
  <si>
    <t>MARKING CHARACTER X-MC S 5.6/10 H</t>
  </si>
  <si>
    <t>MARKING CHARACTER X-MC S 5.6/10 I</t>
  </si>
  <si>
    <t>MARKING CHARACTER X-MC S 5.6/10 J</t>
  </si>
  <si>
    <t>MARKING CHARACTER X-MC S 5.6/10 K</t>
  </si>
  <si>
    <t>MARKING CHARACTER X-MC S 5.6/10 L</t>
  </si>
  <si>
    <t>MARKING CHARACTER X-MC S 5.6/10 M</t>
  </si>
  <si>
    <t>MARKING CHARACTER X-MC S 5.6/10 N</t>
  </si>
  <si>
    <t>MARKING CHARACTER X-MC S 5.6/10 0</t>
  </si>
  <si>
    <t>MARKING CHARACTER X-MC S 5.6/10 P</t>
  </si>
  <si>
    <t>MARKING CHARACTER X-MC S 5.6/10 Q</t>
  </si>
  <si>
    <t>MARKING CHARACTER X-MC S 5.6/10 R</t>
  </si>
  <si>
    <t>MARKING CHARACTER X-MC S 5.6/10 S</t>
  </si>
  <si>
    <t>MARKING CHARACTER X-MC S 5.6/10 T</t>
  </si>
  <si>
    <t>MARKING CHARACTER X-MC S 5.6/10 U</t>
  </si>
  <si>
    <t>MARKING CHARACTER X-MC S 5.6/10 V</t>
  </si>
  <si>
    <t>MARKING CHARACTER X-MC S 5.6/10 W</t>
  </si>
  <si>
    <t>MARKING CHARACTER X-MC S 5.6/10 X</t>
  </si>
  <si>
    <t>MARKING CHARACTER X-MC S 5.6/10 Y</t>
  </si>
  <si>
    <t>MARKING CHARACTER X-MC S 5.6/10 Z</t>
  </si>
  <si>
    <t>MARKING CHARACTER X-MC S 5.6 DASH</t>
  </si>
  <si>
    <t>MARKING CHARACTER X-MC S 5.6/10 A-Z SET</t>
  </si>
  <si>
    <t>MARKING CHARACTER X-MC S 5.6/10 1</t>
  </si>
  <si>
    <t>MARKING CHARACTER X-MC S 5.6/10 2</t>
  </si>
  <si>
    <t>MARKING CHARACTER X-MC S 5.6/10 3</t>
  </si>
  <si>
    <t>MARKING CHARACTER X-MC S 5.6/10 4</t>
  </si>
  <si>
    <t>MARKING CHARACTER X-MC S 5.6/10 5</t>
  </si>
  <si>
    <t>MARKING CHARACTER X-MC S 5.6/10 6</t>
  </si>
  <si>
    <t>MARKING CHARACTER X-MC S 5.6/10 7</t>
  </si>
  <si>
    <t>MARKING CHARACTER X-MC S 5.6/10 8</t>
  </si>
  <si>
    <t>MARKING CHARACTER X-MC S 5.6/10 9</t>
  </si>
  <si>
    <t>MARKING CHARACTER X-MC 5.6MM "SPACE"</t>
  </si>
  <si>
    <t>MARKING CHARACTER X-MC S 5.6/10 0-9 SET</t>
  </si>
  <si>
    <t>DECKING TOOLS &amp; CONSUMABLES - DECKING TO BAR JOIST</t>
  </si>
  <si>
    <t>DX 460-SM FULLY AUTOMATIC POWDER ACTUATED TOOL</t>
  </si>
  <si>
    <t>POWDER-ACTUATED TOOL DX 460 (X-SM)</t>
  </si>
  <si>
    <t>HAND-HELD TOOL FOR BAR JOIST APPLICATIONS, USE COLLATED FASTENERS</t>
  </si>
  <si>
    <t>STANDUP-HANDLE X-SH 460 ASSY</t>
  </si>
  <si>
    <t>DECKING FASTENERS - COLLATED COMBO (STEEL DECK TO BAR JOIST)</t>
  </si>
  <si>
    <t>USE WITH DX 860-HSN STANDUP POWDER TOOL, FOR BAR JOIST 1/4" TO 3/8"</t>
  </si>
  <si>
    <t>USE WITH DX 860-HSN STANDUP POWDER TOOL, FOR BAR JOIST 7/64" TO 1/4"</t>
  </si>
  <si>
    <t>.27 CALIBER CARTRIDGES - SHORT (STRIPS OF 40 EACH)</t>
  </si>
  <si>
    <t>SHORT CARTRIDGE, USE WITH DX 860-HSN</t>
  </si>
  <si>
    <t>SPECIAL CARTRIDGE 6.8/11 M40 YELLOW</t>
  </si>
  <si>
    <t>SPECIAL CARTRIDGE 6.8/11 M40 RED</t>
  </si>
  <si>
    <t>SPECIAL CARTRIDGE 6.8/11 M40 BLACK</t>
  </si>
  <si>
    <t>DX 460-SM REPLACEMENT PARTS</t>
  </si>
  <si>
    <t>STEEL MAGAZINE MX SM ASSY</t>
  </si>
  <si>
    <t>REPLACEMENT MAGAZINE FOR DX 460 SM</t>
  </si>
  <si>
    <t>PISTON X-460-PSM</t>
  </si>
  <si>
    <t>REPLACEMENT PISTON FOR DX 460 SM</t>
  </si>
  <si>
    <t>BUFFER X-460-B</t>
  </si>
  <si>
    <t>PISTON BUFFER</t>
  </si>
  <si>
    <t>DECKING FASTENERS - COLLATED COMBO (STEEL DECK TO STRUCTURAL STEEL)</t>
  </si>
  <si>
    <t>KIT X-ENP19 MXR+6.8/18 M - BLUE</t>
  </si>
  <si>
    <t>FOR STEEL 1/4" &amp; UP, FLEXIBLE COLLATION, USE WITH DX 76-MX &amp; DX 76-PTR-MX POWDER TOOLS, NON-COMBO</t>
  </si>
  <si>
    <t>KIT X-ENP19 MXR+6.8/18 M RED</t>
  </si>
  <si>
    <t>FOR STEEL 1/4" &amp; UP, FLEXIBLE COLLATION, USE WITH DX 76-MX &amp; DX 76-PTR-MX POWDER TOOLS, COMBO</t>
  </si>
  <si>
    <t>KIT X-ENP19 MXR+6.8/18 M40 (2K) - BLUE</t>
  </si>
  <si>
    <t>USE WITH DX 860-ENP STANDUP POWDER TOOL, FLEXIBLE MXR COLLATION</t>
  </si>
  <si>
    <t>KIT X-ENP19 MXR+6.8/18 M40 (2K) RED</t>
  </si>
  <si>
    <t>KIT X-ENP19 MXR+6.8/18 M40 (32K) - BLUE</t>
  </si>
  <si>
    <t>KIT X-ENP19 MXR+6.8/18 M40 (32K) RED</t>
  </si>
  <si>
    <t>.27 CALIBER CARTRIDGES - LONG (STRIPS OF 10 EACH)</t>
  </si>
  <si>
    <t>LONG CARTRIDGE, USE WITH DX 76 &amp; DX 76-PTR</t>
  </si>
  <si>
    <t>SPECIAL CARTRIDGE 6,8/18 M YELLOW</t>
  </si>
  <si>
    <t>SPECIAL CARTRIDGE 6,8/18 M BLUE</t>
  </si>
  <si>
    <t>SPECIAL CARTRIDGE 6,8/18 M RED</t>
  </si>
  <si>
    <t>SPECIAL CARTRIDGE 6,8/18 M BLACK</t>
  </si>
  <si>
    <t>.27 CALIBER CARTRIDGES - (STRIPS OF 40 EACH)</t>
  </si>
  <si>
    <t>LONG CARTRIDGE, USE WITH DX 860-ENP</t>
  </si>
  <si>
    <t>SPECIAL CARTRIDGE 6,8/18 M40 BLUE</t>
  </si>
  <si>
    <t>SPECIAL CARTRIDGE 6,8/18 M40 RED</t>
  </si>
  <si>
    <t>SPECIAL CARTRIDGE 6,8/18 M40 BLACK</t>
  </si>
  <si>
    <t>DX 76 MX &amp; FN15 REPLACEMENT PARTS</t>
  </si>
  <si>
    <t>NAIL MAGAZINE MX 76</t>
  </si>
  <si>
    <t>MAGAZINE ASSEMBLY FOR DX 76 TOOL ONLY</t>
  </si>
  <si>
    <t>FASTENER GUIDE X-76-F-N15</t>
  </si>
  <si>
    <t>FASTENER GUIDE FOR DX 76-FN15</t>
  </si>
  <si>
    <t>FASTENER GUIDE X-76-F-10</t>
  </si>
  <si>
    <t>FASTENER GUIDE FOR 10MM &amp; GRATING APPLICATIONS</t>
  </si>
  <si>
    <t>FASTENER GUIDE X-76-F-10 SLEEVE</t>
  </si>
  <si>
    <t>REPLACEABLE FASTENER GUIDE TUBE OR SLEEVE</t>
  </si>
  <si>
    <t>FASTENER GUIDE X-76-F-HVB</t>
  </si>
  <si>
    <t>FASTENER GUIDE FOR HVB SHEAR CONNECTORS</t>
  </si>
  <si>
    <t>PISTON X-76-P-GR</t>
  </si>
  <si>
    <t>PISTON FOR GRATING APPLICATIONS, USE WITH FASTENER GUIDE #285487</t>
  </si>
  <si>
    <t>PISTON X-76-P-10</t>
  </si>
  <si>
    <t>PISTON FOR 10MM APPLICATIONS, USE WITH FASTENER GUIDE #285487</t>
  </si>
  <si>
    <t>PISTON X-76-P-ENP</t>
  </si>
  <si>
    <t>INCLUDES STOP RING X-76-PS, USE WITH FASTENER GUIDE #285484 &amp; MX 76 MAGAZINE</t>
  </si>
  <si>
    <t>PISTON X-76-P-HVB</t>
  </si>
  <si>
    <t>USE WITH FASTENER GUIDE #285486</t>
  </si>
  <si>
    <t>PISTON STOPPER X-76-PS</t>
  </si>
  <si>
    <t>REPLACEMENT STOP RING FOR X-76</t>
  </si>
  <si>
    <t>DX 76 PTR REPLACEMENT PARTS</t>
  </si>
  <si>
    <t>USE WITH DX 76 PTR TOOL ONLY</t>
  </si>
  <si>
    <t>NAIL MAGAZINE MX 76 PTR</t>
  </si>
  <si>
    <t>MAGAZINE ASSEMBLY FOR DX 76 PTR TOOL ONLY</t>
  </si>
  <si>
    <t>FASTENER GUIDE X-76-F-10-PTR</t>
  </si>
  <si>
    <t>FASTENER GUIDEX-76-F-KWIK-PTR</t>
  </si>
  <si>
    <t>FASTENER GUIDE FOR DX KWIK APPLICATIONS</t>
  </si>
  <si>
    <t>FASTENER GUIDEX-76-F-HVB-PTR</t>
  </si>
  <si>
    <t>FASTENER GUIDEX-76-F-15-PTR</t>
  </si>
  <si>
    <t>FASTENER GUIDE FOR METAL DECK APPLICATIONS SINGLE FASTENER</t>
  </si>
  <si>
    <t>PISTON X-76-P-10-PTR</t>
  </si>
  <si>
    <t>PISTON FOR 10MM APPLICATIONS, USE WITH FASTENER GUIDE #388850</t>
  </si>
  <si>
    <t>PISTON X-76-P-KWIK-PTR</t>
  </si>
  <si>
    <t>PISTON FOR DX KWIK APPLICATIONS USE WITH FASTENER GUIDE #388848</t>
  </si>
  <si>
    <t>PISTON X-76-P-HVB-PTR</t>
  </si>
  <si>
    <t>PISTON HVB APPLICATIONS USE WITH FASTENER GUIDE #388846</t>
  </si>
  <si>
    <t>PISTON X-76-ENP-PTR SET</t>
  </si>
  <si>
    <t>INCLUDES PISTON &amp; BRAKE FOR DX 76 PTR TOOL ONLY</t>
  </si>
  <si>
    <t>PISTON BRAKE X-76-PB-PTR</t>
  </si>
  <si>
    <t>PISTON BRAKE FOR X-76-PTR</t>
  </si>
  <si>
    <t>CONTACT PIN X-76-F-15-PTR SET</t>
  </si>
  <si>
    <t>REPLACEMENT PART FOR X-76-F-15-PTR FASTENER GUIDE CONTACT PINS</t>
  </si>
  <si>
    <t>X-FCP CHECKERPLATE FASTENING DISK</t>
  </si>
  <si>
    <t>GRATING DISC X-FCP-F 5/10</t>
  </si>
  <si>
    <t>FASTENING HEIGHT 1/4" TO 1/2", USE WITH X-CRM8-9 GRATING THREADED STUDS</t>
  </si>
  <si>
    <t>GRATING DISC X-FCP-R 5/10</t>
  </si>
  <si>
    <t>FASTENING HEIGHT 1/4" TO 1/2" STAINLESS STEEL</t>
  </si>
  <si>
    <t>SEALING RING X-FCP</t>
  </si>
  <si>
    <t xml:space="preserve">NEOPRENE SEAL </t>
  </si>
  <si>
    <t>X-GR-RU &amp; X-MGR GRATING FASTENERS</t>
  </si>
  <si>
    <t>X-GR RU 25/30 CR20 P8</t>
  </si>
  <si>
    <t>1" TO ~1-3/16" GRATING HEIGHT (STAINLESS STEEL NAIL, DUPLEX COATED ELEMENT)</t>
  </si>
  <si>
    <t>X-GR RU 1 1/4" CR 20 P8</t>
  </si>
  <si>
    <t>1-1/4" GRATING HEIGHT (STAINLESS STEEL NAIL, DUPLEX COATED ELEMENT)</t>
  </si>
  <si>
    <t>X-GR RU 1 1/2" CR 20 P8</t>
  </si>
  <si>
    <t>1-1/2" GRATING HEIGHT (STAINLESS STEEL NAIL, DUPLEX COATED ELEMENT)</t>
  </si>
  <si>
    <t>X-MGR W 60</t>
  </si>
  <si>
    <t>1" - 1-1/2" GRATING HEIGHT (HOT DIPPED GALVANIZED COATING)</t>
  </si>
  <si>
    <t>KIT X-GR-RU 1 1/4"+6.8/11 M BLACK</t>
  </si>
  <si>
    <t xml:space="preserve">X-BT SYSTEM </t>
  </si>
  <si>
    <t>REQUIRES DX 351 BT/BTG TOOL</t>
  </si>
  <si>
    <t>DX 351 BT TOOL SET (W10)</t>
  </si>
  <si>
    <t>USE WITH 3/8" W10 X-BT STUD, INCLUDES X-BT 4000-A DRILL, 2 BATTERIES &amp; CHARGER</t>
  </si>
  <si>
    <t>DX 351 BTG TOOL SET (8MM)</t>
  </si>
  <si>
    <t>USE WITH 8MM M8 X-BT STUD, INCLUDES X-BT 4000-A DRILL, 2 BATTERIES &amp; CHARGER</t>
  </si>
  <si>
    <t>POWDER-ACTUATED TOOL DX 351 BT</t>
  </si>
  <si>
    <t>POWDER TOOL ONLY</t>
  </si>
  <si>
    <t>POWDER-ACTUATED TOOL DX 351 BT G</t>
  </si>
  <si>
    <t>CORDLESS DRILL X-BT 4000-A</t>
  </si>
  <si>
    <t>MODIFIED SF 4000-A 18V CORDLESS SCREWGUN FOR X-BT SYSTEM</t>
  </si>
  <si>
    <t>THREADED STUD X-BT M8-15-6 SN12-R</t>
  </si>
  <si>
    <t>8MM THREAD DIAM, 15MM THREAD LENGTH</t>
  </si>
  <si>
    <t xml:space="preserve">THREADED STUD X-BT W6-24-6 SN12-R </t>
  </si>
  <si>
    <t>1/4" THREAD DIAM, 24MM THREAD LENGTH</t>
  </si>
  <si>
    <t>THREADED STUD X-BT W10-24-6 SN12-R</t>
  </si>
  <si>
    <t>3/8" THREAD DIAM, 24MM THREAD LENGTH</t>
  </si>
  <si>
    <t>STEPPED DRILL BIT TX-BT 4/7-80</t>
  </si>
  <si>
    <t>STEPPED DRILL BIT TX-BT 4/7-110</t>
  </si>
  <si>
    <t>FOR GRATING APPLICATIONS</t>
  </si>
  <si>
    <t>SPECIAL CARTRIDGE 6,8/11 M BROWN</t>
  </si>
  <si>
    <t>FASTENER GUIDE X-351 BT FG W1024</t>
  </si>
  <si>
    <t>FASTENER GUIDE X-351 BT FG G</t>
  </si>
  <si>
    <t>PISTON X-351 BT P 1024</t>
  </si>
  <si>
    <t>PISTON X-351 BT P G</t>
  </si>
  <si>
    <t>X-BT REPLACEMENT KIT BOX</t>
  </si>
  <si>
    <t>EMPTY KIT BOX TO HOLD TOOL, DRILL, BATTERIES &amp; CHARGER</t>
  </si>
  <si>
    <t>DX ACCESSORIES</t>
  </si>
  <si>
    <t>CASE DX 35</t>
  </si>
  <si>
    <t>TOOL KIT BOX</t>
  </si>
  <si>
    <t>CASE DX 351 TYP 17</t>
  </si>
  <si>
    <t>CASE DX 36</t>
  </si>
  <si>
    <t>CASE DX 460-F8</t>
  </si>
  <si>
    <t>CASE DX 460-MX TYP 17</t>
  </si>
  <si>
    <t>CASE DX 600N</t>
  </si>
  <si>
    <t>CLEANING KIT DX</t>
  </si>
  <si>
    <t>CLEANING KIT DX 351</t>
  </si>
  <si>
    <t>CLEANING KIT X-460-CLEAN</t>
  </si>
  <si>
    <t>FLAT BRUSH 3/T69</t>
  </si>
  <si>
    <t>ROUND BRUSH 5/8</t>
  </si>
  <si>
    <t>DX REPLACEMENT PARTS</t>
  </si>
  <si>
    <t>DX 350 &amp; DXA 40 REPLACEMENT PARTS</t>
  </si>
  <si>
    <t>BASEPLATE 2/S13</t>
  </si>
  <si>
    <t>USE WITH DX 350</t>
  </si>
  <si>
    <t>FASTENER GUIDE 2/F3</t>
  </si>
  <si>
    <t>FASTENER GUIDE X-462-F8</t>
  </si>
  <si>
    <t>USE WITH DX A40</t>
  </si>
  <si>
    <t>PISTON 2/DNI PACKED</t>
  </si>
  <si>
    <t>PISTON X-462-P8</t>
  </si>
  <si>
    <t>ANNULAR SPRING</t>
  </si>
  <si>
    <t>USE WITH DX 35 &amp; DX 350</t>
  </si>
  <si>
    <t>DX E72 REPLACEMENT PARTS</t>
  </si>
  <si>
    <t>FASTENER GUIDE E72/F1</t>
  </si>
  <si>
    <t>PISTON E72/DNI PACKED</t>
  </si>
  <si>
    <t>STOP RING</t>
  </si>
  <si>
    <t>DX 600N REPLACEMENT PARTS</t>
  </si>
  <si>
    <t>FASTENER GUIDE 6N/F2</t>
  </si>
  <si>
    <t>10MM FASTENER GUIDE, USE WITH W10 3/8" THREADED STUDS &amp; DS FASTENERS</t>
  </si>
  <si>
    <t>PISTON 6N/DS PACKED</t>
  </si>
  <si>
    <t>10MM PISTON, USE WITH W10 3/8" THREADED STUDS &amp; DS FASTENERS</t>
  </si>
  <si>
    <t>PISTON PACK 8MM (12)</t>
  </si>
  <si>
    <t>TURBINE PIN REMOVAL PISTON PACK (6N/DN-1)</t>
  </si>
  <si>
    <t>PISTON PACK 12MM (12)</t>
  </si>
  <si>
    <t>TURBINE PIN REMOVAL PISTON PACK (6N/12)</t>
  </si>
  <si>
    <t>DX 35 REPLACEMENT PARTS</t>
  </si>
  <si>
    <t>BASEPLATE 21/S1</t>
  </si>
  <si>
    <t>BASEPLATE 21/S2</t>
  </si>
  <si>
    <t>FASTENER GUIDE 21/F2-1</t>
  </si>
  <si>
    <t>FASTENER GUIDE 21/F3-1</t>
  </si>
  <si>
    <t>PISTON GUIDE DX 35</t>
  </si>
  <si>
    <t>PISTON 21/SDF PACKED</t>
  </si>
  <si>
    <t>PISTON 21/AL</t>
  </si>
  <si>
    <t>SPRING CLIP</t>
  </si>
  <si>
    <t>STOP</t>
  </si>
  <si>
    <t>DX 36 REPLACEMENT PARTS</t>
  </si>
  <si>
    <t>BASEPLATE 36/S13</t>
  </si>
  <si>
    <t>FASTENER GUIDE 36/F3</t>
  </si>
  <si>
    <t>PISTON GUIDE ASSY</t>
  </si>
  <si>
    <t>PISTON 36/DNI PACKED</t>
  </si>
  <si>
    <t>SPARES PACK</t>
  </si>
  <si>
    <t>STABILIZER</t>
  </si>
  <si>
    <t>DX 351 REPLACEMENT PARTS</t>
  </si>
  <si>
    <t>NAIL MAGAZINE X-MX 32 ASSY</t>
  </si>
  <si>
    <t>MAXIMUM MX NAIL LENGTH 1 1/4"</t>
  </si>
  <si>
    <t>FASTENER GUIDE X-FG8ME351 ASSY</t>
  </si>
  <si>
    <t xml:space="preserve">STANDARD FASTENER GUIDE </t>
  </si>
  <si>
    <t>PISTON GUIDE X-351 PACKED</t>
  </si>
  <si>
    <t>PISTON X-P8AL-351</t>
  </si>
  <si>
    <t>AL FASTENERS</t>
  </si>
  <si>
    <t>PISTON X-P8L-351</t>
  </si>
  <si>
    <t>LONG PISTON</t>
  </si>
  <si>
    <t>PISTON X-P8S-351 PACKED</t>
  </si>
  <si>
    <t xml:space="preserve">STANDARD PISTON </t>
  </si>
  <si>
    <t>DX 351-CT REPLACEMENT PARTS</t>
  </si>
  <si>
    <t>FASTENER GUIDE X-351-F8CT</t>
  </si>
  <si>
    <t xml:space="preserve">CT FASTENER GUIDE </t>
  </si>
  <si>
    <t>PISTON X-P8-351 CT</t>
  </si>
  <si>
    <t xml:space="preserve">CT PISTON </t>
  </si>
  <si>
    <t>DX 460-MX &amp; DX 460-F8 REPLACEMENT PARTS</t>
  </si>
  <si>
    <t>FASTENER GUIDE X-460-F8</t>
  </si>
  <si>
    <t xml:space="preserve">STANDARD F8 FASTENER GUIDE </t>
  </si>
  <si>
    <t xml:space="preserve">FASTENER GUIDE X-460-F8CW </t>
  </si>
  <si>
    <t>USE WITH X-CW CEILING WIRES</t>
  </si>
  <si>
    <t>FASTENER GUIDE ASSEMBLY X-460-SR</t>
  </si>
  <si>
    <t>FOR DX 460-SR ONLY</t>
  </si>
  <si>
    <t>REPLACEMENT GUIDE SLEEVE X-460-SR</t>
  </si>
  <si>
    <t>NAIL MAGAZINE MX 72 ASSY</t>
  </si>
  <si>
    <t xml:space="preserve">FOR DX 460, MAXIMUM NAIL LENGTH 2 7/8" </t>
  </si>
  <si>
    <t>PISTON X-460-P8</t>
  </si>
  <si>
    <t>STANDARD F8 PISTON</t>
  </si>
  <si>
    <t>PISTON X-460-P8W</t>
  </si>
  <si>
    <t xml:space="preserve">TAPERED WOOD PISTON </t>
  </si>
  <si>
    <t>PISTON X-460-P8AL</t>
  </si>
  <si>
    <t>USE WITH DX 460, ALH FASTENERS</t>
  </si>
  <si>
    <t>DX 460-F10 REPLACEMENT PARTS</t>
  </si>
  <si>
    <t>FASTENER GUIDE X-460-F10</t>
  </si>
  <si>
    <t>PISTON X-460-P10</t>
  </si>
  <si>
    <t>DX 460-IE REPLACEMENT PARTS</t>
  </si>
  <si>
    <t>FASTENER GUIDE X-460 FIE-L</t>
  </si>
  <si>
    <t>COMPLETE X-IE FASTENER GUIDE ASSEMBLY</t>
  </si>
  <si>
    <t>FASTENER GUIDE X-460 TIE-L</t>
  </si>
  <si>
    <t>PISTON X-460 PIE-L</t>
  </si>
  <si>
    <t>FOR DX 460-IE ONLY</t>
  </si>
  <si>
    <t>DX 460-GR REPLACEMENT PARTS</t>
  </si>
  <si>
    <t>GRATING BASEPLATE X-460-F8GR</t>
  </si>
  <si>
    <t>FASTENER GUIDE X-460-TGR</t>
  </si>
  <si>
    <t>PISTON X-460-PGR</t>
  </si>
  <si>
    <t>DX 460 PISTON FOR GRATING</t>
  </si>
  <si>
    <t>POLE TOOLS</t>
  </si>
  <si>
    <t>POLE TOOL ASSEMBLIES INCLUDE TOOL RECEPTACLE, GRIP SECTION &amp; 3 FT EXTENSION PIECE</t>
  </si>
  <si>
    <t>MODULAR POLE TOOL X-PT GX 120</t>
  </si>
  <si>
    <t>COMPLETE POLE TOOL ASSY</t>
  </si>
  <si>
    <t>RECEPTACLE X-PT GX 120-ME</t>
  </si>
  <si>
    <t>TOOL HOLDER</t>
  </si>
  <si>
    <t>LEAF SPRING</t>
  </si>
  <si>
    <t>REPAIR PART FOR GX-120 RECEPTACLE</t>
  </si>
  <si>
    <t>LEVER</t>
  </si>
  <si>
    <t>TRIGGER</t>
  </si>
  <si>
    <t>SETTING LEVER</t>
  </si>
  <si>
    <t>POLE TOOL X-PT 351 7FT ASSY</t>
  </si>
  <si>
    <t>RECEPTACLE X-PT351</t>
  </si>
  <si>
    <t>POLE TOOL X-PT 460 7FT ASSY</t>
  </si>
  <si>
    <t>RECEPTACLE X-PT 460 ASSY</t>
  </si>
  <si>
    <t>POLE TOOL X-PT 35 7FT ASSY</t>
  </si>
  <si>
    <t>RECEPTACLE X-PT35</t>
  </si>
  <si>
    <t>GRIP SECTION X-PT ASSY</t>
  </si>
  <si>
    <t>1.9 FT, FOR ALL POLE TOOLS</t>
  </si>
  <si>
    <t>GRIP X-PT (RBR)</t>
  </si>
  <si>
    <t>POLE TOOL GRIP ASSEMBLY WITH TRIGGER GUARD</t>
  </si>
  <si>
    <t>PIPE X-PT 1FT</t>
  </si>
  <si>
    <t>EXTENSION PIECE FOR ALL POLE TOOLS</t>
  </si>
  <si>
    <t>PIPE X-PT 3FT</t>
  </si>
  <si>
    <t>.22 CALIBER CARTRIDGE</t>
  </si>
  <si>
    <t>USE WITH DX-E72 &amp; DX-E37 POWDER TOOLS</t>
  </si>
  <si>
    <t>SPECIAL CARTRIDGE 5.6/16 .22 BROWN</t>
  </si>
  <si>
    <t>SPECIAL CARTRIDGE 5.6/16 .22 GREEN</t>
  </si>
  <si>
    <t>SPECIAL CARTRIDGE 5.6/16 .22 YELLOW</t>
  </si>
  <si>
    <t>.25 CALIBER CARTRIDGES (STRIPS OF 10)</t>
  </si>
  <si>
    <t>USE WITH DX 35 TOOL</t>
  </si>
  <si>
    <t>SPECIAL CARTRIDGE 6,3/10 M GREEN</t>
  </si>
  <si>
    <t>SPECIAL CARTRIDGE 6,3/10 M YELLOW</t>
  </si>
  <si>
    <t>SPECIAL CARTRIDGE 6,3/10 M RED</t>
  </si>
  <si>
    <t>SPECIAL CARTRIDGE 6,3/10 M BULK GREEN</t>
  </si>
  <si>
    <t>SPECIAL CARTRIDGE 6,3/10 M BULK YELLOW</t>
  </si>
  <si>
    <t>SPECIAL CARTRIDGE 6,3/10 M BULK RED</t>
  </si>
  <si>
    <t>.27 CALIBER CARTRIDGES - LONG SINGLE</t>
  </si>
  <si>
    <t>USE WITH DX 600N TOOL</t>
  </si>
  <si>
    <t>SPECIAL CARTRIDGE 6,8/18 YELLOW</t>
  </si>
  <si>
    <t>SPECIAL CARTRIDGE 6,8/18 RED</t>
  </si>
  <si>
    <t>SPECIAL CARTRIDGE 6,8/18 BLACK</t>
  </si>
  <si>
    <t>.27 CALIBER CARTRIDGES - SHORT (STRIPS OF 10 EACH)</t>
  </si>
  <si>
    <t>USE WITH DX 36, DX 351 &amp; DX 460 TOOLS</t>
  </si>
  <si>
    <t>SPECIAL CARTRIDGE 6,8/11 M WHITE</t>
  </si>
  <si>
    <t>USE WITH DX 351 ONLY</t>
  </si>
  <si>
    <t>SPECIAL CARTRIDGE 6,8/11 M GREEN</t>
  </si>
  <si>
    <t>SPECIAL CARTRIDGE 6,8/11 M YELLOW</t>
  </si>
  <si>
    <t>SPECIAL CARTRIDGE 6,8/11 M RED</t>
  </si>
  <si>
    <t>SPECIAL CARTRIDGE 6,8/11 M BLACK</t>
  </si>
  <si>
    <t>SPECIAL CARTRIDGE 6,8/11 M BULK GREEN</t>
  </si>
  <si>
    <t>SPECIAL CARTRIDGE 6,8/11 M BULK YELLOW</t>
  </si>
  <si>
    <t>SPECIAL CARTRIDGE 6,8/11 M BULK RED</t>
  </si>
  <si>
    <t>SPECIAL CARTRIDGE 6,8/11 M BULK BLACK</t>
  </si>
  <si>
    <t>TE 2-A18 + SIW 18-A COMBO</t>
  </si>
  <si>
    <t>INCLUDES 1 EACH TE-C 3/16" X 6", 1/4" X 6" &amp; 3/8" X 6", 1 EACH SOCKET 3/8", 7/16", 9/16", 13/16", 15/16" &amp; 3/4" &amp; SOFT BAG</t>
  </si>
  <si>
    <r>
      <t xml:space="preserve">ALL COMBOS INCLUDE TOOLS, 2 BATTERIES, CHARGER, INSTRUCTION MANUAL &amp; SOFT BAG, </t>
    </r>
    <r>
      <rPr>
        <b/>
        <sz val="9"/>
        <color rgb="FFFF0000"/>
        <rFont val="Arial"/>
        <family val="2"/>
      </rPr>
      <t>SFC 18 NOW AVAILABLE WITH 3.3 AH BATTERIES</t>
    </r>
  </si>
  <si>
    <t xml:space="preserve">SFC &amp; SID 18 W/ 3.3 AH COMBO </t>
  </si>
  <si>
    <t>INCLUDES SFC 18, SID 18, (2) 3.3 AH 18V BATTERIES, CHARGER &amp; SOFT BAG</t>
  </si>
  <si>
    <t>TE 4-A, 1-BOX 3/8” HDI+, 1-SET TOOL</t>
  </si>
  <si>
    <t>INCLUDES TE 4-A, (2) B 18 V 3.3 AH, CHARGER, (50) HDI+ 3/8" FLUSH ANCHORS, HDI+ 3/8" SETTING TOOL &amp; PLASTIC CASE</t>
  </si>
  <si>
    <t>ST 1800-A18, SDT 5, AND 15K SLC 01</t>
  </si>
  <si>
    <t>ST 1800-A18, SDT 5, AND 15K SLC 02</t>
  </si>
  <si>
    <t>ST 1800-A18, SDT 5, AND 15K #10</t>
  </si>
  <si>
    <t>ST 1800-A18, SDT 5, AND 15K #12</t>
  </si>
  <si>
    <t>C 4/36 350 HIGH SPEED CHARGER</t>
  </si>
  <si>
    <t>350 WATT HIGH SPEED CHARGER, WITH ACS AUTO COOLING SYSTEM FOR B 18 &amp; B 36 BATTERIES FOR THE FASTEST CHARGE TIMES</t>
  </si>
  <si>
    <t>MAKE SURE SOFT BAG OR PLASTIC CASE WILL HOLD THE BUILT COMBO</t>
  </si>
  <si>
    <t>36V TE 30-A36 CORDLESS COMBI-HAMMER DRILL</t>
  </si>
  <si>
    <t>TE 30-A36 COMBI-HAMMER</t>
  </si>
  <si>
    <t xml:space="preserve">INCLUDES (2) 6.0  AH B 36 BATTERIES, CHARGER, 1 EACH TE CX: 1/4" X 6", 3/8" X 6", 1/2" X 6", 5/8" X 8", 3/4"-12", 1"-18" , TE-CP SPM 6/25 WIDE FLAT CHISEL &amp; PLASTIC CASE
</t>
  </si>
  <si>
    <t>TE 30-A36 COMBI-HAMMER BOX</t>
  </si>
  <si>
    <t>TE 30-A36 CORDLESS COMBI-HAMMER DRILL (TOOL ONLY), USE WITH 36V 6.0 AH BATTERY</t>
  </si>
  <si>
    <t xml:space="preserve">B 36 6.0 AH LI-ION BATTERY </t>
  </si>
  <si>
    <t>FOR TE 30-A36</t>
  </si>
  <si>
    <t xml:space="preserve">CASE TE 30-A36 </t>
  </si>
  <si>
    <t xml:space="preserve">PLASTIC KIT BOX FOR TE 30-A36 </t>
  </si>
  <si>
    <t>CORDLESS ACCESSORIES</t>
  </si>
  <si>
    <t>INCLUDES 3/8,7/16,1/2,9/16,5/8,11/16,3/4,13/16,7/8,15/16,1,1-1/16,1-1/8,1-3/16,1-1/4,1-5/16,1-3/8,1-7/16,1-1/2, 30 DEG &amp; JOINT 5”</t>
  </si>
  <si>
    <t>DRS-Y DUST REMOVAL SYSTEM</t>
  </si>
  <si>
    <t>INCLUDES DRILLING, CHISELING &amp; SHORT CORING ADAPTERS, USE WITH TE-Y COMBI-HAMMERS</t>
  </si>
  <si>
    <t>DUST EXTRACTION HEAD, USE WITH TE-Y COMBI-HAMMERS WITH HDMU DRY CORE BITS &amp; HDMU STARTING AID</t>
  </si>
  <si>
    <t>TE-C &amp; TE-Y ACCESSORIES</t>
  </si>
  <si>
    <t>REPLACES #375965</t>
  </si>
  <si>
    <t>REPLACES #375966</t>
  </si>
  <si>
    <t>REPLACES #375968</t>
  </si>
  <si>
    <r>
      <t xml:space="preserve">PIGTAIL ADAPTOR, </t>
    </r>
    <r>
      <rPr>
        <sz val="8"/>
        <color rgb="FFFF0000"/>
        <rFont val="Arial Narrow"/>
        <family val="2"/>
      </rPr>
      <t>IN PHASE OUT</t>
    </r>
  </si>
  <si>
    <t>ADAPTER 15A TWIST LOCK</t>
  </si>
  <si>
    <r>
      <rPr>
        <sz val="8"/>
        <rFont val="Arial Narrow"/>
        <family val="2"/>
      </rPr>
      <t>PIGTAIL ADAPTOR,</t>
    </r>
    <r>
      <rPr>
        <sz val="8"/>
        <color rgb="FFFF0000"/>
        <rFont val="Arial Narrow"/>
        <family val="2"/>
      </rPr>
      <t xml:space="preserve"> WILL REPLACE #375973</t>
    </r>
  </si>
  <si>
    <t>QUANTITY CHANGED FROM 6 TO 8</t>
  </si>
  <si>
    <t>QUANTITY CHANGED FROM 24 TO 32</t>
  </si>
  <si>
    <t>TE-CX SDS DRILL BITS - 96 PACKS</t>
  </si>
  <si>
    <t>QUANTITY CHANGED FROM 72 TO 96</t>
  </si>
  <si>
    <t>OLD ITEMS ACTIVE UNTIL ALL INVENTORY IS SOLD</t>
  </si>
  <si>
    <r>
      <t xml:space="preserve">USE IN UNREINFORCED CONCRETE, </t>
    </r>
    <r>
      <rPr>
        <b/>
        <sz val="9"/>
        <color indexed="10"/>
        <rFont val="Arial"/>
        <family val="2"/>
      </rPr>
      <t>OLD ITEMS ACTIVE UNTIL ALL INVENTORY IS SOLD</t>
    </r>
  </si>
  <si>
    <r>
      <t xml:space="preserve">STANDARD, NON POLYGON, TE-Y-RSM 28 POINTED CHISEL  </t>
    </r>
    <r>
      <rPr>
        <sz val="8"/>
        <color rgb="FFFF0000"/>
        <rFont val="Arial Narrow"/>
        <family val="2"/>
      </rPr>
      <t>****  QUANTITY CHANGED  ****</t>
    </r>
  </si>
  <si>
    <t>STANDARD POINTED CHISEL TE-Y-RSM 40</t>
  </si>
  <si>
    <t>****  QUANTITY CHANGED  ****</t>
  </si>
  <si>
    <r>
      <t xml:space="preserve">STANDARD, NON POLYGON, TE-Y-RFM 28 NARROW-FLAT CHISEL  </t>
    </r>
    <r>
      <rPr>
        <sz val="8"/>
        <color rgb="FFFF0000"/>
        <rFont val="Arial Narrow"/>
        <family val="2"/>
      </rPr>
      <t>****  QUANTITY CHANGED  ****</t>
    </r>
  </si>
  <si>
    <t>STANDARD NARROW-FLAT CHISEL TE-Y RFM 40</t>
  </si>
  <si>
    <r>
      <t xml:space="preserve">STANDARD, NON POLYGON, TE-Y-RSPM 5/28 WIDE-FLAT CHISEL  </t>
    </r>
    <r>
      <rPr>
        <sz val="8"/>
        <color rgb="FFFF0000"/>
        <rFont val="Arial Narrow"/>
        <family val="2"/>
      </rPr>
      <t>****  QUANTITY CHANGED  ****</t>
    </r>
  </si>
  <si>
    <t>INCLUDES WATER COLLECTOR, 16 FT CORD WITH BUILT-IN GFCI, DEPTH GAUGE, SPRAY LUBRICANT, CLEANING CLOTH, KIT BOX &amp; INSTRUCTIONS</t>
  </si>
  <si>
    <t>ADAPTOR DD HD-30/DD150</t>
  </si>
  <si>
    <t>ALLOWS DD 150 MOTOR TO BE MOUNTED TO DD 200 STAND</t>
  </si>
  <si>
    <r>
      <rPr>
        <b/>
        <sz val="9"/>
        <color rgb="FFFF0000"/>
        <rFont val="Arial"/>
        <family val="2"/>
      </rPr>
      <t>WATER SEALS MUST BE ORDERED INDIVIDUALLY,</t>
    </r>
    <r>
      <rPr>
        <b/>
        <sz val="9"/>
        <color indexed="8"/>
        <rFont val="Arial"/>
        <family val="2"/>
      </rPr>
      <t xml:space="preserve"> NO WATER COLLECTOR FOR DD 110-W</t>
    </r>
  </si>
  <si>
    <r>
      <t xml:space="preserve">USE WITH WC-S WATER COLLECTOR #232204, </t>
    </r>
    <r>
      <rPr>
        <b/>
        <sz val="9"/>
        <color rgb="FFFF0000"/>
        <rFont val="Arial"/>
        <family val="2"/>
      </rPr>
      <t>MUST BE ORDERED INDIVIDUALLY</t>
    </r>
  </si>
  <si>
    <r>
      <t xml:space="preserve">USE WITH WC-SM WATER COLLECTOR #232221, </t>
    </r>
    <r>
      <rPr>
        <b/>
        <sz val="9"/>
        <color rgb="FFFF0000"/>
        <rFont val="Arial"/>
        <family val="2"/>
      </rPr>
      <t>MUST BE ORDERED INDIVIDUALLY</t>
    </r>
  </si>
  <si>
    <t>RECIPROCATING SAW BLADES - CARBIDE TEETH</t>
  </si>
  <si>
    <t>RECIP SAW BLADE SB 31</t>
  </si>
  <si>
    <t>CARBIDE TEETH</t>
  </si>
  <si>
    <t>RECIP SAW BLADE SB 45</t>
  </si>
  <si>
    <t>FILTER ELEMENT VC 20/40 PTFE</t>
  </si>
  <si>
    <t>HIGH PERFORMANCE FILTER FOR FINE DUST</t>
  </si>
  <si>
    <r>
      <t xml:space="preserve">USE WITH VC20 &amp; VC40, INCLUDES 2 EXTENSIONS, ELBOW, FLOOR NOZZLE &amp; CREVICE TOOL, </t>
    </r>
    <r>
      <rPr>
        <sz val="8"/>
        <color rgb="FFFF0000"/>
        <rFont val="Arial Narrow"/>
        <family val="2"/>
      </rPr>
      <t>IN PHASE OUT</t>
    </r>
  </si>
  <si>
    <t>VACUUM ACCESSORY SET VC20/40</t>
  </si>
  <si>
    <r>
      <t xml:space="preserve">VC40 REAR HANDLE, HOLDS DPC20 POWER CONDITIONER AND/OR TOOL SET, </t>
    </r>
    <r>
      <rPr>
        <sz val="8"/>
        <color rgb="FFFF0000"/>
        <rFont val="Arial Narrow"/>
        <family val="2"/>
      </rPr>
      <t>IN PHASE OUT</t>
    </r>
  </si>
  <si>
    <t>PUSH BAR VC 40</t>
  </si>
  <si>
    <t>PUSH BAR VC 20</t>
  </si>
  <si>
    <t>REAR FOLDING HANDLE, FITS ONLY NEW TANKS WITH HANDLE ATTACHMENT</t>
  </si>
  <si>
    <t>ADAPTOR PLATE VC 20/40</t>
  </si>
  <si>
    <t>FITS ALL VC-U VACUUMS</t>
  </si>
  <si>
    <t>TOOL BOX VC 20/40</t>
  </si>
  <si>
    <t>FITS ON TOP OF ADAPTOR PLATE #2044211</t>
  </si>
  <si>
    <t>CONTAINER VC 20-U</t>
  </si>
  <si>
    <t>REPLACEMENT TANK FOR VC20U, FITS NEW REAR HANDLE</t>
  </si>
  <si>
    <t>SUCTION TUBE VC 20/40</t>
  </si>
  <si>
    <t>REPLACEMENT STRAIGHT SUCTION TUBE</t>
  </si>
  <si>
    <t>CLAMPING PIECES VC 20/40 SET</t>
  </si>
  <si>
    <t>HOSE &amp; TOOL HOLDER</t>
  </si>
  <si>
    <t>DG-CW CR-SP 6"</t>
  </si>
  <si>
    <t>USE WITH DG 150 ONLY - ROUGH FINISH / SUPER PREMIUM</t>
  </si>
  <si>
    <t>DG-CW CR-SP 6" (5)</t>
  </si>
  <si>
    <t>USE WITH DG 150 ONLY - (5) PACK</t>
  </si>
  <si>
    <t>DG-CW CF-SP 6"</t>
  </si>
  <si>
    <t>USE WITH DG 150 ONLY - FINE FINISH / SUPER PREMIUM</t>
  </si>
  <si>
    <t>DG-CW AS-SP 6"</t>
  </si>
  <si>
    <t>USE WITH DG 150 ONLY - PAINT REMOVAL / SUPER PREMIUM</t>
  </si>
  <si>
    <t>DG-CW AP-SP 6"</t>
  </si>
  <si>
    <t>USE WITH DG 150 ONLY - GLUE REMOVAL / SUPER PREMIUM</t>
  </si>
  <si>
    <t>DG-CW AP-SP 6" (5)</t>
  </si>
  <si>
    <t>DIAMOND CUP WHEELS - SUPER PREMIUM - ROUGH FINISH</t>
  </si>
  <si>
    <r>
      <t xml:space="preserve">CUP WHEEL, PREMIUM, SINGLE ROW, 4", </t>
    </r>
    <r>
      <rPr>
        <sz val="8"/>
        <color rgb="FFFF0000"/>
        <rFont val="Arial Narrow"/>
        <family val="2"/>
      </rPr>
      <t>IN PHASE OUT</t>
    </r>
  </si>
  <si>
    <r>
      <t xml:space="preserve">CUP WHEEL, PREMIUM, SINGLE ROW, 4.5", </t>
    </r>
    <r>
      <rPr>
        <sz val="8"/>
        <color rgb="FFFF0000"/>
        <rFont val="Arial Narrow"/>
        <family val="2"/>
      </rPr>
      <t>IN PHASE OUT</t>
    </r>
  </si>
  <si>
    <r>
      <t xml:space="preserve">CUP WHEEL, PREMIUM, SINGLE ROW, 5", </t>
    </r>
    <r>
      <rPr>
        <sz val="8"/>
        <color rgb="FFFF0000"/>
        <rFont val="Arial Narrow"/>
        <family val="2"/>
      </rPr>
      <t>IN PHASE OUT</t>
    </r>
  </si>
  <si>
    <r>
      <t xml:space="preserve">CUP WHEEL, PREMIUM, SINGLE ROW, 7", </t>
    </r>
    <r>
      <rPr>
        <sz val="8"/>
        <color rgb="FFFF0000"/>
        <rFont val="Arial Narrow"/>
        <family val="2"/>
      </rPr>
      <t>IN PHASE OUT</t>
    </r>
  </si>
  <si>
    <t>DG-CW CR SP 4"</t>
  </si>
  <si>
    <t>DG-CW CR SP 4 1/2"</t>
  </si>
  <si>
    <t>DG-CW CR SP 5"</t>
  </si>
  <si>
    <t>DG-CW CR SP 7"</t>
  </si>
  <si>
    <t>DIAMOND CUP WHEELS - SUPER PREMIUM - FINE FINISH</t>
  </si>
  <si>
    <r>
      <t xml:space="preserve">CUP WHEEL, SUPER PREMIUM, DOUBLE ROW, 4", </t>
    </r>
    <r>
      <rPr>
        <sz val="8"/>
        <color rgb="FFFF0000"/>
        <rFont val="Arial Narrow"/>
        <family val="2"/>
      </rPr>
      <t>IN PHASE OUT</t>
    </r>
  </si>
  <si>
    <r>
      <t xml:space="preserve">CUP WHEEL, SUPER PREMIUM, DOUBLE ROW, 4.5", </t>
    </r>
    <r>
      <rPr>
        <sz val="8"/>
        <color rgb="FFFF0000"/>
        <rFont val="Arial Narrow"/>
        <family val="2"/>
      </rPr>
      <t>IN PHASE OUT</t>
    </r>
  </si>
  <si>
    <r>
      <t xml:space="preserve">CUP WHEEL, SUPER PREMIUM, DOUBLE ROW, 5", </t>
    </r>
    <r>
      <rPr>
        <sz val="8"/>
        <color rgb="FFFF0000"/>
        <rFont val="Arial Narrow"/>
        <family val="2"/>
      </rPr>
      <t>IN PHASE OUT</t>
    </r>
  </si>
  <si>
    <r>
      <t xml:space="preserve">CUP WHEEL, SUPER PREMIUM, DOUBLE ROW, 7", </t>
    </r>
    <r>
      <rPr>
        <sz val="8"/>
        <color rgb="FFFF0000"/>
        <rFont val="Arial Narrow"/>
        <family val="2"/>
      </rPr>
      <t>IN PHASE OUT</t>
    </r>
  </si>
  <si>
    <t>DG-CW CF SP 4"</t>
  </si>
  <si>
    <t>DG-CW CF SP 4" (5)</t>
  </si>
  <si>
    <t>5/8"-11 THREADED ARBOR - (5) PACK</t>
  </si>
  <si>
    <t>DG-CW CF SP 4 1/2"</t>
  </si>
  <si>
    <t>DG-CW CF SP 4 1/2" (5)</t>
  </si>
  <si>
    <t>DG-CW CF SP 5"</t>
  </si>
  <si>
    <t>DG-CW CF SP 5" (5)</t>
  </si>
  <si>
    <t>DG-CW CF SP 7"</t>
  </si>
  <si>
    <t>DIAMOND CUP WHEELS - SUPER PREMIUM - REMOVAL</t>
  </si>
  <si>
    <t>DG-CW AS-SP 4"</t>
  </si>
  <si>
    <t>5/8"-11 THREADED ARBOR - PAINT REMOVAL</t>
  </si>
  <si>
    <t>DG-CW AS-SP 4 1/2"</t>
  </si>
  <si>
    <t>DG-CW AS-SP 5"</t>
  </si>
  <si>
    <t>DG-CW AS-SP 7"</t>
  </si>
  <si>
    <t>DG-CW AP-SP 5"</t>
  </si>
  <si>
    <t>5/8"-11 THREADED ARBOR - GLUE REMOVAL</t>
  </si>
  <si>
    <t>DIAMOND CUP WHEELS - UNIVERSAL PERFORMANCE</t>
  </si>
  <si>
    <t>DG-CW UP 4"</t>
  </si>
  <si>
    <t>5/8"-11 THREADED ARBOR</t>
  </si>
  <si>
    <t>DG-CW UP 4" (5)</t>
  </si>
  <si>
    <t>DG-CW UP 4 1/2"</t>
  </si>
  <si>
    <t>DG-CW UP 4 1/2" (5)</t>
  </si>
  <si>
    <t>DG-CW UP 5"</t>
  </si>
  <si>
    <t>DG-CW UP 5" (5)</t>
  </si>
  <si>
    <t>DG-CW UP 7"</t>
  </si>
  <si>
    <t>DG-CW UP 7" (5)</t>
  </si>
  <si>
    <t>SDT 5 STAND UP DECKING TOOL</t>
  </si>
  <si>
    <t>INCLUDES STAND UP TOOL, 2 GRIPS, MAGAZINE, 5/16" NUTSETTER, SUPPLY CORD STRAIN RELIEF CLASP &amp; OPERATING INSTRUCTIONS</t>
  </si>
  <si>
    <t>RACING TIP FRAME FASTENERS FOR SDT 5</t>
  </si>
  <si>
    <t>S-MD 12-24x1-5/8" M HWH5 RT</t>
  </si>
  <si>
    <t>FOR USE IN THE SDT 5 STAND UP DECKING TOOL</t>
  </si>
  <si>
    <t>SDT STAND UP DECKING TOOL ACCESSORIES</t>
  </si>
  <si>
    <t>SDT 5 MAGAZINE</t>
  </si>
  <si>
    <t>USE WITH SDT 5 STAND-UP DECKING TOOL.</t>
  </si>
  <si>
    <t>OLD ITEMS IN PHASE OUT</t>
  </si>
  <si>
    <t>DX 460 TOOL &amp; CONSUMABLE PACKAGES</t>
  </si>
  <si>
    <t>INCLUDES TOOL, FASTENERS &amp; CARTRIDGES</t>
  </si>
  <si>
    <t>DX 460-F8 X-U STARTER PACKAGE</t>
  </si>
  <si>
    <t>INCLUDES TOOL WITH 1 BOX EACH X-U 16,22,47 &amp; 62F8 PLUS 4 BOXES YELLOW CARTRIDGES</t>
  </si>
  <si>
    <t>DX 460-MX X-U STARTER PACKAGE</t>
  </si>
  <si>
    <t>INCLUDES TOOL WITH 1 BOX EACH X-U 16,22,47 &amp; 62 MX PLUS 4 BOXES YELLOW CARTRIDGES</t>
  </si>
  <si>
    <t>DX 460-F8 STARTER PACKAGE</t>
  </si>
  <si>
    <t>INCLUDES TOOL &amp; 100 PCS EACH X-C 27P8S23, X-C 47P8, X-C 62P8, X-CP72P8S23 NAILS, 200 EACH 27 CAL YELLOW &amp; RED CARTRIDGES</t>
  </si>
  <si>
    <t>KIT DX 460 + X-U 16 P8+6.8/11 M (3K) R</t>
  </si>
  <si>
    <t>INCLUDES TOOL &amp; 3,000 X-U 16 P8 FASTENERS WITH .27 CAL RED CARTRIDGES</t>
  </si>
  <si>
    <t>KIT DX 460 + X-U 16 MX+6.8/11 M (3K) R</t>
  </si>
  <si>
    <t>INCLUDES TOOL &amp; 3,000 X-U 16 MX FASTENERS WITH .27 CAL RED CARTRIDGES</t>
  </si>
  <si>
    <t>KIT DX 460 + X-U 32 P8 +6.8/11 M (3K) Y</t>
  </si>
  <si>
    <t>INCLUDES TOOL &amp; 3,000 X-U 32 P8 FASTENERS WITH .27 CAL YELLOW CARTRIDGES</t>
  </si>
  <si>
    <t>KIT DX 460 + X-U 32 P8 +6.8/11 M (3K) R</t>
  </si>
  <si>
    <t>INCLUDES TOOL &amp; 3,000 X-U 32 P8 FASTENERS WITH .27 CAL RED CARTRIDGES</t>
  </si>
  <si>
    <t>KIT DX 460 + X-U 32 MX +6.8/11 M (3K) Y</t>
  </si>
  <si>
    <t>INCLUDES TOOL &amp; 3,000 X-U 32 MX FASTENERS WITH .27 CAL YELLOW CARTRIDGES</t>
  </si>
  <si>
    <t>KIT DX 460 + X-U 32 MX +6.8/11 M (3K) R</t>
  </si>
  <si>
    <t>INCLUDES TOOL &amp; 3,000 X-U 32 MX FASTENERS WITH .27 CAL RED CARTRIDGES</t>
  </si>
  <si>
    <t>KIT DX 460+X-U 32 P8S15 + 6.8/11M (3K) Y</t>
  </si>
  <si>
    <t>INCLUDES TOOL &amp; 3,000 X-U 32 P8S15 FASTENERS WITH .27 CALL YELLOW CARTRIDGES</t>
  </si>
  <si>
    <t>KIT DX 460+X-U 32 P8S15  +6.8/11M (3K) R</t>
  </si>
  <si>
    <t>INCLUDES TOOL &amp; 3,000 X-U 32 P8S15 FASTENERS WITH .27 CALL RED CARTRIDGES</t>
  </si>
  <si>
    <t>DX 460 + X-C 27 P8S23+6.8/11 M (3K) Y</t>
  </si>
  <si>
    <t>INCLUDES TOOL &amp; 3,000 X-C 27 P8S23 FASTENERS WITH .27 CAL YELLOW CARTRIDGES</t>
  </si>
  <si>
    <t>DX 460 + X-C 27 P8S23+6.8/11 M (3K) R</t>
  </si>
  <si>
    <t>INCLUDES TOOL &amp; 3,000 X-C 27 P8S23 FASTENERS WITH .27 CAL RED CARTRIDGES</t>
  </si>
  <si>
    <t>DX 460 + X-C 32 P8S23+6.8/11 M (3K) Y</t>
  </si>
  <si>
    <t>INCLUDES TOOL &amp; 3,000 X-C 32 P8S23 FASTENERS WITH .27 CAL YELLOW CARTRIDGES</t>
  </si>
  <si>
    <t>DX 460 + X-C 32 P8S23+6.8/11 M (3K) R</t>
  </si>
  <si>
    <t>INCLUDES TOOL &amp; 3,000 X-C 32 P8S23 FASTENERS WITH .27 CAL RED CARTRIDGES</t>
  </si>
  <si>
    <t>KIT DX 460-IE + X-IE 50+6.8/11 M (3K) G</t>
  </si>
  <si>
    <t>INCLUDES DX 460-IE TOOL &amp; 3,000 X-IE 50 FASTENERS WITH .27 CAL GREEN CARTRIDGES</t>
  </si>
  <si>
    <t>KIT DX 460-IE + X-IE 50+6.8/11 M (3K) Y</t>
  </si>
  <si>
    <t>INCLUDES DX 460-IE TOOL &amp; 3,000 X-IE 50 FASTENERS WITH .27 CAL YELLOW CARTRIDGES</t>
  </si>
  <si>
    <t>KIT DX 460 + X-U 15 P8TH+6.8/11 M (5K) G</t>
  </si>
  <si>
    <t>INCLUDES DX 460-F8 TOOL &amp; 5,000 X-U15 P8TH FASTENERS WITH .27 CAL GREEN CARTRIDGES</t>
  </si>
  <si>
    <t>KIT DX 460 + X-U 15 P8TH+6.8/11 M (5K) Y</t>
  </si>
  <si>
    <t>INCLUDES DX 460-F8 TOOL &amp; 5,000 X-U15 P8TH FASTENERS WITH .27 CAL YELLOW CARTRIDGES</t>
  </si>
  <si>
    <t>KIT DX 460 + X-U 15 P8TH+6.8/11 M (5K) R</t>
  </si>
  <si>
    <t>INCLUDES DX 460-F8 TOOL &amp; 5,000 X-U15 P8TH FASTENERS WITH .27 CAL RED CARTRIDGES</t>
  </si>
  <si>
    <t>KIT DX 460 + X-U 15 MX+6.8/11 M (5K) G</t>
  </si>
  <si>
    <t>INCLUDES DX 460-F8 TOOL &amp; 5,000 X-U15 MX FASTENERS WITH .27 CAL GREEN CARTRIDGES</t>
  </si>
  <si>
    <t>KIT DX 460 + X-U 15 MX+6.8/11 M (5K) Y</t>
  </si>
  <si>
    <t>INCLUDES DX 460-F8 TOOL &amp; 5,000 X-U15 MX FASTENERS WITH .27 CAL YELLOW CARTRIDGES</t>
  </si>
  <si>
    <t>KIT DX 460 + X-U 15 MX+6.8/11 M (5K) R</t>
  </si>
  <si>
    <t>INCLUDES DX 460-F8 TOOL &amp; 5,000 X-U15 MX FASTENERS WITH .27 CAL RED CARTRIDGES</t>
  </si>
  <si>
    <t>KIT DX 460 + X-U 16 P8+6.8/11 M (5K) Y</t>
  </si>
  <si>
    <t>INCLUDES DX 460-F8 TOOL &amp; 5,000 X-U16 P8 FASTENERS WITH .27 CAL YELLOW CARTRIDGES</t>
  </si>
  <si>
    <t>KIT DX 460 + X-U 16 P8+6.8/11 M (5K) R</t>
  </si>
  <si>
    <t>INCLUDES DX 460-F8 TOOL &amp; 5,000 X-U16 P8 FASTENERS WITH .27 CAL RED CARTRIDGES</t>
  </si>
  <si>
    <t>KIT DX 460 + X-U 16 P8+6.8/11 M (5K) B</t>
  </si>
  <si>
    <t>INCLUDES DX 460-F8 TOOL &amp; 5,000 X-U16 P8 FASTENERS WITH .27 CAL BLACK CARTRIDGES</t>
  </si>
  <si>
    <t>KIT DX 460 + X-U 16 MX+6.8/11 M (5K) Y</t>
  </si>
  <si>
    <t>INCLUDES DX 460-F8 TOOL &amp; 5,000 X-U16 MX FASTENERS WITH .27 CAL YELLOW CARTRIDGES</t>
  </si>
  <si>
    <t>KIT DX 460 + X-U 16 MX+6.8/11 M (5K) R</t>
  </si>
  <si>
    <t>INCLUDES DX 460-F8 TOOL &amp; 5,000 X-U16 MX FASTENERS WITH .27 CAL RED CARTRIDGES</t>
  </si>
  <si>
    <t>KIT DX 460 + X-U 16 MX+6.8/11 M (5K) B</t>
  </si>
  <si>
    <t>INCLUDES DX 460-F8 TOOL &amp; 5,000 X-U16 MX FASTENERS WITH .27 CAL BLACK CARTRIDGES</t>
  </si>
  <si>
    <t>KIT DX 460 + X-U 32 P8 +6.8/11 M (5K) Y</t>
  </si>
  <si>
    <t>INCLUDES DX 460-F8 TOOL &amp; 5,000 X-U32 P8 FASTENERS WITH .27 CAL YELLOW CARTRIDGES</t>
  </si>
  <si>
    <t>KIT DX 460 + X-U 32 P8 +6.8/11 M (5K) R</t>
  </si>
  <si>
    <t>INCLUDES DX 460-F8 TOOL &amp; 5,000 X-U32 P8 FASTENERS WITH .27 CAL RED CARTRIDGES</t>
  </si>
  <si>
    <t>KIT DX 460 + X-U 32 P8 +6.8/11 M (5K) B</t>
  </si>
  <si>
    <t>INCLUDES DX 460-F8 TOOL &amp; 5,000 X-U32 P8 FASTENERS WITH .27 CAL BLACK CARTRIDGES</t>
  </si>
  <si>
    <t>KIT DX 460 + X-U 32 MX +6.8/11 M (5K) Y</t>
  </si>
  <si>
    <t>INCLUDES DX 460-F8 TOOL &amp; 5,000 X-U32 MX FASTENERS WITH .27 CAL YELLOW CARTRIDGES</t>
  </si>
  <si>
    <t>KIT DX 460 + X-U 32 MX +6.8/11 M (5K) R</t>
  </si>
  <si>
    <t>INCLUDES DX 460-F8 TOOL &amp; 5,000 X-U32 MX FASTENERS WITH .27 CAL RED CARTRIDGES</t>
  </si>
  <si>
    <t>KIT DX 460 + X-U 32 MX +6.8/11 M (5K) B</t>
  </si>
  <si>
    <t>INCLUDES DX 460-F8 TOOL &amp; 5,000 X-U32 MX FASTENERS WITH .27 CAL BLACK CARTRIDGES</t>
  </si>
  <si>
    <t>KIT DX 460+X-U 32 P8S15 + 6.8/11M (5K) Y</t>
  </si>
  <si>
    <t>INCLUDES DX 460-F8 TOOL &amp; 5,000 X-U32 P8S15 FASTENERS WITH .27 CAL YELLOW CARTRIDGES</t>
  </si>
  <si>
    <t>KIT DX 460+X-U 32 P8S15+6.8/11M (5K) R</t>
  </si>
  <si>
    <t>INCLUDES DX 460-F8 TOOL &amp; 5,000 X-U32 P8S15 FASTENERS WITH .27 CAL RED CARTRIDGES</t>
  </si>
  <si>
    <t>KIT DX 460+X-U 32 P8S15+6.8/11M (5K) B</t>
  </si>
  <si>
    <t>INCLUDES DX 460-F8 TOOL &amp; 5,000 X-U32 P8S15 FASTENERS WITH .27 CAL BLACK CARTRIDGES</t>
  </si>
  <si>
    <t>KIT DX 460 + X-C 62 MX+6.8/11 M (5K) Y</t>
  </si>
  <si>
    <t>INCLUDES TOOL &amp; 5,000 X-C 62 MX FASTENERS WITH .27 CAL YELLOW CARTRIDGES</t>
  </si>
  <si>
    <t>KIT DX 460 + X-C 62 MX+6.8/11 M (5K) R</t>
  </si>
  <si>
    <t>INCLUDES TOOL &amp; 5,000 X-C 62 MX FASTENERS WITH .27 CAL RED CARTRIDGES</t>
  </si>
  <si>
    <t>KIT DX 460 + X-C 62 P8+6.8/11 M (5K) Y</t>
  </si>
  <si>
    <t>INCLUDES TOOL &amp; 5,000 X-C 62 P8 FASTENERS WITH .27 CAL YELLOW CARTRIDGES</t>
  </si>
  <si>
    <t>KIT DX 460 + X-C 62 P8+6.8/11 M (5K) R</t>
  </si>
  <si>
    <t>INCLUDES TOOL &amp; 5,000 X-C 62 P8 FASTENERS WITH .27 CAL RED CARTRIDGES</t>
  </si>
  <si>
    <t>DX 460-SR TOOL PACKAGE</t>
  </si>
  <si>
    <t>INCLUDES 10K GREEN CARTRIDGES, FASTENER GUIDE &amp; 2 PISTONS</t>
  </si>
  <si>
    <t>DX 351 TOOL &amp; CONSUMABLE PACKAGES</t>
  </si>
  <si>
    <t>KIT DX 351 + X-C 20 THP+6.8/11 M (16K) G</t>
  </si>
  <si>
    <t>INCLUDES TOOL &amp; 16,000 X-C 20 THP FASTENERS WITH .27 CAL GREEN CARTRIDGES</t>
  </si>
  <si>
    <t>KIT DX 351 + X-C 20 THP+6.8/11 M (16K) Y</t>
  </si>
  <si>
    <t>INCLUDES TOOL &amp; 16,000 X-C 20 THP FASTENERS WITH .27 CAL YELLOW CARTRIDGES</t>
  </si>
  <si>
    <t>KIT DX 351 + X-C 20 THP+6.8/11 M (32K) G</t>
  </si>
  <si>
    <t>INCLUDES TOOL &amp; 32,000 X-C 20 THP FASTENERS WITH .27 CAL GREEN CARTRIDGES</t>
  </si>
  <si>
    <t>KIT DX 351 + X-C 20 THP+6.8/11 M (32K) Y</t>
  </si>
  <si>
    <t>INCLUDES TOOL &amp; 32,000 X-C 20 THP FASTENERS WITH .27 CAL YELLOW CARTRIDGES</t>
  </si>
  <si>
    <t>KIT DX 351 + X-C 22 P8TH+6.8/11 M (5K) Y</t>
  </si>
  <si>
    <t xml:space="preserve">INCLUDES TOOL &amp; 5,000 X-C 22 P8TH FASTENERS WITH .27 CAL YELLOW CARTRIDGES </t>
  </si>
  <si>
    <t>KIT DX 351+XC 22/S16P8TH+6.8/11 M (5K) Y</t>
  </si>
  <si>
    <t xml:space="preserve">INCLUDES TOOL &amp; 4,000 X-C 22 &amp; 1,000 S16P8TH FASTENERS WITH .27 CAL YELLOW CARTRIDGES </t>
  </si>
  <si>
    <t>KIT DX 351 + X-S 16 P8TH+6.8/11 M (3K) Y</t>
  </si>
  <si>
    <t>INCLUDES TOOL &amp; 3,000 X-S 16 P8TH FASTENERS WITH .27 CAL YELLOW CARTRIDGES</t>
  </si>
  <si>
    <t>KIT DX 351 + X-S 16 P8TH+6.8/11 M (3K) R</t>
  </si>
  <si>
    <t>INCLUDES TOOL &amp; 3,000 X-S 16 P8TH FASTENERS WITH .27 CAL RED CARTRIDGES</t>
  </si>
  <si>
    <t>KIT DX 351 + X-C 20 MX+6.8/11 M (10K) G</t>
  </si>
  <si>
    <t>INCLUDES TOOL &amp; 10,000 X-C 20 MX FASTENERS WITH .27 CAL GREEN CARTRIDGES</t>
  </si>
  <si>
    <t>KIT DX 351 + X-C 20 MX+6.8/11 M (10K) Y</t>
  </si>
  <si>
    <t>INCLUDES TOOL &amp; 10,000 X-C 20 MX FASTENERS WITH .27 CAL YELLOW CARTRIDGES</t>
  </si>
  <si>
    <t>KIT DX 351 + X-C 20 MX+6.8/11 M (16K) G</t>
  </si>
  <si>
    <t>INCLUDES TOOL &amp; 16,000 X-C 20 MX FASTENERS WITH .27 CAL GREEN CARTRIDGES</t>
  </si>
  <si>
    <t>KIT DX 351 + X-C 20 MX+6.8/11 M (16K) Y</t>
  </si>
  <si>
    <t>INCLUDES TOOL &amp; 16,000 X-C 20 MX FASTENERS WITH .27 CAL YELLOW CARTRIDGES</t>
  </si>
  <si>
    <t>KIT DX 351 + X-C 20 MX+6.8/11 M (32K) G</t>
  </si>
  <si>
    <t>INCLUDES TOOL &amp; 32,000 X-C 20 MX FASTENERS WITH .27 CAL GREEN CARTRIDGES</t>
  </si>
  <si>
    <t>KIT DX 351 + X-C 20 MX+6.8/11 M (32K) Y</t>
  </si>
  <si>
    <t>INCLUDES TOOL &amp; 32,000 X-C 20 MX FASTENERS WITH .27 CAL YELLOW CARTRIDGES</t>
  </si>
  <si>
    <t>KIT DX 351 + C-20/S13MX+6.8/11 M (10K) G</t>
  </si>
  <si>
    <t>INCLUDES TOOL &amp; 8,000 X-C 20 &amp; 2,000 X-S13 MX FASTENERS WITH .27 CAL GREEN CARTRIDGES</t>
  </si>
  <si>
    <t>KIT DX 351 + C-20/S13MX+6.8/11 M (10K) Y</t>
  </si>
  <si>
    <t>INCLUDES TOOL &amp; 8,000 X-C 20 &amp; 2,000 X-S13 MX FASTENERS WITH .27 CAL YELLOW CARTRIDGES</t>
  </si>
  <si>
    <t>KIT DX 351 + X-U 16 P8 + 6.8/11 M (3K) R</t>
  </si>
  <si>
    <t>KIT DX 351 + X-U 32 P8 + 6.8/11 M (3K) Y</t>
  </si>
  <si>
    <t>KIT DX 351 + X-U 32 P8 + 6.8/11 M (3K) R</t>
  </si>
  <si>
    <t>KIT DX 351 + X-U 15 MX + 6.8/11 M (3K) Y</t>
  </si>
  <si>
    <t>INCLUDES TOOL &amp; 3,000 X-U 15 MX FASTENERS WITH .27 CAL YELLOW CARTRIDGES</t>
  </si>
  <si>
    <t>KIT DX 351 + X-U 15 MX + 6.8/11 M (3K) R</t>
  </si>
  <si>
    <t>INCLUDES TOOL &amp; 3,000 X-U 15 MX FASTENERS WITH .27 CAL RED CARTRIDGES</t>
  </si>
  <si>
    <t>KIT DX 351 + X-U 16 MX + 6.8/11 M (3K) R</t>
  </si>
  <si>
    <t>KIT DX 351 + X-U 32 MX + 6.8/11 M (3K) Y</t>
  </si>
  <si>
    <t>KIT DX 351 + X-U 32 MX + 6.8/11 M (3K) R</t>
  </si>
  <si>
    <t>KIT DX 351 + X-U 15 P8TH+6.8/11 M (5K) G</t>
  </si>
  <si>
    <t>INCLUDES DX 351-F8 TOOL &amp; 5,000 X-U 15 P8TH FASTERNS WITH .27 CAL GREEN CARTRIDGES</t>
  </si>
  <si>
    <t>KIT DX 351 + X-U 15 P8TH+6.8/11 M (5K) Y</t>
  </si>
  <si>
    <t>INCLUDES DX 351-F8 TOOL &amp; 5,000 X-U 15 P8TH FASTERNS WITH .27 CAL YELLOW CARTRIDGES</t>
  </si>
  <si>
    <t>KIT DX 351 + X-U 15 P8TH+6.8/11 M (5K) R</t>
  </si>
  <si>
    <t>INCLUDES DX 351-F8 TOOL &amp; 5,000 X-U 15 P8TH FASTERNS WITH .27 CAL RED CARTRIDGES</t>
  </si>
  <si>
    <t>KIT DX 351 + X-U 16 P8 + 6.8/11 M (5K) Y</t>
  </si>
  <si>
    <t>INCLUDES DX 351-F8 TOOL &amp; 5,000 X-U 16 P8 FASTERNS WITH .27 CAL YELLOW CARTRIDGES</t>
  </si>
  <si>
    <t>KIT DX 351 + X-U 16 P8 + 6.8/11 M (5K) R</t>
  </si>
  <si>
    <t>INCLUDES DX 351-F8 TOOL &amp; 5,000 X-U 16 P8 FASTERNS WITH .27 CAL RED CARTRIDGES</t>
  </si>
  <si>
    <t>KIT DX 351 + X-U 32 P8 + 6.8/11 M (5K) Y</t>
  </si>
  <si>
    <t>INCLUDES DX 351-F8 TOOL &amp; 5,000 X-U 32 P8 FASTERNS WITH .27 CAL YELLOW CARTRIDGES</t>
  </si>
  <si>
    <t>KIT DX 351 + X-U 32 P8 + 6.8/11 M (5K) R</t>
  </si>
  <si>
    <t>INCLUDES DX 351-F8 TOOL &amp; 5,000 X-U 32 P8 FASTERNS WITH .27 CAL RED CARTRIDGES</t>
  </si>
  <si>
    <t>KIT DX 351 + X-U 15 MX+6.8/11 M (5K) G</t>
  </si>
  <si>
    <t>INCLUDES DX 351-F8 TOOL &amp; 5,000 X-U 15 MX FASTERNS WITH .27 CAL GREEN CARTRIDGES</t>
  </si>
  <si>
    <t>KIT DX 351 + X-U 15 MX+6.8/11 M (5K) Y</t>
  </si>
  <si>
    <t>INCLUDES DX 351-F8 TOOL &amp; 5,000 X-U 15 MX FASTERNS WITH .27 CAL YELLOW CARTRIDGES</t>
  </si>
  <si>
    <t>KIT DX 351 + X-U 15 MX+6.8/11 M (5K) R</t>
  </si>
  <si>
    <t>INCLUDES DX 351-F8 TOOL &amp; 5,000 X-U 15 MX FASTERNS WITH .27 CAL RED CARTRIDGES</t>
  </si>
  <si>
    <t>KIT DX 351 + X-U 16 MX + 6.8/11 M (5K) Y</t>
  </si>
  <si>
    <t>INCLUDES DX 351-F8 TOOL &amp; 5,000 X-U 16 MX FASTERNS WITH .27 CAL YELLOW CARTRIDGES</t>
  </si>
  <si>
    <t>KIT DX 351 + X-U 16 MX + 6.8/11 M (5K) R</t>
  </si>
  <si>
    <t>INCLUDES DX 351-F8 TOOL &amp; 5,000 X-U 16 MX FASTERNS WITH .27 CAL RED CARTRIDGES</t>
  </si>
  <si>
    <t>KIT DX 351 + X-U 32 MX + 6.8/11 M (5K) Y</t>
  </si>
  <si>
    <t>INCLUDES DX 351-F8 TOOL &amp; 5,000 X-U 32 MX FASTERNS WITH .27 CAL YELLOW CARTRIDGES</t>
  </si>
  <si>
    <t>KIT DX 351 + X-U 32 MX + 6.8/11 M (5K) R</t>
  </si>
  <si>
    <t>INCLUDES DX 351-F8 TOOL &amp; 5,000 X-U 32 MX FASTERNS WITH .27 CAL RED CARTRIDGES</t>
  </si>
  <si>
    <t>DX E72 STARTER PACKAGE</t>
  </si>
  <si>
    <t>INCLUDES TOOL &amp; 100 PCS EACH X-CP72P8S23 NAIL &amp; .22 CAL YELLOW CARTRIDGES</t>
  </si>
  <si>
    <t>KIT X-U 15 P8TH + 6.8/11M (BULK) GREEN</t>
  </si>
  <si>
    <t>KIT X-U 19 P8TH + 6.8/11M GREEN</t>
  </si>
  <si>
    <t>KIT X-U 16 P8 + 6.8/11 M GREEN           </t>
  </si>
  <si>
    <t>KIT X-U 16 P8+6.8/11 M (3K) YELLOW</t>
  </si>
  <si>
    <t>KIT X-U 16 P8+6.8/11 M (3K) RED</t>
  </si>
  <si>
    <t>KIT X-U 19 P8 + 6.8/11M GREEN</t>
  </si>
  <si>
    <t>KIT X-U 32 P8+6.8/11 M BLACK</t>
  </si>
  <si>
    <t>KIT X-U 27 P8S15 + 6.8/11M YELLOW</t>
  </si>
  <si>
    <t>KIT X-U 27 P8S15 + 6.8/11M BLACK</t>
  </si>
  <si>
    <t>KIT X-U 32 P8S15 + 6.8/11M BLACK</t>
  </si>
  <si>
    <t>KIT X-U 32 P8S36 + 6.8/11M GREEN</t>
  </si>
  <si>
    <t>KIT X-U 32 P8S36 + 6.8/11M BLACK</t>
  </si>
  <si>
    <t>KIT X-U 72 P8S36 + 6.8/11M BLACK</t>
  </si>
  <si>
    <t>KIT X-HS W10 U22 P8 S15+6.8/11 M GREEN</t>
  </si>
  <si>
    <t>KIT X-HS W6 U22 P8S15+6.8/11 M GREEN</t>
  </si>
  <si>
    <t>KIT X-U 16 MX+6.8/11 M (3K) BLACK</t>
  </si>
  <si>
    <t>KIT X-U 19 MX + 6.8/11M GREEN</t>
  </si>
  <si>
    <t>KIT X-U 32 MX+6.8/11 M BLACK</t>
  </si>
  <si>
    <t>KIT X-C 27 P8+6.8/11 M RED</t>
  </si>
  <si>
    <t>KIT X-C 32 P8+6.8/11 M GREEN</t>
  </si>
  <si>
    <t>KIT X-C 37 P8 + 6.8/11 M GREEN</t>
  </si>
  <si>
    <t>KIT X-C 27 P8S23+6.8/11 M RED</t>
  </si>
  <si>
    <t>KIT X-C 32 P8S23 + 6.8/11 M GREEN</t>
  </si>
  <si>
    <t>KIT X-C 37 P8S23 + 6.8/11 M GREEN</t>
  </si>
  <si>
    <t>KIT X-C 37 P8S36 + 6.8/11 M (BULK) GREEN</t>
  </si>
  <si>
    <t>KIT X-C 62 P8S36 + 6.8/11M BLACK</t>
  </si>
  <si>
    <t>KIT X-CF 72 P8S23 + 6.8/11M BLACK</t>
  </si>
  <si>
    <t>KIT X-CP 72 P8S23 + 6.8/11M BLACK</t>
  </si>
  <si>
    <t>KIT X-C 27 MX + 6.8/11M RED</t>
  </si>
  <si>
    <t>KIT X-C 32 MX + 6.8/11M GREEN</t>
  </si>
  <si>
    <t>CARTRIDGES NOT INCLUDED</t>
  </si>
  <si>
    <t>KIT X-S13 MX+6.8/11 M BULK GREEN</t>
  </si>
  <si>
    <t>1/2" NAIL LENGTH FOR STEEL COLLATED WITH GREEN CARTRIDGES</t>
  </si>
  <si>
    <t>KIT X-S13 THP+6.8/11 M BULK GREEN</t>
  </si>
  <si>
    <t>1/2" NAIL LENGTH FOR STEEL WITH PLASTIC TOPHAT &amp; GREEN CARTRIDGES</t>
  </si>
  <si>
    <t>KIT X-U 16 P8+6.3/10 M YELLOW</t>
  </si>
  <si>
    <t>KIT X-SW 30 C37+6,3/10 M GREEN</t>
  </si>
  <si>
    <t>KIT X-SW 30 C37+6,3/10 M RED</t>
  </si>
  <si>
    <t>KIT X-CW C27 10 P8T 12GA+6.8/11 M YELLOW</t>
  </si>
  <si>
    <t>KIT X-CW C27 12 P8T 12GA+6.8/11 M YELLOW</t>
  </si>
  <si>
    <t>KIT X-CW U27 10 P8T 12GA+6.8/11 M YELLOW</t>
  </si>
  <si>
    <t>KIT X-CW U27 12 P8T 12GA+6.8/11 M YELLOW</t>
  </si>
  <si>
    <t>BASKET CLIP X-BC-C47 P8</t>
  </si>
  <si>
    <t>BASKET CLIP X-BC-C62 P8</t>
  </si>
  <si>
    <t>KIT X-BC 62 + 6.8/11M  (BULK)YELLOW</t>
  </si>
  <si>
    <t>2-1/2" PRE-MOUNTED NAIL WITH YELLOW CARTRIDGES</t>
  </si>
  <si>
    <t>KIT X-BC 62 + 6.8/11M (BULK) YELLOW (10K)</t>
  </si>
  <si>
    <t>KIT X-BC 62 P8 + 6.8/11M (BULK) BLACK</t>
  </si>
  <si>
    <t>2-1/2" PRE-MOUNTED NAIL WITH BLACK CARTRIDGES</t>
  </si>
  <si>
    <t>KIT X-EMTC-3/8 C27 STD+6.8/11 M GREEN</t>
  </si>
  <si>
    <t>KIT X-EMTC-1/2 C27 STD+6.8/11 M GREEN</t>
  </si>
  <si>
    <t>KIT X-EMTC-3/4 C27 STD+6.8/11 M GREEN</t>
  </si>
  <si>
    <t>KIT X-EMTC-3/8 U22 PREM+6.8/11 M GREEN</t>
  </si>
  <si>
    <t>KIT X-EMTC-1/2 U22 PREM+6.8/11 M GREEN</t>
  </si>
  <si>
    <t>KIT X-EMTC-3/4 U22 PREM+6.8/11 M GREEN</t>
  </si>
  <si>
    <t>KIT W10-30-27+6.8/18 BLACK</t>
  </si>
  <si>
    <t>KIT W10-30-32+6.8/18 BLACK</t>
  </si>
  <si>
    <t>KIT W10-30-27+6.8/18 W/COUPLER BLACK</t>
  </si>
  <si>
    <t>KIT W10-30-32+6.8/18 W/COUPLER BLACK</t>
  </si>
  <si>
    <t>KIT W10-30-27+6.8/11 M BLACK</t>
  </si>
  <si>
    <t>KIT W10-30-32+6.8/11 M BLACK</t>
  </si>
  <si>
    <t>KIT W10-30-27+6.8/11 M W/COUPLER BLACK</t>
  </si>
  <si>
    <t>KIT W10-30-32+6.8/11 M W/COUPLER BLACK</t>
  </si>
  <si>
    <t>FOR 1" INSULATION THICKNESS</t>
  </si>
  <si>
    <t>FOR 2" INSULATION THICKNESS</t>
  </si>
  <si>
    <t>FOR 3" INSULATION THICKNESS</t>
  </si>
  <si>
    <t>FOR 4" INSULATION THICKNESS</t>
  </si>
  <si>
    <t>KIT X-IE 6-25 + 6.8/11M GREEN</t>
  </si>
  <si>
    <t>KIT X-IE 6-25 + 6.8/11M YELLOW</t>
  </si>
  <si>
    <t>KIT X-IE 6-25 + 6.8/11M RED</t>
  </si>
  <si>
    <t>KIT X-IE 6-35 + 6.8/11M GREEN</t>
  </si>
  <si>
    <t>FOR 1-1/2" INSULATION THICKNESS</t>
  </si>
  <si>
    <t>KIT X-IE 6-35 + 6.8/11M YELLOW</t>
  </si>
  <si>
    <t>KIT X-IE 6-35 + 6.8/11M RED</t>
  </si>
  <si>
    <t>KIT X-IE 6-40 + 6.8/11M GREEN</t>
  </si>
  <si>
    <t>FOR 1-5/8"  INSULATION THICKNESS</t>
  </si>
  <si>
    <t>KIT X-IE 6-40 + 6.8/11M YELLOW</t>
  </si>
  <si>
    <t>KIT X-IE 6-40 + 6.8/11M RED</t>
  </si>
  <si>
    <t>KIT X-IE 6-50 + 6.8/11M GREEN</t>
  </si>
  <si>
    <t>KIT X-IE 6-50 + 6.8/11M YELLOW</t>
  </si>
  <si>
    <t>KIT X-IE 6-50 + 6.8/11M RED</t>
  </si>
  <si>
    <t>KIT X-IE 6-60 + 6.8/11M GREEN</t>
  </si>
  <si>
    <t>FOR 2-1/2" INSULATION THICKNESS</t>
  </si>
  <si>
    <t>KIT X-IE 6-60 + 6.8/11M YELLOW</t>
  </si>
  <si>
    <t>KIT X-IE 6-60 + 6.8/11M RED</t>
  </si>
  <si>
    <t>KIT X-IE 6-70 + 6.8/11M GREEN</t>
  </si>
  <si>
    <t>FOR 2-3/4" INSULATION THICKNESS</t>
  </si>
  <si>
    <t>KIT X-IE 6-70 + 6.8/11M YELLOW</t>
  </si>
  <si>
    <t>KIT X-IE 6-70 + 6.8/11M RED</t>
  </si>
  <si>
    <t>KIT X-IE 6-75 + 6.8/11M GREEN</t>
  </si>
  <si>
    <t>KIT X-IE 6-75 + 6.8/11M YELLOW</t>
  </si>
  <si>
    <t>KIT X-IE 6-75 + 6.8/11M RED</t>
  </si>
  <si>
    <t>KIT X-IE 6-80 + 6.8/11M GREEN</t>
  </si>
  <si>
    <t>FOR 3-1/4" INSULATION THICKNESS</t>
  </si>
  <si>
    <t>KIT X-IE 6-80 + 6.8/11M YELLOW</t>
  </si>
  <si>
    <t>KIT X-IE 6-80 + 6.8/11M RED</t>
  </si>
  <si>
    <t>KIT X-IE 6-100 + 6.8/11M GREEN</t>
  </si>
  <si>
    <t>KIT X-IE 6-100 + 6.8/11M YELLOW</t>
  </si>
  <si>
    <t>KIT X-IE 6-100 + 6.8/11M RED</t>
  </si>
  <si>
    <t>2-1/2" NAIL LENGTH, 60MM WASHER DIAMETER</t>
  </si>
  <si>
    <t>1-1/2" NAIL LENGTH, 60MM WASHER DIAMETER</t>
  </si>
  <si>
    <t>1-3/4" NAIL LENGTH, 60MM WASHER DIAMETER</t>
  </si>
  <si>
    <t>KIT X-SW 30 (WHITE) C37+6,8/11 M GREEN</t>
  </si>
  <si>
    <t>KIT X-SW 30 (WHITE) C37+6,8/11 M RED</t>
  </si>
  <si>
    <t>KIT X-SW 30 C37+6,8/11 M GREEN</t>
  </si>
  <si>
    <t>KIT X-SW 30 C37+6,8/11 M RED</t>
  </si>
  <si>
    <t>KIT X-SW 60 C37+6,8/11 M GREEN</t>
  </si>
  <si>
    <t>KIT X-SW 60 C37+6,8/11 M YELLOW</t>
  </si>
  <si>
    <t>KIT X-SW 60 C37+6,8/11 M RED</t>
  </si>
  <si>
    <t>KIT X-SW 60 C47+6,8/11 M GREEN</t>
  </si>
  <si>
    <t>KIT X-SW 60 C47+6,8/11 M YELLOW</t>
  </si>
  <si>
    <t>KIT X-SW 60 C47+6,8/11 M RED</t>
  </si>
  <si>
    <t>KIT X-SW 60 C62+6,8/11 M GREEN</t>
  </si>
  <si>
    <t>KIT X-SW 60 C62+6,8/11 M YELLOW</t>
  </si>
  <si>
    <t>KIT X-SW 60 C62+6,8/11 M RED</t>
  </si>
  <si>
    <t>MARKING CHARACTER 7X2 "0-9" SET</t>
  </si>
  <si>
    <t>MARKING CHARACTER 7X2 POINT</t>
  </si>
  <si>
    <t>MARKING CHARACTER 7X2 "A-Z" SET</t>
  </si>
  <si>
    <t>DX 860-HSN FULLY AUTOMATIC POWDER ACTUATED TOOL</t>
  </si>
  <si>
    <t>POWDER-ACTUATED TOOL DX 860-HSN</t>
  </si>
  <si>
    <t>STANDUP DECKING TOOL FOR BAR JOIST APPLICATIONS</t>
  </si>
  <si>
    <t>KIT X-EDN19+6.8/11 M40 (2K) BLACK</t>
  </si>
  <si>
    <t>KIT X-EDNK 22+ 6.8/11 M40 (2K) BLACK</t>
  </si>
  <si>
    <t>DX 351-BT STARTER PACKAGE</t>
  </si>
  <si>
    <t>INCLUDES X-BT COMPLETE TOOL SET, 1 BOX EACH OF X-BT W6 &amp; W10 THREADED STUDS WITH CARTRIDGES</t>
  </si>
  <si>
    <t>DX 351-BTG STARTER PACKAGE</t>
  </si>
  <si>
    <t>INCLUDES X-BTG COMPLETE TOOL SET, 3 BOXES OF X-BT M8 THREADED STUDS WITH CARTRIDGES</t>
  </si>
  <si>
    <t>Effective Date:  January 1, 2014</t>
  </si>
  <si>
    <t>SID 18-A IMPACT DRIVER W / KIT BOX</t>
  </si>
  <si>
    <t>INCLUDES PLASTIC UNIVERSAL CASE FOR 1 OR 2 TOOLS</t>
  </si>
  <si>
    <t>SIW 18-A, 3/8" KB3 S-TB COMBO</t>
  </si>
  <si>
    <t>INCLUDES SIW 18-A, (2) 3.3AH 18-A BATTERIES, CHARGER, 3/8" TORQUE BAR AND SOFT BAG</t>
  </si>
  <si>
    <t>SIW 18-A, 1/2" KB3 S-TB COMBO</t>
  </si>
  <si>
    <t>INCLUDES SIW 18-A, (2) 3.3AH 18-A BATTERIES, CHARGER, 1/2" TORQUE BAR AND SOFT BAG</t>
  </si>
  <si>
    <t>SIW 18-A, 5/8" KB3 S-TB COMBO</t>
  </si>
  <si>
    <t>INCLUDES SIW 18-A, (2) 3.3AH 18-A BATTERIES, CHARGER, 5/8" TORQUE BAR AND SOFT BAG</t>
  </si>
  <si>
    <t>SIW 18T W/ PLASTIC CASE</t>
  </si>
  <si>
    <t>INCLUDES IMPACT SOCKETS 1 1/16, 1 1/8, 1 1/4, 1 5/16, 1 7/16, 1 1/2 &amp; PLASTIC CASE, USE WITH 1/2", 5/8" &amp; 3/4" KH &amp; KH-EZ</t>
  </si>
  <si>
    <t>SD 4500-A18 W/ KIT BOX</t>
  </si>
  <si>
    <t>WSR 18-A W/ PLASTIC CASE</t>
  </si>
  <si>
    <t>SID 18-A COMPACT W/ KIT BOX</t>
  </si>
  <si>
    <t>SFC 18-A COMPACT W/ KIT BOX</t>
  </si>
  <si>
    <t>SD 4500-A COMPACT W/ KIT BOX</t>
  </si>
  <si>
    <t>SD 4500 A18 COMPACT + SD-M1 MAGAZINE</t>
  </si>
  <si>
    <t>INCLUDES (2) 1.6 AH B 18 BATTERIES, CHARGER, SD-M 1 SCREW MAGAZINE &amp; PLASTIC CASE</t>
  </si>
  <si>
    <t>QUICK RELEASE CHUCK TE30-A</t>
  </si>
  <si>
    <t>B 144 CHARGING ADAPTOR</t>
  </si>
  <si>
    <t>USE WITH C 4/36 90 OR C 4/36 350 CHARGER</t>
  </si>
  <si>
    <t>TE 40 AVR PERFORMANCE PACKAGE</t>
  </si>
  <si>
    <t>Includes TE 40, (1) TE-CX 5/8x13, (1) TE-CX 3/4x13</t>
  </si>
  <si>
    <t>TE 70 AVR PERFORMANCE PACKAGE</t>
  </si>
  <si>
    <t>TE 70 AVR/ ATC PERFORMANCE PACKAGE</t>
  </si>
  <si>
    <t>TE 500-AVR MASON PKG</t>
  </si>
  <si>
    <t>Includes tool, (4) TE-YP FM 36 Flat Self- Sharpening Chisel</t>
  </si>
  <si>
    <t>TE-700 AVR MASON PKG</t>
  </si>
  <si>
    <r>
      <t>REPLACES #3478183,</t>
    </r>
    <r>
      <rPr>
        <sz val="8"/>
        <color indexed="8"/>
        <rFont val="Arial Narrow"/>
        <family val="2"/>
      </rPr>
      <t xml:space="preserve"> INCL TOOL, WHEELED CART, (2) TE-H28P SM40 POINTED CHISELS, (2) TE-H28P FM40 FLAT CHISEL</t>
    </r>
    <r>
      <rPr>
        <sz val="8"/>
        <rFont val="Arial Narrow"/>
        <family val="2"/>
      </rPr>
      <t>S &amp; (2) DETACHABLE SUPPLY CORDS</t>
    </r>
  </si>
  <si>
    <r>
      <t>REPLACES #3478184,</t>
    </r>
    <r>
      <rPr>
        <sz val="8"/>
        <color indexed="8"/>
        <rFont val="Arial Narrow"/>
        <family val="2"/>
      </rPr>
      <t xml:space="preserve"> INCLUDES TOOL, (2) TE-H28P SM40 POINTED CHISELS, (2) TE-H28P FM40 FLAT CHISEL</t>
    </r>
    <r>
      <rPr>
        <sz val="8"/>
        <rFont val="Arial Narrow"/>
        <family val="2"/>
      </rPr>
      <t>S &amp; (2) DETACHABLE SUPPLY CORDS</t>
    </r>
  </si>
  <si>
    <r>
      <t>REPLACES #434990,</t>
    </r>
    <r>
      <rPr>
        <sz val="8"/>
        <color indexed="8"/>
        <rFont val="Arial Narrow"/>
        <family val="2"/>
      </rPr>
      <t xml:space="preserve"> INCLUDES (32) TE-CX 1/4" - 4" HAMMER DRILL BITS</t>
    </r>
  </si>
  <si>
    <r>
      <t>REPLACES #434992,</t>
    </r>
    <r>
      <rPr>
        <sz val="8"/>
        <color indexed="8"/>
        <rFont val="Arial Narrow"/>
        <family val="2"/>
      </rPr>
      <t xml:space="preserve"> INCLUDES (32) TE-CX 3/8" - 6" HAMMER DRILL BITS</t>
    </r>
  </si>
  <si>
    <r>
      <t>REPLACES #434993,</t>
    </r>
    <r>
      <rPr>
        <sz val="8"/>
        <color indexed="8"/>
        <rFont val="Arial Narrow"/>
        <family val="2"/>
      </rPr>
      <t xml:space="preserve"> INCLUDES (32) TE-CX 1/2" - 6" HAMMER DRILL BITS</t>
    </r>
  </si>
  <si>
    <r>
      <t>REPLACES #3477539,</t>
    </r>
    <r>
      <rPr>
        <sz val="8"/>
        <color indexed="8"/>
        <rFont val="Arial Narrow"/>
        <family val="2"/>
      </rPr>
      <t xml:space="preserve"> INCLUDES (3) 32-PACK TUBES OF TE-CX 1/4"-4" HAMMER DRILL BITS</t>
    </r>
  </si>
  <si>
    <r>
      <t>REPLACES #385069,</t>
    </r>
    <r>
      <rPr>
        <sz val="8"/>
        <color indexed="8"/>
        <rFont val="Arial Narrow"/>
        <family val="2"/>
      </rPr>
      <t xml:space="preserve"> SDS+ MASONRY BIT, 5/32" DIAMETER, 6" LONG</t>
    </r>
  </si>
  <si>
    <r>
      <t>REPLACES #385070,</t>
    </r>
    <r>
      <rPr>
        <sz val="8"/>
        <color indexed="8"/>
        <rFont val="Arial Narrow"/>
        <family val="2"/>
      </rPr>
      <t xml:space="preserve"> SDS+ MASONRY BIT, 3/16" DIAMETER, 4" LONG</t>
    </r>
  </si>
  <si>
    <r>
      <t xml:space="preserve">REPLACES #385071, </t>
    </r>
    <r>
      <rPr>
        <sz val="8"/>
        <color indexed="8"/>
        <rFont val="Arial Narrow"/>
        <family val="2"/>
      </rPr>
      <t>SDS+ MASONRY BIT, 3/16" DIAMETER, 6" LONG</t>
    </r>
  </si>
  <si>
    <r>
      <t>REPLACES #385072,</t>
    </r>
    <r>
      <rPr>
        <sz val="8"/>
        <color indexed="8"/>
        <rFont val="Arial Narrow"/>
        <family val="2"/>
      </rPr>
      <t xml:space="preserve"> SDS+ MASONRY BIT, 1/4" DIAMETER, 4" LONG</t>
    </r>
  </si>
  <si>
    <r>
      <t xml:space="preserve">REPLACES #385073, </t>
    </r>
    <r>
      <rPr>
        <sz val="8"/>
        <color indexed="8"/>
        <rFont val="Arial Narrow"/>
        <family val="2"/>
      </rPr>
      <t>SDS+ MASONRY BIT, 1/4" DIAMETER, 6" LONG</t>
    </r>
  </si>
  <si>
    <r>
      <t>REPLACES #385074,</t>
    </r>
    <r>
      <rPr>
        <sz val="8"/>
        <color indexed="8"/>
        <rFont val="Arial Narrow"/>
        <family val="2"/>
      </rPr>
      <t xml:space="preserve"> SDS+ MASONRY BIT, 5/16" DIAMETER, 6" LONG</t>
    </r>
  </si>
  <si>
    <r>
      <t xml:space="preserve">REPLACES #385075, </t>
    </r>
    <r>
      <rPr>
        <sz val="8"/>
        <color indexed="8"/>
        <rFont val="Arial Narrow"/>
        <family val="2"/>
      </rPr>
      <t>SDS+ MASONRY BIT, 5/16" DIAMETER, 12" LONG</t>
    </r>
  </si>
  <si>
    <r>
      <t>REPLACES #385076,</t>
    </r>
    <r>
      <rPr>
        <sz val="8"/>
        <color indexed="8"/>
        <rFont val="Arial Narrow"/>
        <family val="2"/>
      </rPr>
      <t xml:space="preserve"> SDS+ MASONRY BIT, 3/8" DIAMETER, 6" LONG</t>
    </r>
  </si>
  <si>
    <r>
      <t>REPLACES #385077,</t>
    </r>
    <r>
      <rPr>
        <sz val="8"/>
        <color indexed="8"/>
        <rFont val="Arial Narrow"/>
        <family val="2"/>
      </rPr>
      <t xml:space="preserve"> SDS+ MASONRY BIT, 3/8" DIAMETER, 12" LONG</t>
    </r>
  </si>
  <si>
    <r>
      <t>REPLACES #385078,</t>
    </r>
    <r>
      <rPr>
        <sz val="8"/>
        <color indexed="8"/>
        <rFont val="Arial Narrow"/>
        <family val="2"/>
      </rPr>
      <t xml:space="preserve"> SDS+ MASONRY BIT, 7/16" DIAMETER, 6" LONG</t>
    </r>
  </si>
  <si>
    <r>
      <t>REPLACES #385079,</t>
    </r>
    <r>
      <rPr>
        <sz val="8"/>
        <color indexed="8"/>
        <rFont val="Arial Narrow"/>
        <family val="2"/>
      </rPr>
      <t xml:space="preserve"> SDS+ MASONRY BIT, 7/16" DIAMETER, 12" LONG</t>
    </r>
  </si>
  <si>
    <r>
      <t>REPLACES #385080,</t>
    </r>
    <r>
      <rPr>
        <sz val="8"/>
        <color indexed="8"/>
        <rFont val="Arial Narrow"/>
        <family val="2"/>
      </rPr>
      <t xml:space="preserve"> SDS+ MASONRY BIT, 1/2" DIAMETER, 6" LONG</t>
    </r>
  </si>
  <si>
    <r>
      <t>REPLACES #385081,</t>
    </r>
    <r>
      <rPr>
        <sz val="8"/>
        <color indexed="8"/>
        <rFont val="Arial Narrow"/>
        <family val="2"/>
      </rPr>
      <t xml:space="preserve"> SDS+ MASONRY BIT, 1/2" DIAMETER, 12" LONG</t>
    </r>
  </si>
  <si>
    <r>
      <t>REPLACES #385082,</t>
    </r>
    <r>
      <rPr>
        <sz val="8"/>
        <color indexed="8"/>
        <rFont val="Arial Narrow"/>
        <family val="2"/>
      </rPr>
      <t xml:space="preserve"> SDS+ MASONRY BIT, 1/2" DIAMETER, 18" LONG</t>
    </r>
  </si>
  <si>
    <r>
      <t>REPLACES #385083,</t>
    </r>
    <r>
      <rPr>
        <sz val="8"/>
        <color indexed="8"/>
        <rFont val="Arial Narrow"/>
        <family val="2"/>
      </rPr>
      <t xml:space="preserve"> SDS+ MASONRY BIT, 9/16" DIAMETER, 6" LONG</t>
    </r>
  </si>
  <si>
    <r>
      <t>REPLACES #385084,</t>
    </r>
    <r>
      <rPr>
        <sz val="8"/>
        <color indexed="8"/>
        <rFont val="Arial Narrow"/>
        <family val="2"/>
      </rPr>
      <t xml:space="preserve"> SDS+ MASONRY BIT, 9/16" DIAMETER, 12" LONG</t>
    </r>
  </si>
  <si>
    <r>
      <t>REPLACES #385085,</t>
    </r>
    <r>
      <rPr>
        <sz val="8"/>
        <color indexed="8"/>
        <rFont val="Arial Narrow"/>
        <family val="2"/>
      </rPr>
      <t xml:space="preserve"> SDS+ MASONRY BIT, 5/8" DIAMETER, 8" LONG</t>
    </r>
  </si>
  <si>
    <r>
      <t>REPLACES #385086,</t>
    </r>
    <r>
      <rPr>
        <sz val="8"/>
        <color indexed="8"/>
        <rFont val="Arial Narrow"/>
        <family val="2"/>
      </rPr>
      <t xml:space="preserve"> SDS+ MASONRY BIT, 5/8" DIAMETER, 12" LONG</t>
    </r>
  </si>
  <si>
    <r>
      <t>REPLACES #3452177,</t>
    </r>
    <r>
      <rPr>
        <sz val="8"/>
        <color indexed="8"/>
        <rFont val="Arial Narrow"/>
        <family val="2"/>
      </rPr>
      <t xml:space="preserve"> INCLUDES (8) SDS+ MASONRY BITS, 5/32" DIAMETER, 6" LONG</t>
    </r>
  </si>
  <si>
    <r>
      <t>REPLACES #3452178,</t>
    </r>
    <r>
      <rPr>
        <sz val="8"/>
        <color indexed="8"/>
        <rFont val="Arial Narrow"/>
        <family val="2"/>
      </rPr>
      <t xml:space="preserve"> INCLUDES (8) SDS+ MASONRY BITS, 3/16" DIAMETER, 4" LONG</t>
    </r>
  </si>
  <si>
    <r>
      <t>REPLACES #3452179,</t>
    </r>
    <r>
      <rPr>
        <sz val="8"/>
        <color indexed="8"/>
        <rFont val="Arial Narrow"/>
        <family val="2"/>
      </rPr>
      <t xml:space="preserve"> INCLUDES (8) SDS+ MASONRY BITS, 3/16" DIAMETER, 6" LONG</t>
    </r>
  </si>
  <si>
    <r>
      <t>REPLACES #3452180,</t>
    </r>
    <r>
      <rPr>
        <sz val="8"/>
        <color indexed="8"/>
        <rFont val="Arial Narrow"/>
        <family val="2"/>
      </rPr>
      <t xml:space="preserve"> INCLUDES (8) SDS+ MASONRY BITS, 1/4" DIAMETER, 4" LONG</t>
    </r>
  </si>
  <si>
    <r>
      <t>REPLACES #3452181,</t>
    </r>
    <r>
      <rPr>
        <sz val="8"/>
        <color indexed="8"/>
        <rFont val="Arial Narrow"/>
        <family val="2"/>
      </rPr>
      <t xml:space="preserve"> INCLUDES (8) SDS+ MASONRY BITS, 1/4" DIAMETER, 6" LONG</t>
    </r>
  </si>
  <si>
    <r>
      <t>REPLACES #3452182,</t>
    </r>
    <r>
      <rPr>
        <sz val="8"/>
        <color indexed="8"/>
        <rFont val="Arial Narrow"/>
        <family val="2"/>
      </rPr>
      <t xml:space="preserve"> INCLUDES (8) SDS+ MASONRY BITS, 5/16" DIAMETER, 6" LONG</t>
    </r>
  </si>
  <si>
    <r>
      <t>REPLACES #3452533,</t>
    </r>
    <r>
      <rPr>
        <sz val="8"/>
        <color indexed="8"/>
        <rFont val="Arial Narrow"/>
        <family val="2"/>
      </rPr>
      <t xml:space="preserve"> INCLUDES (8) SDS+ MASONRY BITS, 5/16" DIAMETER, 12" LONG</t>
    </r>
  </si>
  <si>
    <r>
      <t>REPLACES #3452534,</t>
    </r>
    <r>
      <rPr>
        <sz val="8"/>
        <color indexed="8"/>
        <rFont val="Arial Narrow"/>
        <family val="2"/>
      </rPr>
      <t xml:space="preserve"> INCLUDES (8) SDS+ MASONRY BITS, 3/8" DIAMETER, 6" LONG</t>
    </r>
  </si>
  <si>
    <r>
      <t>REPLACES #3452535,</t>
    </r>
    <r>
      <rPr>
        <sz val="8"/>
        <color indexed="8"/>
        <rFont val="Arial Narrow"/>
        <family val="2"/>
      </rPr>
      <t xml:space="preserve"> INCLUDES (8) SDS+ MASONRY BITS, 3/8" DIAMETER, 12" LONG</t>
    </r>
  </si>
  <si>
    <r>
      <t>REPLACES #3452536,</t>
    </r>
    <r>
      <rPr>
        <sz val="8"/>
        <color indexed="8"/>
        <rFont val="Arial Narrow"/>
        <family val="2"/>
      </rPr>
      <t xml:space="preserve"> INCLUDES (8) SDS+ MASONRY BITS, 7/16" DIAMETER, 6" LONG</t>
    </r>
  </si>
  <si>
    <r>
      <t>REPLACES #3452537,</t>
    </r>
    <r>
      <rPr>
        <sz val="8"/>
        <color indexed="8"/>
        <rFont val="Arial Narrow"/>
        <family val="2"/>
      </rPr>
      <t xml:space="preserve"> INCLUDES (8) SDS+ MASONRY BITS, 7/16" DIAMETER, 12" LONG</t>
    </r>
  </si>
  <si>
    <r>
      <t>REPLACES #3452538,</t>
    </r>
    <r>
      <rPr>
        <sz val="8"/>
        <color indexed="8"/>
        <rFont val="Arial Narrow"/>
        <family val="2"/>
      </rPr>
      <t xml:space="preserve"> INCLUDES (8) SDS+ MASONRY BITS, 1/2" DIAMETER, 6" LONG</t>
    </r>
  </si>
  <si>
    <r>
      <t>REPLACES #3452539,</t>
    </r>
    <r>
      <rPr>
        <sz val="8"/>
        <color indexed="8"/>
        <rFont val="Arial Narrow"/>
        <family val="2"/>
      </rPr>
      <t xml:space="preserve"> INCLUDES (8) SDS+ MASONRY BITS, 1/2" DIAMETER, 12" LONG</t>
    </r>
  </si>
  <si>
    <r>
      <t>REPLACES #3452540,</t>
    </r>
    <r>
      <rPr>
        <sz val="8"/>
        <color indexed="8"/>
        <rFont val="Arial Narrow"/>
        <family val="2"/>
      </rPr>
      <t xml:space="preserve"> INCLUDES (8) SDS+ MASONRY BITS, 1/2" DIAMETER, 18" LONG</t>
    </r>
  </si>
  <si>
    <r>
      <t>REPLACES #3452541,</t>
    </r>
    <r>
      <rPr>
        <sz val="8"/>
        <color indexed="8"/>
        <rFont val="Arial Narrow"/>
        <family val="2"/>
      </rPr>
      <t xml:space="preserve"> INCLUDES (8) SDS+ MASONRY BITS, 9/16" DIAMETER, 6" LONG</t>
    </r>
  </si>
  <si>
    <r>
      <t>REPLACES #3452542,</t>
    </r>
    <r>
      <rPr>
        <sz val="8"/>
        <color indexed="8"/>
        <rFont val="Arial Narrow"/>
        <family val="2"/>
      </rPr>
      <t xml:space="preserve"> INCLUDES (8) SDS+ MASONRY BITS, 9/16" DIAMETER, 12" LONG</t>
    </r>
  </si>
  <si>
    <r>
      <t>REPLACES #3452543,</t>
    </r>
    <r>
      <rPr>
        <sz val="8"/>
        <color indexed="8"/>
        <rFont val="Arial Narrow"/>
        <family val="2"/>
      </rPr>
      <t xml:space="preserve"> INCLUDES (8) SDS+ MASONRY BITS, 5/8" DIAMETER, 8" LONG</t>
    </r>
  </si>
  <si>
    <r>
      <t>REPLACES #385498,</t>
    </r>
    <r>
      <rPr>
        <sz val="8"/>
        <color indexed="8"/>
        <rFont val="Arial Narrow"/>
        <family val="2"/>
      </rPr>
      <t xml:space="preserve"> INCLUDES (32) SDS+ MASONRY BITS, 5/32" DIAMETER, 6" LONG</t>
    </r>
  </si>
  <si>
    <r>
      <t>REPLACES #385499,</t>
    </r>
    <r>
      <rPr>
        <sz val="8"/>
        <color indexed="8"/>
        <rFont val="Arial Narrow"/>
        <family val="2"/>
      </rPr>
      <t xml:space="preserve"> INCLUDES (32) SDS+ MASONRY BITS, 3/16" DIAMETER, 4" LONG</t>
    </r>
  </si>
  <si>
    <r>
      <t>REPLACES #385500,</t>
    </r>
    <r>
      <rPr>
        <sz val="8"/>
        <color indexed="8"/>
        <rFont val="Arial Narrow"/>
        <family val="2"/>
      </rPr>
      <t xml:space="preserve"> INCLUDES (32) SDS+ MASONRY BITS, 3/16" DIAMETER, 6" LONG</t>
    </r>
  </si>
  <si>
    <r>
      <t>REPLACES #385501,</t>
    </r>
    <r>
      <rPr>
        <sz val="8"/>
        <color indexed="8"/>
        <rFont val="Arial Narrow"/>
        <family val="2"/>
      </rPr>
      <t xml:space="preserve"> INCLUDES (32) SDS+ MASONRY BITS, 1/4" DIAMETER, 4" LONG</t>
    </r>
  </si>
  <si>
    <r>
      <t>REPLACES #385502,</t>
    </r>
    <r>
      <rPr>
        <sz val="8"/>
        <color indexed="8"/>
        <rFont val="Arial Narrow"/>
        <family val="2"/>
      </rPr>
      <t xml:space="preserve"> INCLUDES (32) SDS+ MASONRY BITS, 1/4" DIAMETER, 6" LONG</t>
    </r>
  </si>
  <si>
    <r>
      <t>REPLACES #385503,</t>
    </r>
    <r>
      <rPr>
        <sz val="8"/>
        <color indexed="8"/>
        <rFont val="Arial Narrow"/>
        <family val="2"/>
      </rPr>
      <t xml:space="preserve"> INCLUDES (32) SDS+ MASONRY BITS, 3/8" DIAMETER, 6" LONG</t>
    </r>
  </si>
  <si>
    <r>
      <t>REPLACES #385504,</t>
    </r>
    <r>
      <rPr>
        <sz val="8"/>
        <color indexed="8"/>
        <rFont val="Arial Narrow"/>
        <family val="2"/>
      </rPr>
      <t xml:space="preserve"> INCLUDES (32) SDS+ MASONRY BITS, 1/2" DIAMETER, 6" LONG</t>
    </r>
  </si>
  <si>
    <t>TE-YD 5/8 X 24</t>
  </si>
  <si>
    <r>
      <t>REPLACES #307053,</t>
    </r>
    <r>
      <rPr>
        <sz val="8"/>
        <rFont val="Arial Narrow"/>
        <family val="2"/>
      </rPr>
      <t xml:space="preserve"> SDS MAX PERCUSSION CORE BIT, 1 3/4" DIAMETER, 12" LONG</t>
    </r>
  </si>
  <si>
    <r>
      <t>REPLACES #307054,</t>
    </r>
    <r>
      <rPr>
        <sz val="8"/>
        <rFont val="Arial Narrow"/>
        <family val="2"/>
      </rPr>
      <t xml:space="preserve"> SDS MAX PERCUSSION CORE BIT, 1 3/4" DIAMETER, 22" LONG</t>
    </r>
  </si>
  <si>
    <r>
      <t>REPLACES #307055,</t>
    </r>
    <r>
      <rPr>
        <sz val="8"/>
        <rFont val="Arial Narrow"/>
        <family val="2"/>
      </rPr>
      <t xml:space="preserve"> SDS MAX PERCUSSION CORE BIT, 2" DIAMETER, 12" LONG</t>
    </r>
  </si>
  <si>
    <r>
      <t>REPLACES #307059,</t>
    </r>
    <r>
      <rPr>
        <sz val="8"/>
        <rFont val="Arial Narrow"/>
        <family val="2"/>
      </rPr>
      <t xml:space="preserve"> SDS MAX PERCUSSION CORE BIT, 2 5/8" DIAMETER, 12" LONG</t>
    </r>
  </si>
  <si>
    <r>
      <t>REPLACES #307061,</t>
    </r>
    <r>
      <rPr>
        <sz val="8"/>
        <rFont val="Arial Narrow"/>
        <family val="2"/>
      </rPr>
      <t xml:space="preserve"> SDS MAX PERCUSSION CORE BIT, 3 1/4" DIAMETER, 12" LONG</t>
    </r>
  </si>
  <si>
    <r>
      <t>REPLACES #307064,</t>
    </r>
    <r>
      <rPr>
        <sz val="8"/>
        <rFont val="Arial Narrow"/>
        <family val="2"/>
      </rPr>
      <t xml:space="preserve"> SDS MAX PERCUSSION CORE BIT, 3 9/16" DIAMETER, 22" LONG</t>
    </r>
  </si>
  <si>
    <r>
      <t>REPLACES #307066,</t>
    </r>
    <r>
      <rPr>
        <sz val="8"/>
        <rFont val="Arial Narrow"/>
        <family val="2"/>
      </rPr>
      <t xml:space="preserve"> SDS MAX PERCUSSION CORE BIT, 5" DIAMETER, 22" LONG  </t>
    </r>
    <r>
      <rPr>
        <sz val="8"/>
        <color rgb="FFFF0000"/>
        <rFont val="Arial Narrow"/>
        <family val="2"/>
      </rPr>
      <t>****  LENGTH CHANGED  ****</t>
    </r>
  </si>
  <si>
    <t>FLEXIBLE CHISEL TE-Y BSPM</t>
  </si>
  <si>
    <r>
      <rPr>
        <sz val="8"/>
        <color rgb="FFFF0000"/>
        <rFont val="Arial Narrow"/>
        <family val="2"/>
      </rPr>
      <t>REPLACES #252462,</t>
    </r>
    <r>
      <rPr>
        <sz val="8"/>
        <color indexed="8"/>
        <rFont val="Arial Narrow"/>
        <family val="2"/>
      </rPr>
      <t xml:space="preserve"> SDS MAX FLEX CHISEL, 5 7/8" WIDE, 25 1/2" LONG, FOR SCRAPING SURFACES, TO CLEAN, TO REMOVE LAMINATE OR TILE</t>
    </r>
  </si>
  <si>
    <r>
      <rPr>
        <sz val="8"/>
        <color rgb="FFFF0000"/>
        <rFont val="Arial Narrow"/>
        <family val="2"/>
      </rPr>
      <t>IN PHASE OUT,</t>
    </r>
    <r>
      <rPr>
        <sz val="8"/>
        <color indexed="8"/>
        <rFont val="Arial Narrow"/>
        <family val="2"/>
      </rPr>
      <t xml:space="preserve"> SDS MAX FLEX CHISEL, 5 7/8" WIDE, 25 1/2" LONG, FOR SCRAPING SURFACES, TO CLEAN, TO REMOVE LAMINATE OR TILE</t>
    </r>
  </si>
  <si>
    <r>
      <rPr>
        <sz val="8"/>
        <color rgb="FFFF0000"/>
        <rFont val="Arial Narrow"/>
        <family val="2"/>
      </rPr>
      <t>REPLACES #406784,</t>
    </r>
    <r>
      <rPr>
        <sz val="8"/>
        <color indexed="8"/>
        <rFont val="Arial Narrow"/>
        <family val="2"/>
      </rPr>
      <t xml:space="preserve"> TE-S FLEX CHISEL, 5 7/8" WIDE, 25 1/2" LONG, FOR SCRAPING SURFACES, CLEANING &amp; REMOVING LAMINATE &amp; TILE</t>
    </r>
  </si>
  <si>
    <r>
      <rPr>
        <sz val="8"/>
        <color rgb="FFFF0000"/>
        <rFont val="Arial Narrow"/>
        <family val="2"/>
      </rPr>
      <t>IN PHASE OUT,</t>
    </r>
    <r>
      <rPr>
        <sz val="8"/>
        <color indexed="8"/>
        <rFont val="Arial Narrow"/>
        <family val="2"/>
      </rPr>
      <t xml:space="preserve"> TE-S FLEX CHISEL, 5 7/8" WIDE, 25 1/2" LONG, FOR SCRAPING SURFACES, CLEANING &amp; REMOVING LAMINATE &amp; TILE</t>
    </r>
  </si>
  <si>
    <t>DD 120 W/ LASER HOLE INDICATOR</t>
  </si>
  <si>
    <t>INCLUDES MOTOR, LASER MODULE, AND LASER MODULE ADAPTOR</t>
  </si>
  <si>
    <t>DD-ST HCL LASER MODULE</t>
  </si>
  <si>
    <t>LASER CENTER OF HOLE INDICATOR MODULE</t>
  </si>
  <si>
    <t>DD-ST HCL A-120 MODULE ADAPTOR</t>
  </si>
  <si>
    <t>MODULE ADAPTOR FOR LASER CENTER OF HOLD MODULE - FITS ALL DD 120 STANDS</t>
  </si>
  <si>
    <t>DD 150-U BI STARTER RIG W/ LASER HOLE INDICATOR</t>
  </si>
  <si>
    <t>DD-ST HCL A-150/160 MODULE ADAPTOR</t>
  </si>
  <si>
    <t>MODULE ADAPTOR FOR LASER CENTER OF HOLD MODULE - FITS ALL DD 150 AND DD 160 STANDS</t>
  </si>
  <si>
    <t>DD 160 BI ANCHOR / VAC BASE W/ LASER HOLE INDICATOR</t>
  </si>
  <si>
    <t>INCLUDES DD 160 MOTOR, DRILL STAND CTL, POWER ADAPTOR, LASER MODULE &amp; LASER MODULE ADAPTOR</t>
  </si>
  <si>
    <t>DD 200 BL ANCHOR / VAC BASE W/ LASER HOLE INDICATOR</t>
  </si>
  <si>
    <t>INCLUDES MOTOR, STAND, POWER ADAPTOR, VACUUM BASE, LASER MODULE &amp; LASER MODULE ADAPTOR</t>
  </si>
  <si>
    <t>DD-ST HCL A-HD30 MODULE ADAPTOR</t>
  </si>
  <si>
    <t>MODULE ADAPTOR FOR LASER CENTER OF HOLD MODULE - FITS ALL DD 200 AND DD 350 STANDS</t>
  </si>
  <si>
    <t>CORE BIT ACCESSORIES (BL)</t>
  </si>
  <si>
    <t>CORE BIT ACCESSORIES (BU)</t>
  </si>
  <si>
    <t>UR-S DIAMOND BLADES</t>
  </si>
  <si>
    <t>DC-D UR-S 12"x.125"x1"/20MM</t>
  </si>
  <si>
    <t>INCLUDES DRIVE PIN HOLE</t>
  </si>
  <si>
    <t>DC-D UR-S 14"x.125"x1"/20MM</t>
  </si>
  <si>
    <t>DC-D UR-S 16"x.125"x1"/20MM</t>
  </si>
  <si>
    <t>4 1/2" GRINDER WITH UP DIAMOND CUP WHEELS</t>
  </si>
  <si>
    <t>INCLUDES DAG 450-S, (10) UP CUP WHEELS AND TOOLBAG</t>
  </si>
  <si>
    <t>5" GRINDER WITH UP DIAMOND BLADES AND TP CUTTING GUARD</t>
  </si>
  <si>
    <t>INCLUDES DCG 500-S, (10) 5" UP BLADES, CUTTING GUARD &amp; TOOLBAG</t>
  </si>
  <si>
    <t>5" GRINDER WITH UP DIAMOND BLADES</t>
  </si>
  <si>
    <t>INCLUDES DEG 500-D, (10) 5" UP BLADES, CUTTING GUARD &amp; TOOLBAG</t>
  </si>
  <si>
    <t>5" GRINDER WITH UP DIAMOND BLADES + DUST CONTROL</t>
  </si>
  <si>
    <t>INCLUDES DCG 500-S, VC40-U VACUUM, (10) UP DIAMOND BLADES, (10) VACUUM BAGS, CUTTING DUST SHROUD &amp; TOOLBAG</t>
  </si>
  <si>
    <t>5" GRINDER WITH PREMIUM TUCK POINT BLADES</t>
  </si>
  <si>
    <t>INCLUDES DCG 500-S, (20) PREMIUM TUCK POINT BLASES, TUCK POINT DUST SHROUD &amp; TOOLBAG</t>
  </si>
  <si>
    <t>5" GRINDER WITH PREMIUM TUCK POINT BLADES + DUST CONTROL</t>
  </si>
  <si>
    <t>INCLUDES DCG 500-S, VC40-U VACUUM, (20) PREMIUM TUCK POINT BLADES, (10) VACUUM BAGS, TUCK POINT DUST SHROUD &amp; TOOLBAG</t>
  </si>
  <si>
    <t>5" GRINDER WITH SUPER PREMIUM TUCK POINT BLADES</t>
  </si>
  <si>
    <t>INCLUDES DCG 500-S, (40) SUPER PREMIUM TUCK POINT BLADES, TUCK POINT DUST SHROUD &amp; TOOLBAG</t>
  </si>
  <si>
    <t>5' GRINDER WITH SANDWICH BLADES + DUST CONTROL</t>
  </si>
  <si>
    <t>INCLUDES DCG 500-S, VC40-U VACUUM, (20) TUCK POINT SANDWICH BLADES, (10) VACUUM BAGS, TUCK POINT DUST SHROUD &amp; TOOLBAG</t>
  </si>
  <si>
    <t>5" GRINDER WITH UP DIAMOND CUP WHEELS</t>
  </si>
  <si>
    <t>INCLUDES DCG 500-S, (10) 5" UP CUP WHEELS &amp; TOOLBAG</t>
  </si>
  <si>
    <t>5" GRINDER WITH UP DIAMOND CUP WHEELS + DUST CONTROL</t>
  </si>
  <si>
    <t>INCLUDES DCG 550-S, VC40-U VACUUM, (10) 5" UP CUP WHEELS, (10) VACUUM BAGS, GRINDING DUST SHROUD &amp; TOOBAG</t>
  </si>
  <si>
    <t>7" GRINDER WITH UP DIAMOND CUP WHEELS</t>
  </si>
  <si>
    <t>INCLUDES DAG 700-P, (5) 7" UP CUP WHEELS &amp; TOOLBAG</t>
  </si>
  <si>
    <t>REPLACEMENT HOSE, USE WITH VC20 &amp; VC40 FOR CONCRETE &amp; MASONRY APPLICATIONS</t>
  </si>
  <si>
    <t>VACUUM ADAPTOR SET - 4PACK</t>
  </si>
  <si>
    <t xml:space="preserve">ASSORTED VACUUM ADAPTOR PACK </t>
  </si>
  <si>
    <t>BANDED CUFF 1 3/8" SHORT NOSE VC20/40</t>
  </si>
  <si>
    <t>SLIP CUFF 2" VC20/40</t>
  </si>
  <si>
    <t>STANDARD CUFF 1 1/2" VC20/40</t>
  </si>
  <si>
    <t>36MM TO 50MM HILTI ADAPTOR VC20/40</t>
  </si>
  <si>
    <r>
      <t>REPLACES #203868,</t>
    </r>
    <r>
      <rPr>
        <sz val="8"/>
        <color indexed="8"/>
        <rFont val="Arial Narrow"/>
        <family val="2"/>
      </rPr>
      <t xml:space="preserve"> USE WITH ALL VC20U &amp; VC40U VACUUMS, INCLUDES (2) EXTENSIONS, ELBOW, FLOOR NOZZLE &amp; CREVICE TOOL</t>
    </r>
  </si>
  <si>
    <r>
      <t>REPLACES #203871,</t>
    </r>
    <r>
      <rPr>
        <sz val="8"/>
        <color indexed="8"/>
        <rFont val="Arial Narrow"/>
        <family val="2"/>
      </rPr>
      <t xml:space="preserve"> REAR FOLDING HANDLE, FITS ALL VC40U VACUUMS</t>
    </r>
  </si>
  <si>
    <t>INCLUDES 2 CUP WHEELS &amp; 1 LAMINAR SEAL, IN PHASE OUT</t>
  </si>
  <si>
    <t>INCLUDES 10 CUP WHEELS &amp; 2 LAMINAR SEALS, IN PHASE OUT</t>
  </si>
  <si>
    <r>
      <t>REPLACES #407323,</t>
    </r>
    <r>
      <rPr>
        <sz val="8"/>
        <color indexed="8"/>
        <rFont val="Arial Narrow"/>
        <family val="2"/>
      </rPr>
      <t xml:space="preserve"> 5/8"-11 THREADED ARBOR</t>
    </r>
  </si>
  <si>
    <r>
      <t>REPLACES #407324,</t>
    </r>
    <r>
      <rPr>
        <sz val="8"/>
        <color indexed="8"/>
        <rFont val="Arial Narrow"/>
        <family val="2"/>
      </rPr>
      <t xml:space="preserve"> 5/8"-11 THREADED ARBOR</t>
    </r>
  </si>
  <si>
    <r>
      <t>REPLACES #407325,</t>
    </r>
    <r>
      <rPr>
        <sz val="8"/>
        <color indexed="8"/>
        <rFont val="Arial Narrow"/>
        <family val="2"/>
      </rPr>
      <t xml:space="preserve"> 5/8"-11 THREADED ARBOR</t>
    </r>
  </si>
  <si>
    <r>
      <t>REPLACES #407326,</t>
    </r>
    <r>
      <rPr>
        <sz val="8"/>
        <color indexed="8"/>
        <rFont val="Arial Narrow"/>
        <family val="2"/>
      </rPr>
      <t xml:space="preserve"> 5/8"-11 THREADED ARBOR</t>
    </r>
  </si>
  <si>
    <r>
      <t xml:space="preserve">REPLACES #407327, </t>
    </r>
    <r>
      <rPr>
        <sz val="8"/>
        <color indexed="8"/>
        <rFont val="Arial Narrow"/>
        <family val="2"/>
      </rPr>
      <t>5/8"-11 THREADED ARBOR</t>
    </r>
  </si>
  <si>
    <r>
      <t>REPLACES #407328,</t>
    </r>
    <r>
      <rPr>
        <sz val="8"/>
        <color indexed="8"/>
        <rFont val="Arial Narrow"/>
        <family val="2"/>
      </rPr>
      <t xml:space="preserve"> 5/8"-11 THREADED ARBOR</t>
    </r>
  </si>
  <si>
    <r>
      <t>REPLACES #407329,</t>
    </r>
    <r>
      <rPr>
        <sz val="8"/>
        <color indexed="8"/>
        <rFont val="Arial Narrow"/>
        <family val="2"/>
      </rPr>
      <t xml:space="preserve"> 5/8"-11 THREADED ARBOR</t>
    </r>
  </si>
  <si>
    <r>
      <t>REPLACES #407330,</t>
    </r>
    <r>
      <rPr>
        <sz val="8"/>
        <color indexed="8"/>
        <rFont val="Arial Narrow"/>
        <family val="2"/>
      </rPr>
      <t xml:space="preserve"> 5/8"-11 THREADED ARBOR</t>
    </r>
  </si>
  <si>
    <t>SD 4500 15' CORD + SD-M1 MAGAZINE</t>
  </si>
  <si>
    <t>INCLUDES (1) SD 4500 120V 15 FT CORD, (1) SD-M 1 SCREW MAGAZINE, &amp; (1) S-SY PH2 81/3 1/4" SCREWDRIVER BIT</t>
  </si>
  <si>
    <t>SD 4500 50' CORD + SD-M1 MAGAZINE</t>
  </si>
  <si>
    <t>INCLUDES (1) SD 4500 120V 50 FT CORD, (1) SD-M 1 SCREW MAGAZINE, &amp; (1) S-SY PH2 81/3 1/4" SCREWDRIVER BIT</t>
  </si>
  <si>
    <t>SD 4500 50' TL CORD + SD-M1 MAGAZINE</t>
  </si>
  <si>
    <t>INCLUDES (1) SD 4500 120V 50 FT TWIST LOCKCORD, (1) SD-M 1 SCREW MAGAZINE, &amp; (1) S-SY PH2 81/3 1/4" SCREWDRIVER BIT</t>
  </si>
  <si>
    <t>SD 4500 A18 IND + SD-M1 MAGAZINE</t>
  </si>
  <si>
    <t>INCLUDES  (1) SD 4500-A TOOL, (2) B18 3.3AH BATTERIES, (1) STANDARD CHARGER, (1) KIT BOX, (1) SD-M 1 SCREW MAGAZINE, &amp; (1) S-SY PH2 81/3 1/4" SCREWDRIVER BIT</t>
  </si>
  <si>
    <t>COLLATED SCREW MAGAZINES</t>
  </si>
  <si>
    <t>SCREW MAGAZINE SD-M 1</t>
  </si>
  <si>
    <t>USE WITH SD 4500, SD 2500 &amp; SD 4500-A.  INCLUDES 1 S-SYPH2 81/3 1/4" SCREWDRIVER BIT</t>
  </si>
  <si>
    <t xml:space="preserve">DRIVER BIT S-SY PH2 81/3 1/4" (10) </t>
  </si>
  <si>
    <t>DRIVER BIT S-SY PH2 81/3 1/4" (5)</t>
  </si>
  <si>
    <t>GAS POWERED TOOLS</t>
  </si>
  <si>
    <t>KIT DX 351 + XHS W10+6.8/11 M (3K) Y</t>
  </si>
  <si>
    <t>INCLUDES TOOL &amp; 3,000 X-HS W10 FASTENERS WITH .27 CAL YELLOW CARTRIDGES</t>
  </si>
  <si>
    <t>KIT DX 351 + XHS W10+6.8/11 M (3K) R</t>
  </si>
  <si>
    <t>INCLUDES TOOL &amp; 3,000 X-HS W10 FASTENERS WITH .27 CAL RED CARTRIDGES</t>
  </si>
  <si>
    <t>KIT DX 351 + XHS W6+6.8/11 M (3K) Y</t>
  </si>
  <si>
    <t>INCLUDES TOOL &amp; 3,000 X-HS W6 FASTENERS WITH .27 CAL YELLOW CARTRIDGES</t>
  </si>
  <si>
    <t>KIT DX 351 + XHS W6+6.8/11 M (3K) R</t>
  </si>
  <si>
    <t>INCLUDES TOOL &amp; 3,000 X-HS W6 FASTENERS WITH .27 CAL RED CARTRIDGES</t>
  </si>
  <si>
    <t>DX 36 TOOL &amp; CONSUMABLE PACKAGES</t>
  </si>
  <si>
    <t>DX 36 STARTER PACKAGE</t>
  </si>
  <si>
    <t>INCLUDES TOOL &amp; 100 PCS EACH X-C 27P8S23, X-C 47P8, X-C 62P8, X-CP72P8S23 NAIL &amp; 400 EACH .27 CAL RED CARTRIDGES</t>
  </si>
  <si>
    <t>KIT DX 36 + X-C 27 P8S23+6.8/11 M (3K) R</t>
  </si>
  <si>
    <t>KIT DX 36 + X-C 32 P8S23+6.8/11 M (3K) R</t>
  </si>
  <si>
    <t>KIT DX 36 + X-C 37 P8S23+6.8/11 M (3K) R</t>
  </si>
  <si>
    <t>INCLUDES TOOL &amp; 3,000 X-C 37 P8S23 FASTENERS WITH .27 CAL RED CARTRIDGES</t>
  </si>
  <si>
    <t>KIT DX 36 + X-C 62 P8+6.8/11 M (3K) R</t>
  </si>
  <si>
    <t>INCLUDES TOOL &amp; 3,000 X-C 62 P8 FASTENERS WITH .27 CAL RED CARTRIDGES</t>
  </si>
  <si>
    <t>KIT DX 36 + CP 72+6.8/11 M BULK (5K) R</t>
  </si>
  <si>
    <t>INCLUDES TOOL &amp; 5,000 CP 72 FASTENERS WITH .27 CAL RED CARTRIDGES</t>
  </si>
  <si>
    <t>KIT X-U 15 P8TH + 6.8/11M WHITE</t>
  </si>
  <si>
    <t>KIT X-U 22 P8 + 6.8/11 M GREEN</t>
  </si>
  <si>
    <t>KIT X-U 27 P8 + 6.8/11 M GREEN</t>
  </si>
  <si>
    <t>KIT X-U 32 P8 + 6.8/11 M GREEN</t>
  </si>
  <si>
    <t>KIT X-U 37 P8 + 6.8/11 M GREEN</t>
  </si>
  <si>
    <t>KIT X-U 47 P8 + 6.8/11M BLACK</t>
  </si>
  <si>
    <t>KIT X-U 52 P8 + 6.8/11M BLACK</t>
  </si>
  <si>
    <t>KIT X-U 62 P8 + 6.8/11M BLACK</t>
  </si>
  <si>
    <t>KIT X-U 72 P8 + 6.8/11M BLACK</t>
  </si>
  <si>
    <t>KIT X-U 15 MX SP + 6.8/11M WHITE</t>
  </si>
  <si>
    <t>KIT X-U 15 MX SP+ 6.8/11M BULK C-T GRN</t>
  </si>
  <si>
    <r>
      <t>5/8" NAIL LENGTH FOR STEEL, STEP SHANK (</t>
    </r>
    <r>
      <rPr>
        <sz val="8"/>
        <color rgb="FF0000FF"/>
        <rFont val="Arial Narrow"/>
        <family val="2"/>
      </rPr>
      <t>CLEAN-TEC</t>
    </r>
    <r>
      <rPr>
        <sz val="8"/>
        <color indexed="8"/>
        <rFont val="Arial Narrow"/>
        <family val="2"/>
      </rPr>
      <t>)</t>
    </r>
  </si>
  <si>
    <t>KIT X-U 15 MX SP+6.8/11M BULK C-T YEL</t>
  </si>
  <si>
    <t>KIT X-U 15 MX SP+6.8/11M BULK C-T RED</t>
  </si>
  <si>
    <t>KIT X-U 16 MX + 6.8/11M C-T GREEN</t>
  </si>
  <si>
    <r>
      <t>5/8" NAIL LENGTH FOR STEEL (</t>
    </r>
    <r>
      <rPr>
        <sz val="8"/>
        <color rgb="FF0000FF"/>
        <rFont val="Arial Narrow"/>
        <family val="2"/>
      </rPr>
      <t>CLEAN-TEC</t>
    </r>
    <r>
      <rPr>
        <sz val="8"/>
        <color indexed="8"/>
        <rFont val="Arial Narrow"/>
        <family val="2"/>
      </rPr>
      <t>)</t>
    </r>
  </si>
  <si>
    <t>KIT X-U 16 MX+6.8/11M C-T YELLOW</t>
  </si>
  <si>
    <t>KIT X-U 16 MX+6.8/11M C-T RED</t>
  </si>
  <si>
    <t>KIT X-U 22 MX + 6.8/11 M GREEN</t>
  </si>
  <si>
    <t>KIT X-U 27 MX + 6.8/11 M GREEN</t>
  </si>
  <si>
    <t>KIT X-U 32 MX + 6.8/11 M GREEN</t>
  </si>
  <si>
    <t>KIT X-U 37 MX + 6.8/11 M GREEN</t>
  </si>
  <si>
    <t>KIT X-U 47 MX + 6.8/11M BLACK</t>
  </si>
  <si>
    <t>KIT X-U 52 MX + 6.8/11M BLACK</t>
  </si>
  <si>
    <t>KIT X-U 57 MX + 6.8/11M BLACK</t>
  </si>
  <si>
    <t>KIT X-U 62 MX + 6.8/11M BLACK</t>
  </si>
  <si>
    <t xml:space="preserve">KIT X-U 72 MX + 6.8/11M BLACK </t>
  </si>
  <si>
    <t>KIT X-C 20 THP + 6.8/11M WHITE</t>
  </si>
  <si>
    <t>KIT X-C 22 P8TH + 6.8/11M WHITE</t>
  </si>
  <si>
    <t>KIT X-C 27 P8 + 6.8/11M WHITE</t>
  </si>
  <si>
    <t>KIT X-C 32 P8 + 6.8/11M WHITE</t>
  </si>
  <si>
    <t>KIT X-C 47 P8 + 6.8/11M BLACK</t>
  </si>
  <si>
    <t>1-3/4" NAIL LENGTH FOR CONCRETE (10X100)</t>
  </si>
  <si>
    <t>KIT X-C 52 P8 + 6.8/11M BLACK</t>
  </si>
  <si>
    <t>KIT X-C 62 P8 + 6.8/11M BLACK</t>
  </si>
  <si>
    <t>KIT X-C 72 P8 + 6.8/11M BLACK</t>
  </si>
  <si>
    <t>KIT X-C 52 P8S36+6.8/11 M BULK GREEN</t>
  </si>
  <si>
    <t>KIT X-C 62 P8S36+6.8/11 M BULK GREEN</t>
  </si>
  <si>
    <t>KIT X-CF 72 P8S23+6,8/11 M GREEN</t>
  </si>
  <si>
    <t>KIT X-CF 72 P8S23+6,8/11 M BULK GREEN</t>
  </si>
  <si>
    <t>KIT X-CF72 P8S23+6,8/11 M BULK (10K) GRN</t>
  </si>
  <si>
    <t>KIT X-CP 72 P8S23+6.8/11 M GREEN</t>
  </si>
  <si>
    <t>KIT X-C 20 MX + 6.8/11M WHITE</t>
  </si>
  <si>
    <t>KIT X-C 27 MX + 6.8/11M WHITE</t>
  </si>
  <si>
    <t>KIT X-C 32 MX + 6.8/11M WHITE</t>
  </si>
  <si>
    <t>KIT X-C 47 MX + 6.8/11M BLACK</t>
  </si>
  <si>
    <t>KIT X-C 52 MX + 6.8/11M BLACK</t>
  </si>
  <si>
    <t>KIT X-C 62 MX + 6.8/11M BLACK</t>
  </si>
  <si>
    <t xml:space="preserve">KIT X-C 72 MX + 6.8/11M BLACK </t>
  </si>
  <si>
    <t>DS HEAVY DUTY FASTENERS</t>
  </si>
  <si>
    <t>10MM GUIDANCE WASHER, .177 SHANK DIAMETER, FASTENER COMBO INCLUDES CARTRIDGES</t>
  </si>
  <si>
    <t>DS 27 P10</t>
  </si>
  <si>
    <t>1" NAIL LENGTH FOR CONCRETE &amp; STEEL</t>
  </si>
  <si>
    <t>DS 32 P10</t>
  </si>
  <si>
    <t>1 1/4" NAIL LENGTH FOR CONCRETE &amp; STEEL</t>
  </si>
  <si>
    <t>DS 37 P10</t>
  </si>
  <si>
    <t>1 1/2" NAIL LENGTH FOR CONCRETE &amp; STEEL</t>
  </si>
  <si>
    <t>DS 62 P10</t>
  </si>
  <si>
    <t xml:space="preserve">2 1/2" NAIL LENGTH FOR CONCRETE </t>
  </si>
  <si>
    <t>DRIVE PIN EDS 19P10</t>
  </si>
  <si>
    <t>3/4" NAIL LENGTH FOR STEEL</t>
  </si>
  <si>
    <t>EDS 22 P10</t>
  </si>
  <si>
    <t>7/8" NAIL LENGTH FOR STEEL</t>
  </si>
  <si>
    <t>KIT EDS 19P10+6.8/11 M YELLOW</t>
  </si>
  <si>
    <t>3/4" NAIL &amp; CARTRIDGES COMBO - .27 CALIBER YELLOW</t>
  </si>
  <si>
    <t>KIT EDS 19P10+6.8/11 M RED</t>
  </si>
  <si>
    <t>3/4" NAIL &amp; CARTRIDGES COMBO - .27 CALIBER RED</t>
  </si>
  <si>
    <t>KIT DS 27 P10+6.8/11 M YELLOW</t>
  </si>
  <si>
    <t>1" NAIL &amp; CARTRIDGE COMBO - .27 CALIBER YELLOW</t>
  </si>
  <si>
    <t>KIT DS 27 P10+6.8/11 M RED</t>
  </si>
  <si>
    <t>1" NAIL &amp; CARTRIDGE COMBO - .27 CALIBER RED</t>
  </si>
  <si>
    <t>KIT DS 32 P10+6.8/11 M YELLOW</t>
  </si>
  <si>
    <t>1-1/4" NAIL &amp; CARTRIDGE COMBO - .27 CALIBER YELLOW</t>
  </si>
  <si>
    <t>KIT DS 32 P10+6.8/11 M RED</t>
  </si>
  <si>
    <t>1-1/4" NAIL &amp; CARTRIDGE COMBO - .27 CALIBER RED</t>
  </si>
  <si>
    <t>KIT DS 32 P10+6.8/11 M BLACK</t>
  </si>
  <si>
    <t>1-1/4" NAIL &amp; CARTRIDGE COMBO - .27 CALIBER BLACK</t>
  </si>
  <si>
    <t>X-FS FORMSTOP FASTENERS - .27 CALIBER</t>
  </si>
  <si>
    <t>X-FS C52 FORMSTOP</t>
  </si>
  <si>
    <t>FORMSTOP WITH 2" X-C 52 NAIL</t>
  </si>
  <si>
    <t>X-FS MX FORMSTOP</t>
  </si>
  <si>
    <t xml:space="preserve">FORMSTOP WITHOUT NAIL </t>
  </si>
  <si>
    <t>FORMING NAIL X-CT 62 DP8</t>
  </si>
  <si>
    <t>2 1/2" BREAK NAIL FOR 2X4'S, SINGLE</t>
  </si>
  <si>
    <t xml:space="preserve">FORMING NAIL X-CT 47 MX </t>
  </si>
  <si>
    <t>1 3/4" BREAK NAIL FOR 3/4" THICK MATERIAL, COLLATED</t>
  </si>
  <si>
    <t>FORMING NAIL X-CT 62 MX</t>
  </si>
  <si>
    <t xml:space="preserve"> 2-1/2" BREAK NAIL FOR 2X4'S, COLLATED</t>
  </si>
  <si>
    <t>X-CW CEILING WIRES (INT) - COMBO - .25 CALIBER</t>
  </si>
  <si>
    <t>INCLUDES 1000 CEILING WIRES &amp; 1000 .25 CALIBER CARTRIDGES</t>
  </si>
  <si>
    <t>X-CW C27 4' 12GA 6.3/10 M YELLOW</t>
  </si>
  <si>
    <t>4' X-CW CEILING WIRE WITH PRE-MOUNTED STANDARD PIN &amp; .25 CAL CARTRIDGES</t>
  </si>
  <si>
    <t>X-CW C27 6' 12GA 6.3/10 M YELLOW</t>
  </si>
  <si>
    <t>6' X-CW CEILING WIRE WITH PRE-MOUNTED STANDARD PIN &amp; .25 CAL CARTRIDGES</t>
  </si>
  <si>
    <t>X-CW C27 8' 12GA 6.3/10 M YELLOW</t>
  </si>
  <si>
    <t>8' X-CW CEILING WIRE WITH PRE-MOUNTED STANDARD PIN &amp; .25 CAL CARTRIDGES</t>
  </si>
  <si>
    <t>X-CW C27 10' 12GA 6.3/10 M YELLOW</t>
  </si>
  <si>
    <t>10' X-CW CEILING WIRE WITH PRE-MOUNTED STANDARD PIN &amp; .25 CAL CARTRIDGES</t>
  </si>
  <si>
    <t>X-CW C27 12' 12GA 6.3/10 M YELLOW</t>
  </si>
  <si>
    <t>12' X-CW CEILING WIRE WITH PRE-MOUNTED STANDARD PIN &amp; .25 CAL CARTRIDGES</t>
  </si>
  <si>
    <t>X-CW U22 4' 12GA 6.3/10 M YELLOW</t>
  </si>
  <si>
    <t>4' X-CW CEILING WIRE WITH PRE-MOUNTED HIGH PERFORMANCE PIN &amp; .25 CAL CARTRIDGES</t>
  </si>
  <si>
    <t>X-CW U22 6' 12GA 6.3/10 M YELLOW</t>
  </si>
  <si>
    <t>6' X-CW CEILING WIRE WITH PRE-MOUNTED HIGH PERFORMANCE PIN &amp; .25 CAL CARTRIDGES</t>
  </si>
  <si>
    <t>X-CW U22 8' 12GA 6.3/10 M YELLOW</t>
  </si>
  <si>
    <t>8' X-CW CEILING WIRE WITH PRE-MOUNTED HIGH PERFORMANCE PIN &amp; .25 CAL CARTRIDGES</t>
  </si>
  <si>
    <t>X-CW U22 10' 12GA 6.3/10 M YELLOW</t>
  </si>
  <si>
    <t>10' X-CW CEILING WIRE WITH PRE-MOUNTED HIGH PERFORMANCE PIN &amp; .25 CAL CARTRIDGES</t>
  </si>
  <si>
    <t>X-CW U22 12' 12GA 6.3/10 M YELLOW</t>
  </si>
  <si>
    <t>12' X-CW CEILING WIRE WITH PRE-MOUNTED HIGH PERFORMANCE PIN &amp; .25 CAL CARTRIDGES</t>
  </si>
  <si>
    <t>X-CW U27 4' 12GA 6.3/10 M YELLOW</t>
  </si>
  <si>
    <t>X-CW U27 6' 12GA 6.3/10 M YELLOW</t>
  </si>
  <si>
    <t>X-CW U27 8' 12GA 6.3/10 M YELLOW</t>
  </si>
  <si>
    <t>X-CW U27 10' 12GA 6.3/10 M YELLOW</t>
  </si>
  <si>
    <t>X-CW U27 12' 12GA 6.3/10 M YELLOW</t>
  </si>
  <si>
    <t>X-EMTC-3/8" C27 STANDARD</t>
  </si>
  <si>
    <t>X-EMTC-1/2" C27 STANDARD</t>
  </si>
  <si>
    <t>X-EMTC-3/4" C27 STANDARD</t>
  </si>
  <si>
    <t>X-EMTC 3/4" C47</t>
  </si>
  <si>
    <t>EMTC CONDUIT CLIP WITH PRE-MOUNTED 47MM NAIL</t>
  </si>
  <si>
    <t>X-EMTC-1" C27 STANDARD</t>
  </si>
  <si>
    <t>X-EMTC-3/8" U22 PREMIUM</t>
  </si>
  <si>
    <t>X-EMTC-1/2" U22 PREMIUM</t>
  </si>
  <si>
    <t>X-EMTC-3/4" U22 PREMUIM</t>
  </si>
  <si>
    <t xml:space="preserve">X-EMTC-1" U22 PREMIUM </t>
  </si>
  <si>
    <t>KIT X-HSN 24+6.8/11M C-T RED</t>
  </si>
  <si>
    <r>
      <t xml:space="preserve">FOR USE WITH DX 460 SM (INCL. </t>
    </r>
    <r>
      <rPr>
        <sz val="8"/>
        <color rgb="FF0000FF"/>
        <rFont val="Arial Narrow"/>
        <family val="2"/>
      </rPr>
      <t>CLEAN-TEC</t>
    </r>
    <r>
      <rPr>
        <sz val="8"/>
        <color indexed="8"/>
        <rFont val="Arial Narrow"/>
        <family val="2"/>
      </rPr>
      <t xml:space="preserve"> CARTRIDGES)</t>
    </r>
  </si>
  <si>
    <t>KIT X-HSN 24 + 6.8/11 M40CT (2K) RED</t>
  </si>
  <si>
    <r>
      <t xml:space="preserve">FOR USE WITH DX 860 HSN  (INCL. </t>
    </r>
    <r>
      <rPr>
        <sz val="8"/>
        <color rgb="FF0000FF"/>
        <rFont val="Arial Narrow"/>
        <family val="2"/>
      </rPr>
      <t>CLEAN-TEC</t>
    </r>
    <r>
      <rPr>
        <sz val="8"/>
        <color indexed="8"/>
        <rFont val="Arial Narrow"/>
        <family val="2"/>
      </rPr>
      <t xml:space="preserve"> CARTRIDGES)</t>
    </r>
  </si>
  <si>
    <t>KIT X-HSN 24 +6.8/11 M40CT (16K) RED</t>
  </si>
  <si>
    <r>
      <t xml:space="preserve">FOR USE WITH DX 860 HSN (INCL. </t>
    </r>
    <r>
      <rPr>
        <sz val="8"/>
        <color rgb="FF0000FF"/>
        <rFont val="Arial Narrow"/>
        <family val="2"/>
      </rPr>
      <t>CLEAN-TEC</t>
    </r>
    <r>
      <rPr>
        <sz val="8"/>
        <color indexed="8"/>
        <rFont val="Arial Narrow"/>
        <family val="2"/>
      </rPr>
      <t xml:space="preserve"> CARTRIDGES)</t>
    </r>
  </si>
  <si>
    <t>KIT X-HSN 24 +6.8/11 M40CT (32K) RED</t>
  </si>
  <si>
    <t>KIT X-EDN19+6.8/11M C-T RED</t>
  </si>
  <si>
    <r>
      <t xml:space="preserve">USE WITH DX 460-SM POWDER TOOL, FOR BAR JOIST 1/4" TO 3/8" (INCL. </t>
    </r>
    <r>
      <rPr>
        <sz val="8"/>
        <color rgb="FF0000FF"/>
        <rFont val="Arial Narrow"/>
        <family val="2"/>
      </rPr>
      <t>CLEAN-TEC</t>
    </r>
    <r>
      <rPr>
        <sz val="8"/>
        <color indexed="8"/>
        <rFont val="Arial Narrow"/>
        <family val="2"/>
      </rPr>
      <t xml:space="preserve"> CARTRIDGES)</t>
    </r>
  </si>
  <si>
    <t>KIT X-EDNK22+6.8/11M C-T RED</t>
  </si>
  <si>
    <r>
      <t xml:space="preserve">USE WITH DX 460-SM POWDER TOOL, FOR BAR JOIST 7/64" TO 1/4" (INCL. </t>
    </r>
    <r>
      <rPr>
        <sz val="8"/>
        <color rgb="FF0000FF"/>
        <rFont val="Arial Narrow"/>
        <family val="2"/>
      </rPr>
      <t>CLEAN-TEC</t>
    </r>
    <r>
      <rPr>
        <sz val="8"/>
        <color indexed="8"/>
        <rFont val="Arial Narrow"/>
        <family val="2"/>
      </rPr>
      <t xml:space="preserve"> CARTRIDGES)</t>
    </r>
  </si>
  <si>
    <t>KIT X-EDN19+6.8/11M40 (2K) C-T YELLOW</t>
  </si>
  <si>
    <r>
      <t xml:space="preserve">USE WITH DX 860-HSN STANDUP POWDER TOOL, FOR BAR JOIST 1/4" TO 3/8"  (INCL. </t>
    </r>
    <r>
      <rPr>
        <sz val="8"/>
        <color rgb="FF0000FF"/>
        <rFont val="Arial Narrow"/>
        <family val="2"/>
      </rPr>
      <t>CLEAN-TEC</t>
    </r>
    <r>
      <rPr>
        <sz val="8"/>
        <color indexed="8"/>
        <rFont val="Arial Narrow"/>
        <family val="2"/>
      </rPr>
      <t xml:space="preserve"> CARTRIDGES)</t>
    </r>
  </si>
  <si>
    <t>KIT X-EDN19+6.8/11M40 (2K) C-T RED</t>
  </si>
  <si>
    <t>KIT X-EDN19+6.8/11M40 (32K) C-T YELLOW</t>
  </si>
  <si>
    <t>KIT X-EDN19+6.8/11M40 (32K) C-T RED</t>
  </si>
  <si>
    <t>KIT X-EDNK 22+6.8/11M40 (2K) C-T YELLOW</t>
  </si>
  <si>
    <r>
      <t xml:space="preserve">USE WITH DX 860-HSN STANDUP POWDER TOOL, FOR BAR JOIST 7/64" TO 1/4"  (INCL. </t>
    </r>
    <r>
      <rPr>
        <sz val="8"/>
        <color rgb="FF0000FF"/>
        <rFont val="Arial Narrow"/>
        <family val="2"/>
      </rPr>
      <t>CLEAN-TEC</t>
    </r>
    <r>
      <rPr>
        <sz val="8"/>
        <color indexed="8"/>
        <rFont val="Arial Narrow"/>
        <family val="2"/>
      </rPr>
      <t xml:space="preserve"> CARTRIDGES)</t>
    </r>
  </si>
  <si>
    <t>KIT X-EDNK 22 + 6.8/11M40 (2K) C-T RED</t>
  </si>
  <si>
    <t>KIT X-EDNK 22+6.8/11M40 (32K) C-T YEL</t>
  </si>
  <si>
    <t>KIT X-EDNK 22+6.8/11M40 (32K) C-T RED</t>
  </si>
  <si>
    <t>X-GR-RU &amp; CARTRIDGE COMBO  ****  QUANTITY CHANGED  ****</t>
  </si>
  <si>
    <t>GOGGLES PP EY-GU C HC/AF CLEAR</t>
  </si>
  <si>
    <t>GOGGLES PP EY-GU G HC/AF GREY</t>
  </si>
  <si>
    <t>HILTI SAFETY GLASSES (10 PACK) - CLEAR</t>
  </si>
  <si>
    <t>HILTI SAFETY GLASSES (10 PACK) - GREY</t>
  </si>
  <si>
    <t>Hilti 2014 PRIC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&quot;$&quot;#,##0.00"/>
  </numFmts>
  <fonts count="36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color indexed="8"/>
      <name val="Arial Narrow"/>
      <family val="2"/>
    </font>
    <font>
      <b/>
      <sz val="18"/>
      <color indexed="8"/>
      <name val="Arial Narrow"/>
      <family val="2"/>
    </font>
    <font>
      <sz val="10"/>
      <color indexed="8"/>
      <name val="Arial"/>
      <family val="2"/>
    </font>
    <font>
      <sz val="9"/>
      <color indexed="8"/>
      <name val="Arial Narrow"/>
      <family val="2"/>
    </font>
    <font>
      <sz val="10"/>
      <color indexed="8"/>
      <name val="Arial Narrow"/>
      <family val="2"/>
    </font>
    <font>
      <b/>
      <sz val="8"/>
      <name val="Arial Narrow"/>
      <family val="2"/>
    </font>
    <font>
      <sz val="12"/>
      <color indexed="8"/>
      <name val="Arial Narrow"/>
      <family val="2"/>
    </font>
    <font>
      <b/>
      <sz val="16"/>
      <color rgb="FFC00000"/>
      <name val="Arial Narrow"/>
      <family val="2"/>
    </font>
    <font>
      <b/>
      <sz val="10"/>
      <color indexed="8"/>
      <name val="Arial Narrow"/>
      <family val="2"/>
    </font>
    <font>
      <b/>
      <sz val="8"/>
      <color indexed="8"/>
      <name val="Arial Narrow"/>
      <family val="2"/>
    </font>
    <font>
      <sz val="10"/>
      <name val="Arial Narrow"/>
      <family val="2"/>
    </font>
    <font>
      <sz val="8"/>
      <name val="Arial Narrow"/>
      <family val="2"/>
    </font>
    <font>
      <sz val="10"/>
      <color indexed="10"/>
      <name val="Arial Narrow"/>
      <family val="2"/>
    </font>
    <font>
      <sz val="8"/>
      <color rgb="FFFF0000"/>
      <name val="Arial Narrow"/>
      <family val="2"/>
    </font>
    <font>
      <sz val="10"/>
      <color rgb="FFFF0000"/>
      <name val="Arial Narrow"/>
      <family val="2"/>
    </font>
    <font>
      <sz val="8"/>
      <color indexed="10"/>
      <name val="Arial Narrow"/>
      <family val="2"/>
    </font>
    <font>
      <sz val="8"/>
      <name val="Tahoma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8"/>
      <name val="Arial"/>
      <family val="2"/>
    </font>
    <font>
      <b/>
      <sz val="18"/>
      <color indexed="8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i/>
      <u/>
      <sz val="14"/>
      <color indexed="8"/>
      <name val="Arial"/>
      <family val="2"/>
    </font>
    <font>
      <b/>
      <sz val="11"/>
      <color indexed="8"/>
      <name val="Arial"/>
      <family val="2"/>
    </font>
    <font>
      <b/>
      <sz val="16"/>
      <color rgb="FFFF0000"/>
      <name val="Arial"/>
      <family val="2"/>
    </font>
    <font>
      <b/>
      <sz val="9"/>
      <color rgb="FFFF0000"/>
      <name val="Arial"/>
      <family val="2"/>
    </font>
    <font>
      <b/>
      <sz val="9"/>
      <color indexed="10"/>
      <name val="Arial"/>
      <family val="2"/>
    </font>
    <font>
      <sz val="8"/>
      <color rgb="FF0000FF"/>
      <name val="Arial Narrow"/>
      <family val="2"/>
    </font>
    <font>
      <sz val="16"/>
      <color rgb="FF0000FF"/>
      <name val="Arial Narrow"/>
      <family val="2"/>
    </font>
  </fonts>
  <fills count="2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22"/>
      </bottom>
      <diagonal/>
    </border>
  </borders>
  <cellStyleXfs count="99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4" fontId="5" fillId="2" borderId="3" applyNumberFormat="0" applyProtection="0">
      <alignment vertical="center"/>
    </xf>
    <xf numFmtId="4" fontId="20" fillId="2" borderId="3" applyNumberFormat="0" applyProtection="0">
      <alignment vertical="center"/>
    </xf>
    <xf numFmtId="4" fontId="5" fillId="2" borderId="3" applyNumberFormat="0" applyProtection="0">
      <alignment horizontal="left" vertical="center" indent="1"/>
    </xf>
    <xf numFmtId="4" fontId="5" fillId="2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21" fillId="14" borderId="3" applyNumberFormat="0" applyProtection="0">
      <alignment horizontal="left" vertical="center" indent="1"/>
    </xf>
    <xf numFmtId="4" fontId="5" fillId="15" borderId="4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5" fillId="15" borderId="3" applyNumberFormat="0" applyProtection="0">
      <alignment horizontal="left" vertical="center" indent="1"/>
    </xf>
    <xf numFmtId="4" fontId="5" fillId="15" borderId="3" applyNumberFormat="0" applyProtection="0">
      <alignment horizontal="left" vertical="center" indent="1"/>
    </xf>
    <xf numFmtId="4" fontId="5" fillId="17" borderId="3" applyNumberFormat="0" applyProtection="0">
      <alignment horizontal="left" vertical="center" indent="1"/>
    </xf>
    <xf numFmtId="4" fontId="5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5" fillId="19" borderId="3" applyNumberFormat="0" applyProtection="0">
      <alignment vertical="center"/>
    </xf>
    <xf numFmtId="4" fontId="20" fillId="19" borderId="3" applyNumberFormat="0" applyProtection="0">
      <alignment vertical="center"/>
    </xf>
    <xf numFmtId="4" fontId="5" fillId="19" borderId="3" applyNumberFormat="0" applyProtection="0">
      <alignment horizontal="left" vertical="center" indent="1"/>
    </xf>
    <xf numFmtId="4" fontId="5" fillId="19" borderId="3" applyNumberFormat="0" applyProtection="0">
      <alignment horizontal="left" vertical="center" indent="1"/>
    </xf>
    <xf numFmtId="4" fontId="5" fillId="15" borderId="3" applyNumberFormat="0" applyProtection="0">
      <alignment horizontal="right" vertical="center"/>
    </xf>
    <xf numFmtId="4" fontId="20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3" fillId="0" borderId="0"/>
    <xf numFmtId="4" fontId="24" fillId="15" borderId="3" applyNumberFormat="0" applyProtection="0">
      <alignment horizontal="right" vertical="center"/>
    </xf>
    <xf numFmtId="0" fontId="2" fillId="0" borderId="0"/>
    <xf numFmtId="0" fontId="1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05">
    <xf numFmtId="0" fontId="0" fillId="0" borderId="0" xfId="0"/>
    <xf numFmtId="0" fontId="4" fillId="0" borderId="0" xfId="3" applyFont="1" applyFill="1" applyBorder="1" applyAlignment="1">
      <alignment horizontal="centerContinuous" vertical="center"/>
    </xf>
    <xf numFmtId="43" fontId="7" fillId="0" borderId="0" xfId="1" applyFont="1" applyFill="1" applyBorder="1" applyAlignment="1">
      <alignment horizontal="centerContinuous" vertical="center"/>
    </xf>
    <xf numFmtId="164" fontId="8" fillId="0" borderId="0" xfId="1" quotePrefix="1" applyNumberFormat="1" applyFont="1" applyFill="1" applyBorder="1" applyAlignment="1">
      <alignment horizontal="right" vertical="center"/>
    </xf>
    <xf numFmtId="0" fontId="11" fillId="0" borderId="0" xfId="3" quotePrefix="1" applyFont="1" applyFill="1" applyBorder="1" applyAlignment="1">
      <alignment horizontal="center" vertical="center"/>
    </xf>
    <xf numFmtId="0" fontId="11" fillId="0" borderId="0" xfId="3" quotePrefix="1" applyFont="1" applyFill="1" applyBorder="1" applyAlignment="1">
      <alignment horizontal="left" vertical="center"/>
    </xf>
    <xf numFmtId="0" fontId="7" fillId="0" borderId="0" xfId="4" applyFont="1" applyBorder="1" applyAlignment="1">
      <alignment vertical="center"/>
    </xf>
    <xf numFmtId="0" fontId="7" fillId="0" borderId="1" xfId="4" applyFont="1" applyBorder="1" applyAlignment="1">
      <alignment vertical="center"/>
    </xf>
    <xf numFmtId="0" fontId="7" fillId="0" borderId="0" xfId="5" applyFont="1" applyBorder="1" applyAlignment="1">
      <alignment vertical="center"/>
    </xf>
    <xf numFmtId="0" fontId="7" fillId="0" borderId="1" xfId="5" applyFont="1" applyBorder="1" applyAlignment="1">
      <alignment vertical="center"/>
    </xf>
    <xf numFmtId="0" fontId="7" fillId="0" borderId="1" xfId="6" applyFont="1" applyBorder="1" applyAlignment="1">
      <alignment vertical="center"/>
    </xf>
    <xf numFmtId="0" fontId="13" fillId="0" borderId="0" xfId="6" applyFont="1" applyBorder="1" applyAlignment="1">
      <alignment vertical="center"/>
    </xf>
    <xf numFmtId="0" fontId="13" fillId="0" borderId="0" xfId="6" applyFont="1" applyFill="1" applyBorder="1" applyAlignment="1">
      <alignment vertical="center"/>
    </xf>
    <xf numFmtId="0" fontId="13" fillId="0" borderId="1" xfId="6" applyFont="1" applyBorder="1" applyAlignment="1">
      <alignment vertical="center"/>
    </xf>
    <xf numFmtId="0" fontId="7" fillId="0" borderId="0" xfId="6" applyFont="1" applyBorder="1" applyAlignment="1">
      <alignment vertical="center"/>
    </xf>
    <xf numFmtId="43" fontId="7" fillId="0" borderId="0" xfId="1" applyFont="1" applyFill="1" applyBorder="1" applyAlignment="1">
      <alignment vertical="center"/>
    </xf>
    <xf numFmtId="0" fontId="25" fillId="0" borderId="0" xfId="15" applyFont="1" applyBorder="1" applyAlignment="1">
      <alignment horizontal="center" vertical="center"/>
    </xf>
    <xf numFmtId="0" fontId="26" fillId="0" borderId="0" xfId="74" quotePrefix="1" applyFont="1" applyBorder="1" applyAlignment="1">
      <alignment horizontal="left" vertical="center"/>
    </xf>
    <xf numFmtId="164" fontId="6" fillId="0" borderId="0" xfId="15" applyNumberFormat="1" applyFont="1" applyFill="1" applyBorder="1" applyAlignment="1">
      <alignment horizontal="center" vertical="center"/>
    </xf>
    <xf numFmtId="0" fontId="12" fillId="0" borderId="0" xfId="15" quotePrefix="1" applyFont="1" applyBorder="1" applyAlignment="1">
      <alignment horizontal="centerContinuous" vertical="center" wrapText="1"/>
    </xf>
    <xf numFmtId="0" fontId="9" fillId="0" borderId="0" xfId="15" applyFont="1" applyFill="1" applyBorder="1" applyAlignment="1">
      <alignment vertical="center"/>
    </xf>
    <xf numFmtId="0" fontId="10" fillId="0" borderId="0" xfId="15" quotePrefix="1" applyFont="1" applyBorder="1" applyAlignment="1">
      <alignment horizontal="left" vertical="top"/>
    </xf>
    <xf numFmtId="0" fontId="12" fillId="0" borderId="0" xfId="3" quotePrefix="1" applyFont="1" applyFill="1" applyBorder="1" applyAlignment="1">
      <alignment horizontal="left" vertical="center"/>
    </xf>
    <xf numFmtId="0" fontId="25" fillId="0" borderId="0" xfId="15" applyNumberFormat="1" applyFont="1" applyBorder="1" applyAlignment="1">
      <alignment horizontal="center" vertical="center"/>
    </xf>
    <xf numFmtId="0" fontId="28" fillId="2" borderId="0" xfId="15" quotePrefix="1" applyNumberFormat="1" applyFont="1" applyFill="1" applyBorder="1" applyAlignment="1">
      <alignment horizontal="center" vertical="center"/>
    </xf>
    <xf numFmtId="0" fontId="28" fillId="2" borderId="0" xfId="15" applyNumberFormat="1" applyFont="1" applyFill="1" applyBorder="1" applyAlignment="1">
      <alignment horizontal="center" vertical="center"/>
    </xf>
    <xf numFmtId="0" fontId="28" fillId="2" borderId="0" xfId="1" applyNumberFormat="1" applyFont="1" applyFill="1" applyBorder="1" applyAlignment="1">
      <alignment horizontal="center" vertical="center"/>
    </xf>
    <xf numFmtId="0" fontId="7" fillId="0" borderId="0" xfId="15" applyNumberFormat="1" applyFont="1" applyBorder="1" applyAlignment="1">
      <alignment horizontal="center"/>
    </xf>
    <xf numFmtId="0" fontId="29" fillId="0" borderId="1" xfId="15" quotePrefix="1" applyFont="1" applyBorder="1" applyAlignment="1">
      <alignment horizontal="left"/>
    </xf>
    <xf numFmtId="0" fontId="5" fillId="0" borderId="1" xfId="15" applyFont="1" applyFill="1" applyBorder="1" applyAlignment="1">
      <alignment horizontal="center" vertical="center"/>
    </xf>
    <xf numFmtId="0" fontId="27" fillId="0" borderId="1" xfId="15" applyFont="1" applyFill="1" applyBorder="1" applyAlignment="1">
      <alignment horizontal="center" vertical="center"/>
    </xf>
    <xf numFmtId="0" fontId="27" fillId="0" borderId="1" xfId="15" applyFont="1" applyBorder="1" applyAlignment="1">
      <alignment horizontal="center" vertical="center"/>
    </xf>
    <xf numFmtId="0" fontId="7" fillId="0" borderId="1" xfId="15" applyFont="1" applyBorder="1" applyAlignment="1">
      <alignment vertical="center"/>
    </xf>
    <xf numFmtId="0" fontId="30" fillId="3" borderId="1" xfId="15" quotePrefix="1" applyFont="1" applyFill="1" applyBorder="1" applyAlignment="1">
      <alignment horizontal="left" vertical="center"/>
    </xf>
    <xf numFmtId="0" fontId="22" fillId="3" borderId="1" xfId="15" applyFont="1" applyFill="1" applyBorder="1" applyAlignment="1">
      <alignment vertical="center"/>
    </xf>
    <xf numFmtId="0" fontId="27" fillId="3" borderId="1" xfId="15" applyFont="1" applyFill="1" applyBorder="1" applyAlignment="1">
      <alignment vertical="center"/>
    </xf>
    <xf numFmtId="0" fontId="3" fillId="3" borderId="1" xfId="15" applyFont="1" applyFill="1" applyBorder="1" applyAlignment="1">
      <alignment horizontal="left" vertical="center" wrapText="1"/>
    </xf>
    <xf numFmtId="0" fontId="3" fillId="0" borderId="1" xfId="15" quotePrefix="1" applyFont="1" applyFill="1" applyBorder="1" applyAlignment="1">
      <alignment horizontal="left" vertical="center" wrapText="1"/>
    </xf>
    <xf numFmtId="43" fontId="28" fillId="2" borderId="1" xfId="1" applyFont="1" applyFill="1" applyBorder="1" applyAlignment="1">
      <alignment horizontal="center" vertical="center"/>
    </xf>
    <xf numFmtId="43" fontId="28" fillId="0" borderId="1" xfId="1" applyFont="1" applyBorder="1" applyAlignment="1">
      <alignment horizontal="center" vertical="center"/>
    </xf>
    <xf numFmtId="0" fontId="27" fillId="0" borderId="1" xfId="15" applyFont="1" applyBorder="1" applyAlignment="1">
      <alignment horizontal="left" vertical="center"/>
    </xf>
    <xf numFmtId="0" fontId="3" fillId="0" borderId="1" xfId="15" applyFont="1" applyBorder="1" applyAlignment="1">
      <alignment horizontal="left" vertical="center" wrapText="1"/>
    </xf>
    <xf numFmtId="0" fontId="3" fillId="0" borderId="1" xfId="15" quotePrefix="1" applyFont="1" applyBorder="1" applyAlignment="1">
      <alignment horizontal="left" vertical="center" wrapText="1"/>
    </xf>
    <xf numFmtId="43" fontId="27" fillId="3" borderId="1" xfId="1" applyFont="1" applyFill="1" applyBorder="1" applyAlignment="1">
      <alignment horizontal="center" vertical="center"/>
    </xf>
    <xf numFmtId="0" fontId="7" fillId="0" borderId="0" xfId="15" applyFont="1" applyBorder="1" applyAlignment="1">
      <alignment vertical="center"/>
    </xf>
    <xf numFmtId="0" fontId="27" fillId="0" borderId="1" xfId="15" quotePrefix="1" applyFont="1" applyFill="1" applyBorder="1" applyAlignment="1">
      <alignment horizontal="left" vertical="center"/>
    </xf>
    <xf numFmtId="0" fontId="27" fillId="0" borderId="1" xfId="15" applyFont="1" applyFill="1" applyBorder="1" applyAlignment="1">
      <alignment horizontal="left" vertical="center"/>
    </xf>
    <xf numFmtId="0" fontId="27" fillId="0" borderId="1" xfId="15" applyNumberFormat="1" applyFont="1" applyFill="1" applyBorder="1" applyAlignment="1">
      <alignment horizontal="center" vertical="center"/>
    </xf>
    <xf numFmtId="0" fontId="31" fillId="0" borderId="1" xfId="15" quotePrefix="1" applyFont="1" applyBorder="1" applyAlignment="1">
      <alignment horizontal="left" vertical="top"/>
    </xf>
    <xf numFmtId="0" fontId="3" fillId="0" borderId="1" xfId="15" applyFont="1" applyFill="1" applyBorder="1" applyAlignment="1">
      <alignment vertical="center" wrapText="1"/>
    </xf>
    <xf numFmtId="43" fontId="27" fillId="0" borderId="1" xfId="1" applyFont="1" applyFill="1" applyBorder="1" applyAlignment="1">
      <alignment horizontal="center" vertical="center"/>
    </xf>
    <xf numFmtId="0" fontId="27" fillId="0" borderId="1" xfId="15" applyFont="1" applyFill="1" applyBorder="1" applyAlignment="1">
      <alignment vertical="center"/>
    </xf>
    <xf numFmtId="0" fontId="28" fillId="0" borderId="1" xfId="15" quotePrefix="1" applyFont="1" applyBorder="1" applyAlignment="1">
      <alignment horizontal="left" vertical="top"/>
    </xf>
    <xf numFmtId="0" fontId="27" fillId="0" borderId="1" xfId="15" applyFont="1" applyBorder="1" applyAlignment="1">
      <alignment vertical="center"/>
    </xf>
    <xf numFmtId="0" fontId="3" fillId="0" borderId="1" xfId="15" applyFont="1" applyBorder="1" applyAlignment="1">
      <alignment horizontal="left" vertical="center"/>
    </xf>
    <xf numFmtId="43" fontId="27" fillId="0" borderId="1" xfId="1" applyFont="1" applyBorder="1" applyAlignment="1">
      <alignment horizontal="center" vertical="center"/>
    </xf>
    <xf numFmtId="0" fontId="7" fillId="0" borderId="0" xfId="15" applyFont="1" applyBorder="1" applyAlignment="1">
      <alignment horizontal="center" vertical="center"/>
    </xf>
    <xf numFmtId="0" fontId="7" fillId="0" borderId="0" xfId="15" applyFont="1" applyFill="1" applyBorder="1" applyAlignment="1">
      <alignment vertical="center"/>
    </xf>
    <xf numFmtId="0" fontId="15" fillId="0" borderId="0" xfId="15" applyFont="1" applyBorder="1" applyAlignment="1">
      <alignment vertical="center"/>
    </xf>
    <xf numFmtId="0" fontId="16" fillId="0" borderId="1" xfId="15" quotePrefix="1" applyFont="1" applyBorder="1" applyAlignment="1">
      <alignment horizontal="left" vertical="center" wrapText="1"/>
    </xf>
    <xf numFmtId="0" fontId="3" fillId="0" borderId="1" xfId="15" applyFont="1" applyFill="1" applyBorder="1" applyAlignment="1">
      <alignment horizontal="left" vertical="center" wrapText="1"/>
    </xf>
    <xf numFmtId="0" fontId="11" fillId="0" borderId="0" xfId="15" applyFont="1" applyBorder="1" applyAlignment="1">
      <alignment vertical="center"/>
    </xf>
    <xf numFmtId="0" fontId="27" fillId="0" borderId="1" xfId="74" applyFont="1" applyFill="1" applyBorder="1" applyAlignment="1">
      <alignment horizontal="center" vertical="center"/>
    </xf>
    <xf numFmtId="0" fontId="27" fillId="0" borderId="1" xfId="74" quotePrefix="1" applyFont="1" applyFill="1" applyBorder="1" applyAlignment="1">
      <alignment horizontal="left" vertical="center"/>
    </xf>
    <xf numFmtId="0" fontId="27" fillId="0" borderId="1" xfId="74" applyFont="1" applyBorder="1" applyAlignment="1">
      <alignment horizontal="center" vertical="center"/>
    </xf>
    <xf numFmtId="0" fontId="3" fillId="0" borderId="1" xfId="74" quotePrefix="1" applyFont="1" applyBorder="1" applyAlignment="1">
      <alignment horizontal="left" vertical="center" wrapText="1"/>
    </xf>
    <xf numFmtId="0" fontId="7" fillId="0" borderId="5" xfId="15" applyFont="1" applyBorder="1" applyAlignment="1">
      <alignment vertical="center"/>
    </xf>
    <xf numFmtId="0" fontId="32" fillId="0" borderId="1" xfId="15" quotePrefix="1" applyFont="1" applyFill="1" applyBorder="1" applyAlignment="1">
      <alignment horizontal="left" vertical="top"/>
    </xf>
    <xf numFmtId="0" fontId="33" fillId="0" borderId="1" xfId="15" quotePrefix="1" applyFont="1" applyFill="1" applyBorder="1" applyAlignment="1">
      <alignment horizontal="left" vertical="top"/>
    </xf>
    <xf numFmtId="0" fontId="13" fillId="0" borderId="1" xfId="15" applyFont="1" applyBorder="1" applyAlignment="1">
      <alignment vertical="center"/>
    </xf>
    <xf numFmtId="0" fontId="3" fillId="0" borderId="1" xfId="4" quotePrefix="1" applyFont="1" applyBorder="1" applyAlignment="1">
      <alignment horizontal="left" vertical="center" wrapText="1"/>
    </xf>
    <xf numFmtId="0" fontId="11" fillId="0" borderId="0" xfId="15" applyFont="1" applyFill="1" applyBorder="1" applyAlignment="1">
      <alignment vertical="center"/>
    </xf>
    <xf numFmtId="0" fontId="6" fillId="0" borderId="0" xfId="15" applyFont="1" applyBorder="1" applyAlignment="1">
      <alignment vertical="center"/>
    </xf>
    <xf numFmtId="0" fontId="17" fillId="0" borderId="0" xfId="15" applyFont="1" applyBorder="1" applyAlignment="1">
      <alignment vertical="center"/>
    </xf>
    <xf numFmtId="0" fontId="28" fillId="0" borderId="1" xfId="15" applyFont="1" applyBorder="1" applyAlignment="1">
      <alignment horizontal="left" vertical="top"/>
    </xf>
    <xf numFmtId="0" fontId="13" fillId="0" borderId="0" xfId="15" applyFont="1" applyFill="1" applyBorder="1" applyAlignment="1">
      <alignment vertical="center"/>
    </xf>
    <xf numFmtId="0" fontId="22" fillId="0" borderId="1" xfId="15" applyFont="1" applyFill="1" applyBorder="1" applyAlignment="1">
      <alignment vertical="center"/>
    </xf>
    <xf numFmtId="0" fontId="7" fillId="0" borderId="0" xfId="15" applyFont="1" applyFill="1" applyAlignment="1">
      <alignment horizontal="center" vertical="center"/>
    </xf>
    <xf numFmtId="0" fontId="7" fillId="0" borderId="1" xfId="15" applyFont="1" applyFill="1" applyBorder="1" applyAlignment="1">
      <alignment vertical="center"/>
    </xf>
    <xf numFmtId="0" fontId="7" fillId="0" borderId="0" xfId="15" applyFont="1" applyFill="1" applyBorder="1" applyAlignment="1">
      <alignment horizontal="center" vertical="center"/>
    </xf>
    <xf numFmtId="0" fontId="7" fillId="0" borderId="2" xfId="15" applyFont="1" applyBorder="1" applyAlignment="1">
      <alignment vertical="center"/>
    </xf>
    <xf numFmtId="0" fontId="6" fillId="0" borderId="0" xfId="15" applyFont="1" applyFill="1" applyBorder="1" applyAlignment="1">
      <alignment vertical="center"/>
    </xf>
    <xf numFmtId="0" fontId="25" fillId="0" borderId="0" xfId="15" applyFont="1" applyAlignment="1">
      <alignment horizontal="center" vertical="center"/>
    </xf>
    <xf numFmtId="0" fontId="6" fillId="0" borderId="0" xfId="15" applyFont="1" applyFill="1" applyBorder="1" applyAlignment="1">
      <alignment horizontal="center" vertical="center"/>
    </xf>
    <xf numFmtId="0" fontId="3" fillId="0" borderId="0" xfId="15" applyFont="1" applyFill="1" applyBorder="1" applyAlignment="1">
      <alignment vertical="center" wrapText="1"/>
    </xf>
    <xf numFmtId="0" fontId="6" fillId="0" borderId="1" xfId="15" applyFont="1" applyBorder="1" applyAlignment="1">
      <alignment vertical="center"/>
    </xf>
    <xf numFmtId="0" fontId="7" fillId="0" borderId="1" xfId="15" applyFont="1" applyBorder="1" applyAlignment="1">
      <alignment horizontal="center" vertical="center"/>
    </xf>
    <xf numFmtId="0" fontId="13" fillId="0" borderId="1" xfId="15" applyFont="1" applyFill="1" applyBorder="1" applyAlignment="1">
      <alignment vertical="center"/>
    </xf>
    <xf numFmtId="0" fontId="17" fillId="0" borderId="1" xfId="15" applyFont="1" applyBorder="1" applyAlignment="1">
      <alignment vertical="center"/>
    </xf>
    <xf numFmtId="0" fontId="11" fillId="0" borderId="1" xfId="15" applyFont="1" applyBorder="1" applyAlignment="1">
      <alignment vertical="center"/>
    </xf>
    <xf numFmtId="0" fontId="7" fillId="0" borderId="1" xfId="15" applyFont="1" applyFill="1" applyBorder="1" applyAlignment="1">
      <alignment horizontal="center" vertical="center"/>
    </xf>
    <xf numFmtId="0" fontId="28" fillId="2" borderId="0" xfId="1" applyNumberFormat="1" applyFont="1" applyFill="1" applyBorder="1" applyAlignment="1">
      <alignment horizontal="center" vertical="center" wrapText="1"/>
    </xf>
    <xf numFmtId="43" fontId="28" fillId="0" borderId="1" xfId="1" applyFont="1" applyFill="1" applyBorder="1" applyAlignment="1">
      <alignment horizontal="center" vertical="center"/>
    </xf>
    <xf numFmtId="0" fontId="28" fillId="0" borderId="0" xfId="15" applyFont="1" applyBorder="1" applyAlignment="1">
      <alignment horizontal="center" vertical="center"/>
    </xf>
    <xf numFmtId="0" fontId="16" fillId="0" borderId="1" xfId="15" quotePrefix="1" applyFont="1" applyFill="1" applyBorder="1" applyAlignment="1">
      <alignment horizontal="left" vertical="center" wrapText="1"/>
    </xf>
    <xf numFmtId="0" fontId="16" fillId="0" borderId="1" xfId="4" quotePrefix="1" applyFont="1" applyBorder="1" applyAlignment="1">
      <alignment horizontal="left" vertical="center" wrapText="1"/>
    </xf>
    <xf numFmtId="0" fontId="27" fillId="0" borderId="1" xfId="74" applyFont="1" applyFill="1" applyBorder="1" applyAlignment="1">
      <alignment horizontal="left" vertical="center"/>
    </xf>
    <xf numFmtId="0" fontId="27" fillId="0" borderId="1" xfId="74" applyFont="1" applyBorder="1" applyAlignment="1">
      <alignment horizontal="left" vertical="center"/>
    </xf>
    <xf numFmtId="0" fontId="27" fillId="0" borderId="1" xfId="74" quotePrefix="1" applyFont="1" applyBorder="1" applyAlignment="1">
      <alignment horizontal="left" vertical="center"/>
    </xf>
    <xf numFmtId="0" fontId="3" fillId="0" borderId="1" xfId="74" applyFont="1" applyFill="1" applyBorder="1" applyAlignment="1">
      <alignment horizontal="left" vertical="center" wrapText="1"/>
    </xf>
    <xf numFmtId="0" fontId="14" fillId="0" borderId="1" xfId="74" quotePrefix="1" applyFont="1" applyBorder="1" applyAlignment="1">
      <alignment horizontal="left" vertical="center" wrapText="1"/>
    </xf>
    <xf numFmtId="0" fontId="35" fillId="0" borderId="1" xfId="15" applyFont="1" applyBorder="1" applyAlignment="1">
      <alignment vertical="center"/>
    </xf>
    <xf numFmtId="0" fontId="28" fillId="0" borderId="0" xfId="15" applyFont="1" applyFill="1" applyBorder="1" applyAlignment="1">
      <alignment horizontal="center" vertical="center"/>
    </xf>
    <xf numFmtId="0" fontId="6" fillId="0" borderId="5" xfId="15" applyFont="1" applyBorder="1" applyAlignment="1">
      <alignment vertical="center"/>
    </xf>
    <xf numFmtId="0" fontId="13" fillId="0" borderId="1" xfId="7" applyFont="1" applyBorder="1" applyAlignment="1">
      <alignment vertical="center"/>
    </xf>
  </cellXfs>
  <cellStyles count="99">
    <cellStyle name="Comma" xfId="1" builtinId="3"/>
    <cellStyle name="Comma 2" xfId="8"/>
    <cellStyle name="Comma 2 2" xfId="9"/>
    <cellStyle name="Comma 2 2 2" xfId="75"/>
    <cellStyle name="Comma 2 3" xfId="10"/>
    <cellStyle name="Comma 3" xfId="11"/>
    <cellStyle name="Comma 3 2" xfId="76"/>
    <cellStyle name="Comma 4" xfId="12"/>
    <cellStyle name="Comma 4 2" xfId="77"/>
    <cellStyle name="Comma 4 3" xfId="78"/>
    <cellStyle name="Comma 5" xfId="13"/>
    <cellStyle name="Comma 6" xfId="14"/>
    <cellStyle name="Comma 6 2" xfId="79"/>
    <cellStyle name="Comma 7" xfId="80"/>
    <cellStyle name="Normal" xfId="0" builtinId="0"/>
    <cellStyle name="Normal 2" xfId="2"/>
    <cellStyle name="Normal 2 2" xfId="15"/>
    <cellStyle name="Normal 2 2 2" xfId="16"/>
    <cellStyle name="Normal 3" xfId="17"/>
    <cellStyle name="Normal 3 2" xfId="18"/>
    <cellStyle name="Normal 3 2 2" xfId="19"/>
    <cellStyle name="Normal 3 2 2 2" xfId="81"/>
    <cellStyle name="Normal 3 2 3" xfId="82"/>
    <cellStyle name="Normal 3 3" xfId="20"/>
    <cellStyle name="Normal 3 3 2" xfId="83"/>
    <cellStyle name="Normal 3 4" xfId="21"/>
    <cellStyle name="Normal 3 4 2" xfId="84"/>
    <cellStyle name="Normal 3 5" xfId="85"/>
    <cellStyle name="Normal 3 6" xfId="86"/>
    <cellStyle name="Normal 4" xfId="22"/>
    <cellStyle name="Normal 4 2" xfId="87"/>
    <cellStyle name="Normal 5" xfId="23"/>
    <cellStyle name="Normal 5 2" xfId="88"/>
    <cellStyle name="Normal 6" xfId="24"/>
    <cellStyle name="Normal 7" xfId="25"/>
    <cellStyle name="Normal 7 2" xfId="26"/>
    <cellStyle name="Normal 7 2 2" xfId="89"/>
    <cellStyle name="Normal 7 3" xfId="27"/>
    <cellStyle name="Normal 7 3 2" xfId="90"/>
    <cellStyle name="Normal 7 4" xfId="91"/>
    <cellStyle name="Normal 8" xfId="28"/>
    <cellStyle name="Normal 9" xfId="92"/>
    <cellStyle name="Normal 9 2" xfId="93"/>
    <cellStyle name="Normal 9 3" xfId="94"/>
    <cellStyle name="Normal 9 4" xfId="95"/>
    <cellStyle name="Normal 9 5" xfId="74"/>
    <cellStyle name="Normal 9 6" xfId="96"/>
    <cellStyle name="Normal_New_Price_List_BC" xfId="4"/>
    <cellStyle name="Normal_New_Price_List_Cutting" xfId="7"/>
    <cellStyle name="Normal_New_Price_List_Drilling" xfId="6"/>
    <cellStyle name="Normal_New_Price_List_Measuring" xfId="5"/>
    <cellStyle name="Normal_Sheet1" xfId="3"/>
    <cellStyle name="Percent 2" xfId="29"/>
    <cellStyle name="Percent 2 2" xfId="97"/>
    <cellStyle name="Percent 3" xfId="98"/>
    <cellStyle name="SAPBEXaggData" xfId="30"/>
    <cellStyle name="SAPBEXaggDataEmph" xfId="31"/>
    <cellStyle name="SAPBEXaggItem" xfId="32"/>
    <cellStyle name="SAPBEXaggItemX" xfId="33"/>
    <cellStyle name="SAPBEXchaText" xfId="34"/>
    <cellStyle name="SAPBEXchaText 2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Item 2" xfId="50"/>
    <cellStyle name="SAPBEXheaderText" xfId="51"/>
    <cellStyle name="SAPBEXheaderText 2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 2" xfId="68"/>
    <cellStyle name="SAPBEXstdItemX" xfId="69"/>
    <cellStyle name="SAPBEXstdItemX 2" xfId="70"/>
    <cellStyle name="SAPBEXtitle" xfId="71"/>
    <cellStyle name="SAPBEXundefined" xfId="72"/>
    <cellStyle name="Standard_Theft calcs" xfId="73"/>
  </cellStyles>
  <dxfs count="67"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  <dxf>
      <font>
        <b/>
        <i val="0"/>
        <strike val="0"/>
      </font>
      <fill>
        <patternFill>
          <bgColor rgb="FF00FF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lti.com\us\Documents%20and%20Settings\palmtod\Local%20Settings\Temporary%20Internet%20Files\OLK3\2009_CA_FM_PRICE_MAS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hilti.com/Users/smitjed/AppData/Local/Microsoft/Windows/Temporary%20Internet%20Files/Content.Outlook/8BOIHEKB/Copy%20of%20Copy%20of%20Fixed%20Combo%20Load%20File%20Roberts%20cordless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-dfs\allgroups\Documents%20and%20Settings\lincbil\Local%20Settings\Temporary%20Internet%20Files\OLK5\Mkting%20Mangmt%20Trade%20template%20items%20M&amp;E%20ml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-dfs\allgroups\Temp\Outlook\monster%20files\Husco_Trade_Pricing_Summary_07_06_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-dfs\allgroups\Documents%20and%20Settings\kalmrit\My%20Documents\Projects\AB\Trade%20Templates\monster%20files\monster_07_26_RK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 DAMMIT"/>
      <sheetName val="BC TT"/>
      <sheetName val="FSE FLAT"/>
      <sheetName val="TC 2009"/>
      <sheetName val="Theft Coverage Pricing"/>
      <sheetName val="CORRECTIONS"/>
      <sheetName val="FM PRICELIST"/>
      <sheetName val="Trade specific UTimes_Intensity"/>
      <sheetName val="FSE Original File"/>
      <sheetName val="FSE Fee % List Price"/>
      <sheetName val="CA Nov Price"/>
      <sheetName val="MATRIX"/>
      <sheetName val="MATRIX CP"/>
      <sheetName val="MATRIX CL"/>
      <sheetName val="T3"/>
      <sheetName val="CDN_NEW_Pot_DISC V8-08 "/>
      <sheetName val="KIEWIT DISCOUNTS"/>
      <sheetName val="KIEWIT"/>
      <sheetName val="2008 Price List"/>
      <sheetName val="CA G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Combo Load Sheet"/>
      <sheetName val="Material Master"/>
      <sheetName val="Convert to Fixed"/>
      <sheetName val="BU Input"/>
      <sheetName val="Sheet1"/>
    </sheetNames>
    <sheetDataSet>
      <sheetData sheetId="0" refreshError="1"/>
      <sheetData sheetId="1" refreshError="1">
        <row r="1">
          <cell r="A1" t="str">
            <v>Material</v>
          </cell>
          <cell r="B1" t="str">
            <v>Material number</v>
          </cell>
        </row>
        <row r="2">
          <cell r="A2">
            <v>3488637</v>
          </cell>
          <cell r="B2" t="str">
            <v>Level 1 Redeemed  Voucher - Purchase</v>
          </cell>
        </row>
        <row r="3">
          <cell r="A3">
            <v>3488638</v>
          </cell>
          <cell r="B3" t="str">
            <v>Level 2 Redeemed  Voucher - Purchase</v>
          </cell>
        </row>
        <row r="4">
          <cell r="A4">
            <v>3488640</v>
          </cell>
          <cell r="B4" t="str">
            <v>Level 4 Redeemed  Voucher - Purchase</v>
          </cell>
        </row>
        <row r="5">
          <cell r="A5">
            <v>3488643</v>
          </cell>
          <cell r="B5" t="str">
            <v>Level 3 Redeemed  Voucher - Fleet</v>
          </cell>
        </row>
        <row r="6">
          <cell r="A6">
            <v>3488644</v>
          </cell>
          <cell r="B6" t="str">
            <v>Level 4 Redeemed  Voucher - Fleet</v>
          </cell>
        </row>
        <row r="7">
          <cell r="A7">
            <v>3493765</v>
          </cell>
          <cell r="B7" t="str">
            <v>Customer Credit Voucher $150</v>
          </cell>
        </row>
        <row r="8">
          <cell r="A8">
            <v>3493766</v>
          </cell>
          <cell r="B8" t="str">
            <v>Customer Credit Voucher $500</v>
          </cell>
        </row>
        <row r="9">
          <cell r="A9">
            <v>3493767</v>
          </cell>
          <cell r="B9" t="str">
            <v>Customer Credit Voucher $1000</v>
          </cell>
        </row>
        <row r="10">
          <cell r="A10">
            <v>3005068</v>
          </cell>
          <cell r="B10" t="str">
            <v>HILTI MISC O.E. CREDIT TRANSACTIONS</v>
          </cell>
        </row>
        <row r="11">
          <cell r="A11">
            <v>3403778</v>
          </cell>
          <cell r="B11" t="str">
            <v>HNA STANDARD PALLET</v>
          </cell>
        </row>
        <row r="12">
          <cell r="A12">
            <v>3405546</v>
          </cell>
          <cell r="B12" t="str">
            <v>Carousel Tote Box (External HU RANGE!)</v>
          </cell>
        </row>
        <row r="13">
          <cell r="A13">
            <v>3413693</v>
          </cell>
          <cell r="B13" t="str">
            <v>TE 56 Monthly Tool Usage Fee</v>
          </cell>
        </row>
        <row r="14">
          <cell r="A14">
            <v>3413694</v>
          </cell>
          <cell r="B14" t="str">
            <v>TE 706 Monthly Tool Usage Fee</v>
          </cell>
        </row>
        <row r="15">
          <cell r="A15">
            <v>3413695</v>
          </cell>
          <cell r="B15" t="str">
            <v>TE 905 Monthly Tool Usage Fee</v>
          </cell>
        </row>
        <row r="16">
          <cell r="A16">
            <v>3413696</v>
          </cell>
          <cell r="B16" t="str">
            <v>WSR 900 Monthly Tool Usage Fee</v>
          </cell>
        </row>
        <row r="17">
          <cell r="A17">
            <v>3413697</v>
          </cell>
          <cell r="B17" t="str">
            <v>WSR 650A 2.0 Kit Monthly Tool Usage Fee</v>
          </cell>
        </row>
        <row r="18">
          <cell r="A18">
            <v>3413698</v>
          </cell>
          <cell r="B18" t="str">
            <v>WSR 1400 Monthly Usage Fee</v>
          </cell>
        </row>
        <row r="19">
          <cell r="A19">
            <v>3413699</v>
          </cell>
          <cell r="B19" t="str">
            <v>TE 2 Monthly Tool Usage Fee</v>
          </cell>
        </row>
        <row r="20">
          <cell r="A20">
            <v>3413700</v>
          </cell>
          <cell r="B20" t="str">
            <v>TE-2A 2.0 Kit Monthly Tool Usage Fee</v>
          </cell>
        </row>
        <row r="21">
          <cell r="A21">
            <v>3413701</v>
          </cell>
          <cell r="B21" t="str">
            <v>TE 6C Monthly Tool Usage Fee</v>
          </cell>
        </row>
        <row r="22">
          <cell r="A22">
            <v>3413711</v>
          </cell>
          <cell r="B22" t="str">
            <v>DX 351 Monthly Tool Usage Fee</v>
          </cell>
        </row>
        <row r="23">
          <cell r="A23">
            <v>3488641</v>
          </cell>
          <cell r="B23" t="str">
            <v>Level 1 Redeemed  Voucher - Fleet</v>
          </cell>
        </row>
        <row r="24">
          <cell r="A24">
            <v>3488642</v>
          </cell>
          <cell r="B24" t="str">
            <v>Level 2 Redeemed  Voucher - Fleet</v>
          </cell>
        </row>
        <row r="25">
          <cell r="A25">
            <v>3488930</v>
          </cell>
          <cell r="B25" t="str">
            <v>Grinding Molds 1</v>
          </cell>
        </row>
        <row r="26">
          <cell r="A26">
            <v>3488931</v>
          </cell>
          <cell r="B26" t="str">
            <v>Grinding Molds 2</v>
          </cell>
        </row>
        <row r="27">
          <cell r="A27">
            <v>3488932</v>
          </cell>
          <cell r="B27" t="str">
            <v>Grinding Molds 3</v>
          </cell>
        </row>
        <row r="28">
          <cell r="A28">
            <v>3488639</v>
          </cell>
          <cell r="B28" t="str">
            <v>Level 3 Redeemed  Voucher - Purchase</v>
          </cell>
        </row>
        <row r="29">
          <cell r="A29">
            <v>3409217</v>
          </cell>
          <cell r="B29" t="str">
            <v>HILTI MISC SISCO BILLING</v>
          </cell>
        </row>
        <row r="30">
          <cell r="A30">
            <v>3411009</v>
          </cell>
          <cell r="B30" t="str">
            <v>Training</v>
          </cell>
        </row>
        <row r="31">
          <cell r="A31">
            <v>3413702</v>
          </cell>
          <cell r="B31" t="str">
            <v>SR 16 Monthly Tool Usage Fee</v>
          </cell>
        </row>
        <row r="32">
          <cell r="A32">
            <v>3413703</v>
          </cell>
          <cell r="B32" t="str">
            <v>SR 16 Keyless Monthly Tool Usage Fee</v>
          </cell>
        </row>
        <row r="33">
          <cell r="A33">
            <v>3413704</v>
          </cell>
          <cell r="B33" t="str">
            <v>SF 150 2.0 Kit Monthly Tool Usage Fee</v>
          </cell>
        </row>
        <row r="34">
          <cell r="A34">
            <v>3413705</v>
          </cell>
          <cell r="B34" t="str">
            <v>UH 650 Monthly Tool Usage Fee</v>
          </cell>
        </row>
        <row r="35">
          <cell r="A35">
            <v>3413706</v>
          </cell>
          <cell r="B35" t="str">
            <v>HG 500 Monthly Tool Usage Fee</v>
          </cell>
        </row>
        <row r="36">
          <cell r="A36">
            <v>3413707</v>
          </cell>
          <cell r="B36" t="str">
            <v>DD 200 Monthly Tool Usage Fee</v>
          </cell>
        </row>
        <row r="37">
          <cell r="A37">
            <v>3413708</v>
          </cell>
          <cell r="B37" t="str">
            <v>HG 700 Monthly Tool Usage Fee</v>
          </cell>
        </row>
        <row r="38">
          <cell r="A38">
            <v>3413709</v>
          </cell>
          <cell r="B38" t="str">
            <v>GX 100E Monthly Tool Usage Fee</v>
          </cell>
        </row>
        <row r="39">
          <cell r="A39">
            <v>3413710</v>
          </cell>
          <cell r="B39" t="str">
            <v>DS HS 80 - 14 Monthly Tool Usage Fee</v>
          </cell>
        </row>
        <row r="40">
          <cell r="A40">
            <v>3413712</v>
          </cell>
          <cell r="B40" t="str">
            <v>DX 600N Monthly Tool Usage Fee</v>
          </cell>
        </row>
        <row r="41">
          <cell r="A41">
            <v>3413713</v>
          </cell>
          <cell r="B41" t="str">
            <v>PMP 34 Monthly Tool Usage Fee</v>
          </cell>
        </row>
        <row r="42">
          <cell r="A42">
            <v>3413714</v>
          </cell>
          <cell r="B42" t="str">
            <v>PML 32 Monthly Tool Usage Fee</v>
          </cell>
        </row>
        <row r="43">
          <cell r="A43">
            <v>3413715</v>
          </cell>
          <cell r="B43" t="str">
            <v>PD 32 Monthly Tool Usage Fee</v>
          </cell>
        </row>
        <row r="44">
          <cell r="A44">
            <v>3413716</v>
          </cell>
          <cell r="B44" t="str">
            <v>PR 25 Monthly Tool Usage Fee</v>
          </cell>
        </row>
        <row r="45">
          <cell r="A45">
            <v>3444335</v>
          </cell>
          <cell r="B45" t="str">
            <v>Utility/Panline Roof Bolter Tool Use Fee</v>
          </cell>
        </row>
        <row r="46">
          <cell r="A46">
            <v>3444345</v>
          </cell>
          <cell r="B46" t="str">
            <v>Product Support/Training</v>
          </cell>
        </row>
        <row r="47">
          <cell r="A47">
            <v>3447122</v>
          </cell>
          <cell r="B47" t="str">
            <v>Delivery and Set Up Fee</v>
          </cell>
        </row>
        <row r="48">
          <cell r="A48">
            <v>3450830</v>
          </cell>
          <cell r="B48" t="str">
            <v>TOOL TRADE-IN REBATE- Cordless</v>
          </cell>
        </row>
        <row r="49">
          <cell r="A49">
            <v>3451037</v>
          </cell>
          <cell r="B49" t="str">
            <v>Burning Bar</v>
          </cell>
        </row>
        <row r="50">
          <cell r="A50">
            <v>3451038</v>
          </cell>
          <cell r="B50" t="str">
            <v>Flute Removal</v>
          </cell>
        </row>
        <row r="51">
          <cell r="A51">
            <v>3451039</v>
          </cell>
          <cell r="B51" t="str">
            <v>Flailer Chain</v>
          </cell>
        </row>
        <row r="52">
          <cell r="A52">
            <v>3451040</v>
          </cell>
          <cell r="B52" t="str">
            <v>Flailer Labor</v>
          </cell>
        </row>
        <row r="53">
          <cell r="A53">
            <v>3451041</v>
          </cell>
          <cell r="B53" t="str">
            <v>Grinding Molds</v>
          </cell>
        </row>
        <row r="54">
          <cell r="A54">
            <v>3451042</v>
          </cell>
          <cell r="B54" t="str">
            <v>Grinding Molds</v>
          </cell>
        </row>
        <row r="55">
          <cell r="A55">
            <v>3451084</v>
          </cell>
          <cell r="B55" t="str">
            <v>Grinding Molds</v>
          </cell>
        </row>
        <row r="56">
          <cell r="A56">
            <v>3451085</v>
          </cell>
          <cell r="B56" t="str">
            <v>Grinding Molds</v>
          </cell>
        </row>
        <row r="57">
          <cell r="A57">
            <v>3451086</v>
          </cell>
          <cell r="B57" t="str">
            <v>Grinding Molds</v>
          </cell>
        </row>
        <row r="58">
          <cell r="A58">
            <v>3451087</v>
          </cell>
          <cell r="B58" t="str">
            <v>Grinding Molds</v>
          </cell>
        </row>
        <row r="59">
          <cell r="A59">
            <v>3451088</v>
          </cell>
          <cell r="B59" t="str">
            <v>Grinding Molds</v>
          </cell>
        </row>
        <row r="60">
          <cell r="A60">
            <v>3451089</v>
          </cell>
          <cell r="B60" t="str">
            <v>Grinding Molds</v>
          </cell>
        </row>
        <row r="61">
          <cell r="A61">
            <v>3451090</v>
          </cell>
          <cell r="B61" t="str">
            <v>Grinding Molds</v>
          </cell>
        </row>
        <row r="62">
          <cell r="A62">
            <v>3451091</v>
          </cell>
          <cell r="B62" t="str">
            <v>Grinding Molds</v>
          </cell>
        </row>
        <row r="63">
          <cell r="A63">
            <v>3451092</v>
          </cell>
          <cell r="B63" t="str">
            <v>Grit Blasting Straight Time</v>
          </cell>
        </row>
        <row r="64">
          <cell r="A64">
            <v>3451093</v>
          </cell>
          <cell r="B64" t="str">
            <v>Grit Blasting Overtime</v>
          </cell>
        </row>
        <row r="65">
          <cell r="A65">
            <v>3451094</v>
          </cell>
          <cell r="B65" t="str">
            <v>Hogg Electric Repair</v>
          </cell>
        </row>
        <row r="66">
          <cell r="A66">
            <v>3451101</v>
          </cell>
          <cell r="B66" t="str">
            <v>Lance Pipe</v>
          </cell>
        </row>
        <row r="67">
          <cell r="A67">
            <v>3426633</v>
          </cell>
          <cell r="B67" t="str">
            <v>Promotional Giveaway Item 1</v>
          </cell>
        </row>
        <row r="68">
          <cell r="A68">
            <v>3426634</v>
          </cell>
          <cell r="B68" t="str">
            <v>Promotional Giveaway Item 2</v>
          </cell>
        </row>
        <row r="69">
          <cell r="A69">
            <v>3438736</v>
          </cell>
          <cell r="B69" t="str">
            <v>Tool Fleet Loaner Late Charge</v>
          </cell>
        </row>
        <row r="70">
          <cell r="A70">
            <v>3447707</v>
          </cell>
          <cell r="B70" t="str">
            <v>TEMD  Service/Engineering Support</v>
          </cell>
        </row>
        <row r="71">
          <cell r="A71">
            <v>3451083</v>
          </cell>
          <cell r="B71" t="str">
            <v>Grinding Molds</v>
          </cell>
        </row>
        <row r="72">
          <cell r="A72">
            <v>3451095</v>
          </cell>
          <cell r="B72" t="str">
            <v>Hogg Damage Repair</v>
          </cell>
        </row>
        <row r="73">
          <cell r="A73">
            <v>3451096</v>
          </cell>
          <cell r="B73" t="str">
            <v>Lug Replacement</v>
          </cell>
        </row>
        <row r="74">
          <cell r="A74">
            <v>3451097</v>
          </cell>
          <cell r="B74" t="str">
            <v>Lug Replacement</v>
          </cell>
        </row>
        <row r="75">
          <cell r="A75">
            <v>3451098</v>
          </cell>
          <cell r="B75" t="str">
            <v>Lug Replacement</v>
          </cell>
        </row>
        <row r="76">
          <cell r="A76">
            <v>3451099</v>
          </cell>
          <cell r="B76" t="str">
            <v>Lug Replacement</v>
          </cell>
        </row>
        <row r="77">
          <cell r="A77">
            <v>3451100</v>
          </cell>
          <cell r="B77" t="str">
            <v>Lug Replacement</v>
          </cell>
        </row>
        <row r="78">
          <cell r="A78">
            <v>3451102</v>
          </cell>
          <cell r="B78" t="str">
            <v>Machining</v>
          </cell>
        </row>
        <row r="79">
          <cell r="A79">
            <v>3451103</v>
          </cell>
          <cell r="B79" t="str">
            <v>Machining</v>
          </cell>
        </row>
        <row r="80">
          <cell r="A80">
            <v>3451104</v>
          </cell>
          <cell r="B80" t="str">
            <v>Machining</v>
          </cell>
        </row>
        <row r="81">
          <cell r="A81">
            <v>3451105</v>
          </cell>
          <cell r="B81" t="str">
            <v>Machining</v>
          </cell>
        </row>
        <row r="82">
          <cell r="A82">
            <v>3451109</v>
          </cell>
          <cell r="B82" t="str">
            <v>Machining</v>
          </cell>
        </row>
        <row r="83">
          <cell r="A83">
            <v>3451106</v>
          </cell>
          <cell r="B83" t="str">
            <v>Machining</v>
          </cell>
        </row>
        <row r="84">
          <cell r="A84">
            <v>3451107</v>
          </cell>
          <cell r="B84" t="str">
            <v>Machining</v>
          </cell>
        </row>
        <row r="85">
          <cell r="A85">
            <v>3451108</v>
          </cell>
          <cell r="B85" t="str">
            <v>Machining</v>
          </cell>
        </row>
        <row r="86">
          <cell r="A86">
            <v>3451110</v>
          </cell>
          <cell r="B86" t="str">
            <v>Machining</v>
          </cell>
        </row>
        <row r="87">
          <cell r="A87">
            <v>3451111</v>
          </cell>
          <cell r="B87" t="str">
            <v>Machining</v>
          </cell>
        </row>
        <row r="88">
          <cell r="A88">
            <v>3451112</v>
          </cell>
          <cell r="B88" t="str">
            <v>Machining</v>
          </cell>
        </row>
        <row r="89">
          <cell r="A89">
            <v>3451113</v>
          </cell>
          <cell r="B89" t="str">
            <v>Misc. Fabricating</v>
          </cell>
        </row>
        <row r="90">
          <cell r="A90">
            <v>3451114</v>
          </cell>
          <cell r="B90" t="str">
            <v>Misc. Service Labor Straight Time</v>
          </cell>
        </row>
        <row r="91">
          <cell r="A91">
            <v>3451115</v>
          </cell>
          <cell r="B91" t="str">
            <v>Misc. Service Labor Overtime</v>
          </cell>
        </row>
        <row r="92">
          <cell r="A92">
            <v>3451116</v>
          </cell>
          <cell r="B92" t="str">
            <v>Misc.Welding Mold/Plate</v>
          </cell>
        </row>
        <row r="93">
          <cell r="A93">
            <v>3451117</v>
          </cell>
          <cell r="B93" t="str">
            <v>Misc.Welding Runner</v>
          </cell>
        </row>
        <row r="94">
          <cell r="A94">
            <v>3451118</v>
          </cell>
          <cell r="B94" t="str">
            <v>Misc. Welding Straight Time</v>
          </cell>
        </row>
        <row r="95">
          <cell r="A95">
            <v>3451119</v>
          </cell>
          <cell r="B95" t="str">
            <v>Misc. Welding Overtime</v>
          </cell>
        </row>
        <row r="96">
          <cell r="A96">
            <v>3451120</v>
          </cell>
          <cell r="B96" t="str">
            <v>Mold Plate 2 Stud</v>
          </cell>
        </row>
        <row r="97">
          <cell r="A97">
            <v>3451121</v>
          </cell>
          <cell r="B97" t="str">
            <v>Mold Plate 4 Stud</v>
          </cell>
        </row>
        <row r="98">
          <cell r="A98">
            <v>3451122</v>
          </cell>
          <cell r="B98" t="str">
            <v>Mold Plate 6 Stud</v>
          </cell>
        </row>
        <row r="99">
          <cell r="A99">
            <v>3451123</v>
          </cell>
          <cell r="B99" t="str">
            <v>Mold Plate 8 Stud</v>
          </cell>
        </row>
        <row r="100">
          <cell r="A100">
            <v>3451124</v>
          </cell>
          <cell r="B100" t="str">
            <v>Mold Plating Studs</v>
          </cell>
        </row>
        <row r="101">
          <cell r="A101">
            <v>3451125</v>
          </cell>
          <cell r="B101" t="str">
            <v>Mold Plating</v>
          </cell>
        </row>
        <row r="102">
          <cell r="A102">
            <v>3451126</v>
          </cell>
          <cell r="B102" t="str">
            <v>Slag Pot Repair</v>
          </cell>
        </row>
        <row r="103">
          <cell r="A103">
            <v>3451127</v>
          </cell>
          <cell r="B103" t="str">
            <v>Slag Pot Repair</v>
          </cell>
        </row>
        <row r="104">
          <cell r="A104">
            <v>3451274</v>
          </cell>
          <cell r="B104" t="str">
            <v>Steel Stamps</v>
          </cell>
        </row>
        <row r="105">
          <cell r="A105">
            <v>3451943</v>
          </cell>
          <cell r="B105" t="str">
            <v>Flailer Service/Rental</v>
          </cell>
        </row>
        <row r="106">
          <cell r="A106">
            <v>3451944</v>
          </cell>
          <cell r="B106" t="str">
            <v>Flailer Service/Rental</v>
          </cell>
        </row>
        <row r="107">
          <cell r="A107">
            <v>3454404</v>
          </cell>
          <cell r="B107" t="str">
            <v>$50 Instant Credit</v>
          </cell>
        </row>
        <row r="108">
          <cell r="A108">
            <v>3454405</v>
          </cell>
          <cell r="B108" t="str">
            <v>$100 Instant Credit</v>
          </cell>
        </row>
        <row r="109">
          <cell r="A109">
            <v>3456434</v>
          </cell>
          <cell r="B109" t="str">
            <v>Tool Fleet Renewal Incentive</v>
          </cell>
        </row>
        <row r="110">
          <cell r="A110">
            <v>3456435</v>
          </cell>
          <cell r="B110" t="str">
            <v>Fall 2009 Purchase Incentive</v>
          </cell>
        </row>
        <row r="111">
          <cell r="A111">
            <v>3460467</v>
          </cell>
          <cell r="B111" t="str">
            <v>OneStep System component lease</v>
          </cell>
        </row>
        <row r="112">
          <cell r="A112">
            <v>3465614</v>
          </cell>
          <cell r="B112" t="str">
            <v>Krinner Screw Installation Charge</v>
          </cell>
        </row>
        <row r="113">
          <cell r="A113">
            <v>3468151</v>
          </cell>
          <cell r="B113" t="str">
            <v>HNA 15X10 Cardboard Dunnage</v>
          </cell>
        </row>
        <row r="114">
          <cell r="A114">
            <v>3468406</v>
          </cell>
          <cell r="B114" t="str">
            <v>HNA 19X15 Box - Cardboad Dunnage</v>
          </cell>
        </row>
        <row r="115">
          <cell r="A115">
            <v>3468152</v>
          </cell>
          <cell r="B115" t="str">
            <v>HNA Small Box-6X6 Cube- Carboard Dunnage</v>
          </cell>
        </row>
        <row r="116">
          <cell r="A116">
            <v>3468408</v>
          </cell>
          <cell r="B116" t="str">
            <v>HNA 24x18x12 Box - Cardboard Dunnage</v>
          </cell>
        </row>
        <row r="117">
          <cell r="A117">
            <v>3468324</v>
          </cell>
          <cell r="B117" t="str">
            <v>HNA Small Envelope</v>
          </cell>
        </row>
        <row r="118">
          <cell r="A118">
            <v>3468405</v>
          </cell>
          <cell r="B118" t="str">
            <v>HNA TE-805/TE-905 Cardboard Dunnage</v>
          </cell>
        </row>
        <row r="119">
          <cell r="A119">
            <v>3468403</v>
          </cell>
          <cell r="B119" t="str">
            <v>HNA TE-15 - Cardboard Dunnage</v>
          </cell>
        </row>
        <row r="120">
          <cell r="A120">
            <v>3468150</v>
          </cell>
          <cell r="B120" t="str">
            <v>HNA Standard Box - Cardboard Dunnage</v>
          </cell>
        </row>
        <row r="121">
          <cell r="A121">
            <v>3468815</v>
          </cell>
          <cell r="B121" t="str">
            <v>HNA - MINNEAPOLIS - 12 x 7 x 3 BOX</v>
          </cell>
        </row>
        <row r="122">
          <cell r="A122">
            <v>3468776</v>
          </cell>
          <cell r="B122" t="str">
            <v>HNA - ATLANTA - TE-16 BOX</v>
          </cell>
        </row>
        <row r="123">
          <cell r="A123">
            <v>3468775</v>
          </cell>
          <cell r="B123" t="str">
            <v>HNA - ATLANTA - TE-76 BOX</v>
          </cell>
        </row>
        <row r="124">
          <cell r="A124">
            <v>3470381</v>
          </cell>
          <cell r="B124" t="str">
            <v xml:space="preserve"> Red Promo - CCV</v>
          </cell>
        </row>
        <row r="125">
          <cell r="A125">
            <v>3470653</v>
          </cell>
          <cell r="B125" t="str">
            <v>Pre-Drilling Holes for Ground Screws</v>
          </cell>
        </row>
        <row r="126">
          <cell r="A126">
            <v>3469968</v>
          </cell>
          <cell r="B126" t="str">
            <v>DPC Technical Support Charge</v>
          </cell>
        </row>
        <row r="127">
          <cell r="A127">
            <v>3470654</v>
          </cell>
          <cell r="B127" t="str">
            <v>Junk removal, digging rocks,concrete etc</v>
          </cell>
        </row>
        <row r="128">
          <cell r="A128">
            <v>3471925</v>
          </cell>
          <cell r="B128" t="str">
            <v xml:space="preserve"> Red Promo -  $50 CCV</v>
          </cell>
        </row>
        <row r="129">
          <cell r="A129">
            <v>3470420</v>
          </cell>
          <cell r="B129" t="str">
            <v>Hilti F.I.T.S. Initial Fee</v>
          </cell>
        </row>
        <row r="130">
          <cell r="A130">
            <v>3479673</v>
          </cell>
          <cell r="B130" t="str">
            <v>HC event $50</v>
          </cell>
        </row>
        <row r="131">
          <cell r="A131">
            <v>3479542</v>
          </cell>
          <cell r="B131" t="str">
            <v>HC event $25</v>
          </cell>
        </row>
        <row r="132">
          <cell r="A132">
            <v>3479674</v>
          </cell>
          <cell r="B132" t="str">
            <v>HC event $100</v>
          </cell>
        </row>
        <row r="133">
          <cell r="A133">
            <v>3464177</v>
          </cell>
          <cell r="B133" t="str">
            <v>HNA TE-805/TE-905 BOX</v>
          </cell>
        </row>
        <row r="134">
          <cell r="A134">
            <v>3464406</v>
          </cell>
          <cell r="B134" t="str">
            <v>Level 2 Redeemed  Voucher - Purchase</v>
          </cell>
        </row>
        <row r="135">
          <cell r="A135">
            <v>3464407</v>
          </cell>
          <cell r="B135" t="str">
            <v>Level 3 Redeemed  Voucher - Purchase</v>
          </cell>
        </row>
        <row r="136">
          <cell r="A136">
            <v>3464178</v>
          </cell>
          <cell r="B136" t="str">
            <v>HNA 19 X 15 BOX</v>
          </cell>
        </row>
        <row r="137">
          <cell r="A137">
            <v>3464410</v>
          </cell>
          <cell r="B137" t="str">
            <v>Level 2 Redeemed  Voucher - Fleet</v>
          </cell>
        </row>
        <row r="138">
          <cell r="A138">
            <v>3482953</v>
          </cell>
          <cell r="B138" t="str">
            <v>TE 3000-AVR CCV</v>
          </cell>
        </row>
        <row r="139">
          <cell r="A139">
            <v>235763</v>
          </cell>
          <cell r="B139" t="str">
            <v>Box H 527X300X139</v>
          </cell>
        </row>
        <row r="140">
          <cell r="A140">
            <v>339161</v>
          </cell>
          <cell r="B140" t="str">
            <v>Parallel guide WPG 255/265</v>
          </cell>
        </row>
        <row r="141">
          <cell r="A141">
            <v>339176</v>
          </cell>
          <cell r="B141" t="str">
            <v>Circular saw WSC 265 230V CH box</v>
          </cell>
        </row>
        <row r="142">
          <cell r="A142">
            <v>3464713</v>
          </cell>
          <cell r="B142" t="str">
            <v>18X250X8" LCG191MPRO5 .425</v>
          </cell>
        </row>
        <row r="143">
          <cell r="A143">
            <v>339185</v>
          </cell>
          <cell r="B143" t="str">
            <v>Sticker</v>
          </cell>
        </row>
        <row r="144">
          <cell r="A144">
            <v>339322</v>
          </cell>
          <cell r="B144" t="str">
            <v>Laser range meter PD 20 used</v>
          </cell>
        </row>
        <row r="145">
          <cell r="A145">
            <v>339356</v>
          </cell>
          <cell r="B145" t="str">
            <v>Undercut anchor HDA-PF 20-M10x100/20</v>
          </cell>
        </row>
        <row r="146">
          <cell r="A146">
            <v>339357</v>
          </cell>
          <cell r="B146" t="str">
            <v>Undercut anchor HDA-PF 22-M12x125/30</v>
          </cell>
        </row>
        <row r="147">
          <cell r="A147">
            <v>339358</v>
          </cell>
          <cell r="B147" t="str">
            <v>Undercut anchor HDA-PF 22-M12x125/50</v>
          </cell>
        </row>
        <row r="148">
          <cell r="A148">
            <v>339359</v>
          </cell>
          <cell r="B148" t="str">
            <v>Undercut anchor HDA-PF 30-M16x190/40</v>
          </cell>
        </row>
        <row r="149">
          <cell r="A149">
            <v>339360</v>
          </cell>
          <cell r="B149" t="str">
            <v>Undercut anchor HDA-PF 30-M16x190/60</v>
          </cell>
        </row>
        <row r="150">
          <cell r="A150">
            <v>339361</v>
          </cell>
          <cell r="B150" t="str">
            <v>Undercut anchor HDA-TF 20-M10x100/20</v>
          </cell>
        </row>
        <row r="151">
          <cell r="A151">
            <v>339362</v>
          </cell>
          <cell r="B151" t="str">
            <v>Undercut anchor HDA-TF 22-M12x125/30</v>
          </cell>
        </row>
        <row r="152">
          <cell r="A152">
            <v>339363</v>
          </cell>
          <cell r="B152" t="str">
            <v>Undercut anchor HDA-TF 22-M12x125/50</v>
          </cell>
        </row>
        <row r="153">
          <cell r="A153">
            <v>339364</v>
          </cell>
          <cell r="B153" t="str">
            <v>Undercut anchor HDA-TF 30-M16x190/40</v>
          </cell>
        </row>
        <row r="154">
          <cell r="A154">
            <v>339365</v>
          </cell>
          <cell r="B154" t="str">
            <v>Undercut anchor HDA-TF 30-M16x190/60</v>
          </cell>
        </row>
        <row r="155">
          <cell r="A155">
            <v>339427</v>
          </cell>
          <cell r="B155" t="str">
            <v>Filling foam CF 511</v>
          </cell>
        </row>
        <row r="156">
          <cell r="A156">
            <v>339428</v>
          </cell>
          <cell r="B156" t="str">
            <v>Kit CF 511 (12)</v>
          </cell>
        </row>
        <row r="157">
          <cell r="A157">
            <v>339429</v>
          </cell>
          <cell r="B157" t="str">
            <v>Kit CF 511 9</v>
          </cell>
        </row>
        <row r="158">
          <cell r="A158">
            <v>339430</v>
          </cell>
          <cell r="B158" t="str">
            <v>Kit CF 511 18</v>
          </cell>
        </row>
        <row r="159">
          <cell r="A159">
            <v>339431</v>
          </cell>
          <cell r="B159" t="str">
            <v>Kit CF 511 32</v>
          </cell>
        </row>
        <row r="160">
          <cell r="A160">
            <v>339433</v>
          </cell>
          <cell r="B160" t="str">
            <v>Kit CF 511</v>
          </cell>
        </row>
        <row r="161">
          <cell r="A161">
            <v>339434</v>
          </cell>
          <cell r="B161" t="str">
            <v>Filling foam CF 511 3CASES+DISP.</v>
          </cell>
        </row>
        <row r="162">
          <cell r="A162">
            <v>339435</v>
          </cell>
          <cell r="B162" t="str">
            <v>Filling foam CF 511 6CASES+DISP.</v>
          </cell>
        </row>
        <row r="163">
          <cell r="A163">
            <v>339436</v>
          </cell>
          <cell r="B163" t="str">
            <v>Filling foam CF 511 9CASES+2DISP.</v>
          </cell>
        </row>
        <row r="164">
          <cell r="A164">
            <v>339437</v>
          </cell>
          <cell r="B164" t="str">
            <v>Filling foam CF 511 16CASES+2DISP.</v>
          </cell>
        </row>
        <row r="165">
          <cell r="A165">
            <v>339438</v>
          </cell>
          <cell r="B165" t="str">
            <v>Filling foam CF 511 32CASES+4DISP.</v>
          </cell>
        </row>
        <row r="166">
          <cell r="A166">
            <v>339439</v>
          </cell>
          <cell r="B166" t="str">
            <v>Kit CF 511 64</v>
          </cell>
        </row>
        <row r="167">
          <cell r="A167">
            <v>339453</v>
          </cell>
          <cell r="B167" t="str">
            <v>Plumb laser PM 22 (6)</v>
          </cell>
        </row>
        <row r="168">
          <cell r="A168">
            <v>339488</v>
          </cell>
          <cell r="B168" t="str">
            <v>Heavy-duty anchor HSL-B M12/12.7*60 (2)</v>
          </cell>
        </row>
        <row r="169">
          <cell r="A169">
            <v>339491</v>
          </cell>
          <cell r="B169" t="str">
            <v>Cover TYP 15 left</v>
          </cell>
        </row>
        <row r="170">
          <cell r="A170">
            <v>339492</v>
          </cell>
          <cell r="B170" t="str">
            <v>Cover TYP 15 right</v>
          </cell>
        </row>
        <row r="171">
          <cell r="A171">
            <v>339495</v>
          </cell>
          <cell r="B171" t="str">
            <v>Cutting disc AB-A4G 4 1/2x1/8"x5/8"-11"</v>
          </cell>
        </row>
        <row r="172">
          <cell r="A172">
            <v>339496</v>
          </cell>
          <cell r="B172" t="str">
            <v>Diamond core bit DD-BT 6"/10" PM-D</v>
          </cell>
        </row>
        <row r="173">
          <cell r="A173">
            <v>339497</v>
          </cell>
          <cell r="B173" t="str">
            <v>Cutting disc 14x1/8x1" SUPER PREMIUM</v>
          </cell>
        </row>
        <row r="174">
          <cell r="A174">
            <v>339498</v>
          </cell>
          <cell r="B174" t="str">
            <v>Cutting disc 16x1/8x1" SUPER PREMIUM</v>
          </cell>
        </row>
        <row r="175">
          <cell r="A175">
            <v>339499</v>
          </cell>
          <cell r="B175" t="str">
            <v>Training CD diamond</v>
          </cell>
        </row>
        <row r="176">
          <cell r="A176">
            <v>339503</v>
          </cell>
          <cell r="B176" t="str">
            <v>Kit KWIK CON II+ 316-214 THWH M</v>
          </cell>
        </row>
        <row r="177">
          <cell r="A177">
            <v>339504</v>
          </cell>
          <cell r="B177" t="str">
            <v>Kit KWIK CON II+ 316-314 THWH M</v>
          </cell>
        </row>
        <row r="178">
          <cell r="A178">
            <v>339505</v>
          </cell>
          <cell r="B178" t="str">
            <v>Screw anchor KWIK CON II+ 316-334 THWH M</v>
          </cell>
        </row>
        <row r="179">
          <cell r="A179">
            <v>339506</v>
          </cell>
          <cell r="B179" t="str">
            <v>Screw anchor KWIK CON II+ 316-4 THWH MC</v>
          </cell>
        </row>
        <row r="180">
          <cell r="A180">
            <v>339507</v>
          </cell>
          <cell r="B180" t="str">
            <v>Kit KWIK CON II+ 14-214 THWH MC</v>
          </cell>
        </row>
        <row r="181">
          <cell r="A181">
            <v>339508</v>
          </cell>
          <cell r="B181" t="str">
            <v>Kit KWIK CON II+ 14-314 THWH MC</v>
          </cell>
        </row>
        <row r="182">
          <cell r="A182">
            <v>339509</v>
          </cell>
          <cell r="B182" t="str">
            <v>Kit KWIK CON II+ 14-4 THWH MC</v>
          </cell>
        </row>
        <row r="183">
          <cell r="A183">
            <v>339510</v>
          </cell>
          <cell r="B183" t="str">
            <v>Kit KWIK CON II+ 316-114 TFH MC</v>
          </cell>
        </row>
        <row r="184">
          <cell r="A184">
            <v>339511</v>
          </cell>
          <cell r="B184" t="str">
            <v>Kit KWIK CON II+ 316-214 TFH</v>
          </cell>
        </row>
        <row r="185">
          <cell r="A185">
            <v>339512</v>
          </cell>
          <cell r="B185" t="str">
            <v>Kit KWIK CON II+ 316-314 TFH MC</v>
          </cell>
        </row>
        <row r="186">
          <cell r="A186">
            <v>339513</v>
          </cell>
          <cell r="B186" t="str">
            <v>Kit KWIK CON II+ 316-4 TFH MC</v>
          </cell>
        </row>
        <row r="187">
          <cell r="A187">
            <v>339514</v>
          </cell>
          <cell r="B187" t="str">
            <v>Screw anchor KWIK CON II+ 14-114 TFH MC</v>
          </cell>
        </row>
        <row r="188">
          <cell r="A188">
            <v>339515</v>
          </cell>
          <cell r="B188" t="str">
            <v>Kit KWIK CON II+ 14-214 TFH MC</v>
          </cell>
        </row>
        <row r="189">
          <cell r="A189">
            <v>339516</v>
          </cell>
          <cell r="B189" t="str">
            <v>Kit KWIK CON II+ 14-234 TFH MC</v>
          </cell>
        </row>
        <row r="190">
          <cell r="A190">
            <v>339517</v>
          </cell>
          <cell r="B190" t="str">
            <v>Kit KWIK CON II+ 14-334 TFH MC</v>
          </cell>
        </row>
        <row r="191">
          <cell r="A191">
            <v>339518</v>
          </cell>
          <cell r="B191" t="str">
            <v>Screw anchor KWIK CON II+ 14-4 TFH MC</v>
          </cell>
        </row>
        <row r="192">
          <cell r="A192">
            <v>339519</v>
          </cell>
          <cell r="B192" t="str">
            <v>Kit KWIK CON II+ 316-114 PFH MC</v>
          </cell>
        </row>
        <row r="193">
          <cell r="A193">
            <v>339520</v>
          </cell>
          <cell r="B193" t="str">
            <v>Kit KWIK CON II+ 316-214 PFH MC</v>
          </cell>
        </row>
        <row r="194">
          <cell r="A194">
            <v>339521</v>
          </cell>
          <cell r="B194" t="str">
            <v>Kit KWIK CON II+ 316-314 PFH MC</v>
          </cell>
        </row>
        <row r="195">
          <cell r="A195">
            <v>339522</v>
          </cell>
          <cell r="B195" t="str">
            <v>Screw anchor KWIK CON II+ 316-334 PFH MC</v>
          </cell>
        </row>
        <row r="196">
          <cell r="A196">
            <v>339523</v>
          </cell>
          <cell r="B196" t="str">
            <v>Kit KWIK CON II+ 316-4 PFH MC</v>
          </cell>
        </row>
        <row r="197">
          <cell r="A197">
            <v>339524</v>
          </cell>
          <cell r="B197" t="str">
            <v>Screw anchor KWIK CON II+ 14-114 PFH MC</v>
          </cell>
        </row>
        <row r="198">
          <cell r="A198">
            <v>339525</v>
          </cell>
          <cell r="B198" t="str">
            <v>Kit KWIK CON II+ 14-214 PFH MC</v>
          </cell>
        </row>
        <row r="199">
          <cell r="A199">
            <v>339526</v>
          </cell>
          <cell r="B199" t="str">
            <v>Kit KWIK CON II+ 14-314 PFH MC</v>
          </cell>
        </row>
        <row r="200">
          <cell r="A200">
            <v>339527</v>
          </cell>
          <cell r="B200" t="str">
            <v>Screw anchor KWIK CON II+ 14-334 PFH MC</v>
          </cell>
        </row>
        <row r="201">
          <cell r="A201">
            <v>339528</v>
          </cell>
          <cell r="B201" t="str">
            <v>Kit KWIK CON II+ 14-4 PFH MC</v>
          </cell>
        </row>
        <row r="202">
          <cell r="A202">
            <v>339529</v>
          </cell>
          <cell r="B202" t="str">
            <v>Screw anchor KWIK CON II+ 38-212 TPH MC</v>
          </cell>
        </row>
        <row r="203">
          <cell r="A203">
            <v>339531</v>
          </cell>
          <cell r="B203" t="str">
            <v>Diamond core bit DD-C 3/8"-6" T2 (5)</v>
          </cell>
        </row>
        <row r="204">
          <cell r="A204">
            <v>339534</v>
          </cell>
          <cell r="B204" t="str">
            <v>Diamond core bit DD-C 12/150 T2 COMBO</v>
          </cell>
        </row>
        <row r="205">
          <cell r="A205">
            <v>339536</v>
          </cell>
          <cell r="B205" t="str">
            <v>Diamond core bit DD-C 1/2"-6" T2 (5)</v>
          </cell>
        </row>
        <row r="206">
          <cell r="A206">
            <v>339541</v>
          </cell>
          <cell r="B206" t="str">
            <v>Diamond core bit DD-C 16/300 T2 (5)</v>
          </cell>
        </row>
        <row r="207">
          <cell r="A207">
            <v>339543</v>
          </cell>
          <cell r="B207" t="str">
            <v>Diamond core bit DD-C 18/300 T2 (5)</v>
          </cell>
        </row>
        <row r="208">
          <cell r="A208">
            <v>339545</v>
          </cell>
          <cell r="B208" t="str">
            <v>Diamond core bit DD-C 3/4"-12" T2 (5)</v>
          </cell>
        </row>
        <row r="209">
          <cell r="A209">
            <v>339549</v>
          </cell>
          <cell r="B209" t="str">
            <v>Diamond core bit DD-C 13/16"-12" T2 (5)</v>
          </cell>
        </row>
        <row r="210">
          <cell r="A210">
            <v>339551</v>
          </cell>
          <cell r="B210" t="str">
            <v>Diamond core bit DD-C 27/32"-12" T2 (5)</v>
          </cell>
        </row>
        <row r="211">
          <cell r="A211">
            <v>339552</v>
          </cell>
          <cell r="B211" t="str">
            <v>Diamond core bit DD-C 7/8"-12" T2 (5)</v>
          </cell>
        </row>
        <row r="212">
          <cell r="A212">
            <v>339555</v>
          </cell>
          <cell r="B212" t="str">
            <v>Diamond core bit DD-C 1"-12" T2 (5)</v>
          </cell>
        </row>
        <row r="213">
          <cell r="A213">
            <v>339556</v>
          </cell>
          <cell r="B213" t="str">
            <v>Diamond core bit DD-C 28/300 T2 (5)</v>
          </cell>
        </row>
        <row r="214">
          <cell r="A214">
            <v>339557</v>
          </cell>
          <cell r="B214" t="str">
            <v>Diamond core bit DD-C 1 1/8"-12" T2 (5)</v>
          </cell>
        </row>
        <row r="215">
          <cell r="A215">
            <v>339558</v>
          </cell>
          <cell r="B215" t="str">
            <v>Diamond core bit DD-C 30/300 T2 (5)</v>
          </cell>
        </row>
        <row r="216">
          <cell r="A216">
            <v>339560</v>
          </cell>
          <cell r="B216" t="str">
            <v>Diamond core bit DD-C 1 1/4"-12" T2 (5)</v>
          </cell>
        </row>
        <row r="217">
          <cell r="A217">
            <v>339561</v>
          </cell>
          <cell r="B217" t="str">
            <v>Diamond core bit DD-C 1 5/16"-12" T2 (5)</v>
          </cell>
        </row>
        <row r="218">
          <cell r="A218">
            <v>339563</v>
          </cell>
          <cell r="B218" t="str">
            <v>Diamond core bit DD-C 1/2"-6" T4 (5)</v>
          </cell>
        </row>
        <row r="219">
          <cell r="A219">
            <v>339565</v>
          </cell>
          <cell r="B219" t="str">
            <v>Diamond core bit DD-C 9/16"-6" T4 (5)</v>
          </cell>
        </row>
        <row r="220">
          <cell r="A220">
            <v>339568</v>
          </cell>
          <cell r="B220" t="str">
            <v>Diamond core bit DD-C 18/300 T4 (5)</v>
          </cell>
        </row>
        <row r="221">
          <cell r="A221">
            <v>339570</v>
          </cell>
          <cell r="B221" t="str">
            <v>Diamond core bit DD-C 18/300 T4 (5)</v>
          </cell>
        </row>
        <row r="222">
          <cell r="A222">
            <v>339572</v>
          </cell>
          <cell r="B222" t="str">
            <v>Diamond core bit DD-C 3/4"-12" T4 (5)</v>
          </cell>
        </row>
        <row r="223">
          <cell r="A223">
            <v>339574</v>
          </cell>
          <cell r="B223" t="str">
            <v>Diamond core bit DD-C 20/300 T4 (5)</v>
          </cell>
        </row>
        <row r="224">
          <cell r="A224">
            <v>339576</v>
          </cell>
          <cell r="B224" t="str">
            <v>Diamond core bit DD-C 13/16"-12" T4 (5)</v>
          </cell>
        </row>
        <row r="225">
          <cell r="A225">
            <v>339578</v>
          </cell>
          <cell r="B225" t="str">
            <v>Diamond core bit DD-C 27/32"-12" T4 (5)</v>
          </cell>
        </row>
        <row r="226">
          <cell r="A226">
            <v>339579</v>
          </cell>
          <cell r="B226" t="str">
            <v>Diamond core bit DD-C 7/8"-12" T4 (5)</v>
          </cell>
        </row>
        <row r="227">
          <cell r="A227">
            <v>339580</v>
          </cell>
          <cell r="B227" t="str">
            <v>Diamond core bit DD-C 24/300 T4 (5)</v>
          </cell>
        </row>
        <row r="228">
          <cell r="A228">
            <v>339582</v>
          </cell>
          <cell r="B228" t="str">
            <v>Diamond core bit DD-C 1"-12" T4 (5)</v>
          </cell>
        </row>
        <row r="229">
          <cell r="A229">
            <v>339583</v>
          </cell>
          <cell r="B229" t="str">
            <v>Diamond core bit DD-C 28/300 T4 (5)</v>
          </cell>
        </row>
        <row r="230">
          <cell r="A230">
            <v>339584</v>
          </cell>
          <cell r="B230" t="str">
            <v>Diamond core bit DD-C 1 1/8"-12" (5)</v>
          </cell>
        </row>
        <row r="231">
          <cell r="A231">
            <v>339585</v>
          </cell>
          <cell r="B231" t="str">
            <v>Diamond core bit DD-C 30/300 T4 (5)</v>
          </cell>
        </row>
        <row r="232">
          <cell r="A232">
            <v>339586</v>
          </cell>
          <cell r="B232" t="str">
            <v>Diamond core bit DD-C 32/300 T4 (5)</v>
          </cell>
        </row>
        <row r="233">
          <cell r="A233">
            <v>339587</v>
          </cell>
          <cell r="B233" t="str">
            <v>Diamond core bit DD-C 1 1/4"-12" T4 (5)</v>
          </cell>
        </row>
        <row r="234">
          <cell r="A234">
            <v>339588</v>
          </cell>
          <cell r="B234" t="str">
            <v>Diamond core bit DD-C 1 5/16"-12" T4 (5)</v>
          </cell>
        </row>
        <row r="235">
          <cell r="A235">
            <v>339595</v>
          </cell>
          <cell r="B235" t="str">
            <v>Resid. pipe ring MP-LHI 3/8"</v>
          </cell>
        </row>
        <row r="236">
          <cell r="A236">
            <v>339616</v>
          </cell>
          <cell r="B236" t="str">
            <v>Kit HDI-P 3/8 MC (1200)</v>
          </cell>
        </row>
        <row r="237">
          <cell r="A237">
            <v>339617</v>
          </cell>
          <cell r="B237" t="str">
            <v>Kit HDI 1/4 SS303 MC (1200)</v>
          </cell>
        </row>
        <row r="238">
          <cell r="A238">
            <v>339618</v>
          </cell>
          <cell r="B238" t="str">
            <v>Kit HDI 3/8 SS303 MC (600)</v>
          </cell>
        </row>
        <row r="239">
          <cell r="A239">
            <v>339619</v>
          </cell>
          <cell r="B239" t="str">
            <v>Kit HDI 1/2 SS303 MC (300)</v>
          </cell>
        </row>
        <row r="240">
          <cell r="A240">
            <v>339620</v>
          </cell>
          <cell r="B240" t="str">
            <v>Kit HDI 5/8 SS303 MC (100)</v>
          </cell>
        </row>
        <row r="241">
          <cell r="A241">
            <v>339621</v>
          </cell>
          <cell r="B241" t="str">
            <v>Kit HDI 3/4 SS303 MC (100)</v>
          </cell>
        </row>
        <row r="242">
          <cell r="A242">
            <v>339622</v>
          </cell>
          <cell r="B242" t="str">
            <v>Coil anchor HCA 1/4X1-3/4 (1000 PCS/MC)</v>
          </cell>
        </row>
        <row r="243">
          <cell r="A243">
            <v>339623</v>
          </cell>
          <cell r="B243" t="str">
            <v>Kit HCA 1/4X2-1/2 (1000)</v>
          </cell>
        </row>
        <row r="244">
          <cell r="A244">
            <v>339624</v>
          </cell>
          <cell r="B244" t="str">
            <v>Coil anchor HCA 1/4X3-1/2 MC (600 PCS/MC</v>
          </cell>
        </row>
        <row r="245">
          <cell r="A245">
            <v>339625</v>
          </cell>
          <cell r="B245" t="str">
            <v>Kit HCA 3/8 X 2-1/4 (500)</v>
          </cell>
        </row>
        <row r="246">
          <cell r="A246">
            <v>339626</v>
          </cell>
          <cell r="B246" t="str">
            <v>Kit HCA 3/8 X 3 MC (500)</v>
          </cell>
        </row>
        <row r="247">
          <cell r="A247">
            <v>339628</v>
          </cell>
          <cell r="B247" t="str">
            <v>Kit HCA 3/8 X 5 MC (250)</v>
          </cell>
        </row>
        <row r="248">
          <cell r="A248">
            <v>339629</v>
          </cell>
          <cell r="B248" t="str">
            <v>Kit HCA 1/2 X 3 MC (250)</v>
          </cell>
        </row>
        <row r="249">
          <cell r="A249">
            <v>339630</v>
          </cell>
          <cell r="B249" t="str">
            <v>Kit HCA 1/2 X 4 MC (250)</v>
          </cell>
        </row>
        <row r="250">
          <cell r="A250">
            <v>339631</v>
          </cell>
          <cell r="B250" t="str">
            <v>Kit HCA 1/2 X 5-1/2 MC (125)</v>
          </cell>
        </row>
        <row r="251">
          <cell r="A251">
            <v>339632</v>
          </cell>
          <cell r="B251" t="str">
            <v>Coil anchor HCA 12 X 7 MC (125 PCS)25/BO</v>
          </cell>
        </row>
        <row r="252">
          <cell r="A252">
            <v>339633</v>
          </cell>
          <cell r="B252" t="str">
            <v>Kit HCA 5/8 X 3-1/2 MC (125)</v>
          </cell>
        </row>
        <row r="253">
          <cell r="A253">
            <v>339634</v>
          </cell>
          <cell r="B253" t="str">
            <v>Kit HCA 5/8 X 5 (100)</v>
          </cell>
        </row>
        <row r="254">
          <cell r="A254">
            <v>339635</v>
          </cell>
          <cell r="B254" t="str">
            <v>Kit HCA 5/8 X 8 MC (80)</v>
          </cell>
        </row>
        <row r="255">
          <cell r="A255">
            <v>339636</v>
          </cell>
          <cell r="B255" t="str">
            <v>Kit HCA 3/4 X 4-1/2 MC (80)</v>
          </cell>
        </row>
        <row r="256">
          <cell r="A256">
            <v>339637</v>
          </cell>
          <cell r="B256" t="str">
            <v>Kit HCA 3/4 X 6 MC (40)</v>
          </cell>
        </row>
        <row r="257">
          <cell r="A257">
            <v>339638</v>
          </cell>
          <cell r="B257" t="str">
            <v>Kit HCA 3/4 X 10 MC (40)</v>
          </cell>
        </row>
        <row r="258">
          <cell r="A258">
            <v>339639</v>
          </cell>
          <cell r="B258" t="str">
            <v>Coil HCT 1/4 MC (3000)</v>
          </cell>
        </row>
        <row r="259">
          <cell r="A259">
            <v>339640</v>
          </cell>
          <cell r="B259" t="str">
            <v>Coil HCT 3/8 MC (2500)</v>
          </cell>
        </row>
        <row r="260">
          <cell r="A260">
            <v>339641</v>
          </cell>
          <cell r="B260" t="str">
            <v>Kit HCT 1/2 MC (2000)</v>
          </cell>
        </row>
        <row r="261">
          <cell r="A261">
            <v>339642</v>
          </cell>
          <cell r="B261" t="str">
            <v>Kit HCT 5/8 MC (1500)</v>
          </cell>
        </row>
        <row r="262">
          <cell r="A262">
            <v>339643</v>
          </cell>
          <cell r="B262" t="str">
            <v>Kit HCT 3/4 MC (1000)</v>
          </cell>
        </row>
        <row r="263">
          <cell r="A263">
            <v>339645</v>
          </cell>
          <cell r="B263" t="str">
            <v>Standup-handle DX A41</v>
          </cell>
        </row>
        <row r="264">
          <cell r="A264">
            <v>339782</v>
          </cell>
          <cell r="B264" t="str">
            <v>Sanding plate W-AFE DVU assy</v>
          </cell>
        </row>
        <row r="265">
          <cell r="A265">
            <v>339783</v>
          </cell>
          <cell r="B265" t="str">
            <v>Sanding plate W-AFE DVW assy</v>
          </cell>
        </row>
        <row r="266">
          <cell r="A266">
            <v>340066</v>
          </cell>
          <cell r="B266" t="str">
            <v>Small parts set 1</v>
          </cell>
        </row>
        <row r="267">
          <cell r="A267">
            <v>340067</v>
          </cell>
          <cell r="B267" t="str">
            <v>Small parts set 2</v>
          </cell>
        </row>
        <row r="268">
          <cell r="A268">
            <v>340068</v>
          </cell>
          <cell r="B268" t="str">
            <v>Small parts set 3</v>
          </cell>
        </row>
        <row r="269">
          <cell r="A269">
            <v>340069</v>
          </cell>
          <cell r="B269" t="str">
            <v>Small parts set 4</v>
          </cell>
        </row>
        <row r="270">
          <cell r="A270">
            <v>340070</v>
          </cell>
          <cell r="B270" t="str">
            <v>Small parts set 5</v>
          </cell>
        </row>
        <row r="271">
          <cell r="A271">
            <v>340102</v>
          </cell>
          <cell r="B271" t="str">
            <v>Case TE 6-S Typ 15</v>
          </cell>
        </row>
        <row r="272">
          <cell r="A272">
            <v>340103</v>
          </cell>
          <cell r="B272" t="str">
            <v>Case TE 6-C Typ 15</v>
          </cell>
        </row>
        <row r="273">
          <cell r="A273">
            <v>340104</v>
          </cell>
          <cell r="B273" t="str">
            <v>Operating instructions TE 6 P1</v>
          </cell>
        </row>
        <row r="274">
          <cell r="A274">
            <v>340126</v>
          </cell>
          <cell r="B274" t="str">
            <v>Comfort pipe ring MPN-QRC 1/4" M10</v>
          </cell>
        </row>
        <row r="275">
          <cell r="A275">
            <v>340127</v>
          </cell>
          <cell r="B275" t="str">
            <v>Comfort pipe ring MPN-QRC 3/8" M10</v>
          </cell>
        </row>
        <row r="276">
          <cell r="A276">
            <v>340128</v>
          </cell>
          <cell r="B276" t="str">
            <v>Comfort pipe ring MPN-QRC 1/2" M10</v>
          </cell>
        </row>
        <row r="277">
          <cell r="A277">
            <v>340129</v>
          </cell>
          <cell r="B277" t="str">
            <v>Comfort pipe ring MPN-QRC 3/4" M10</v>
          </cell>
        </row>
        <row r="278">
          <cell r="A278">
            <v>340131</v>
          </cell>
          <cell r="B278" t="str">
            <v>Comfort pipe ring MPN-QRC 1" M10</v>
          </cell>
        </row>
        <row r="279">
          <cell r="A279">
            <v>340133</v>
          </cell>
          <cell r="B279" t="str">
            <v>Comfort pipe ring MPN-QRC 40/46 M10</v>
          </cell>
        </row>
        <row r="280">
          <cell r="A280">
            <v>340134</v>
          </cell>
          <cell r="B280" t="str">
            <v>Comfort pipe ring MPN-QRC 47/53 M10</v>
          </cell>
        </row>
        <row r="281">
          <cell r="A281">
            <v>340136</v>
          </cell>
          <cell r="B281" t="str">
            <v>Comfort pipe ring MPN-QRC 60/66 M10</v>
          </cell>
        </row>
        <row r="282">
          <cell r="A282">
            <v>340138</v>
          </cell>
          <cell r="B282" t="str">
            <v>Comfort pipe ring MPN-QRC 2 1/2" M10</v>
          </cell>
        </row>
        <row r="283">
          <cell r="A283">
            <v>340227</v>
          </cell>
          <cell r="B283" t="str">
            <v>Kit X-GHP 18 MX</v>
          </cell>
        </row>
        <row r="284">
          <cell r="A284">
            <v>340229</v>
          </cell>
          <cell r="B284" t="str">
            <v>Kit X-GN 27 MX</v>
          </cell>
        </row>
        <row r="285">
          <cell r="A285">
            <v>340235</v>
          </cell>
          <cell r="B285" t="str">
            <v>Kit HPS-1 5/5 X 25 2</v>
          </cell>
        </row>
        <row r="286">
          <cell r="A286">
            <v>340236</v>
          </cell>
          <cell r="B286" t="str">
            <v>Kit HPS-1 6/5X30 2</v>
          </cell>
        </row>
        <row r="287">
          <cell r="A287">
            <v>340284</v>
          </cell>
          <cell r="B287" t="str">
            <v>Injectable mortar HIT-RE 500/1100/1 WH</v>
          </cell>
        </row>
        <row r="288">
          <cell r="A288">
            <v>340300</v>
          </cell>
          <cell r="B288" t="str">
            <v>Diamond core bit DD-BI 2"/11" BC</v>
          </cell>
        </row>
        <row r="289">
          <cell r="A289">
            <v>340301</v>
          </cell>
          <cell r="B289" t="str">
            <v>Diamond core bit DD-BI 2 1/4"/11" BC</v>
          </cell>
        </row>
        <row r="290">
          <cell r="A290">
            <v>340306</v>
          </cell>
          <cell r="B290" t="str">
            <v>Diamond core bit DD-BI 3 1/4"/11" BC</v>
          </cell>
        </row>
        <row r="291">
          <cell r="A291">
            <v>340307</v>
          </cell>
          <cell r="B291" t="str">
            <v>Diamond core bit DD-BI 3 1/2"/11" BC</v>
          </cell>
        </row>
        <row r="292">
          <cell r="A292">
            <v>340309</v>
          </cell>
          <cell r="B292" t="str">
            <v>Diamond core bit DD-BI 4"/17" BC</v>
          </cell>
        </row>
        <row r="293">
          <cell r="A293">
            <v>340313</v>
          </cell>
          <cell r="B293" t="str">
            <v>Diamond core bit DD-BI 2"/17" RC</v>
          </cell>
        </row>
        <row r="294">
          <cell r="A294">
            <v>340315</v>
          </cell>
          <cell r="B294" t="str">
            <v>Diamond core bit DD-BI 2 1/2"/17" RC</v>
          </cell>
        </row>
        <row r="295">
          <cell r="A295">
            <v>340318</v>
          </cell>
          <cell r="B295" t="str">
            <v>Diamond core bit DD-BI 3"/17" RC</v>
          </cell>
        </row>
        <row r="296">
          <cell r="A296">
            <v>340321</v>
          </cell>
          <cell r="B296" t="str">
            <v>Diamond core bit DD-BI 3 1/2"/17" RC</v>
          </cell>
        </row>
        <row r="297">
          <cell r="A297">
            <v>340324</v>
          </cell>
          <cell r="B297" t="str">
            <v>Diamond core bit DD-BI 5"/17" RC</v>
          </cell>
        </row>
        <row r="298">
          <cell r="A298">
            <v>340332</v>
          </cell>
          <cell r="B298" t="str">
            <v>Diamond core bit DD-BU 3"/17" BC</v>
          </cell>
        </row>
        <row r="299">
          <cell r="A299">
            <v>340337</v>
          </cell>
          <cell r="B299" t="str">
            <v>Diamond core bit DD-BU 4"/17" BC</v>
          </cell>
        </row>
        <row r="300">
          <cell r="A300">
            <v>340340</v>
          </cell>
          <cell r="B300" t="str">
            <v>Diamond core bit DD-BU 5"/17" BC</v>
          </cell>
        </row>
        <row r="301">
          <cell r="A301">
            <v>340348</v>
          </cell>
          <cell r="B301" t="str">
            <v>Diamond core bit DD-BU 2"/17" RC</v>
          </cell>
        </row>
        <row r="302">
          <cell r="A302">
            <v>340351</v>
          </cell>
          <cell r="B302" t="str">
            <v>Diamond core bit DD-BU 2 3/4"/11" RC</v>
          </cell>
        </row>
        <row r="303">
          <cell r="A303">
            <v>340353</v>
          </cell>
          <cell r="B303" t="str">
            <v>Diamond core bit DD-BU 3"/17" RC</v>
          </cell>
        </row>
        <row r="304">
          <cell r="A304">
            <v>340355</v>
          </cell>
          <cell r="B304" t="str">
            <v>Diamond core bit DD-BU 3 1/2"/17" RC</v>
          </cell>
        </row>
        <row r="305">
          <cell r="A305">
            <v>340358</v>
          </cell>
          <cell r="B305" t="str">
            <v>Diamond core bit DD-BU 6"/17" RC</v>
          </cell>
        </row>
        <row r="306">
          <cell r="A306">
            <v>340360</v>
          </cell>
          <cell r="B306" t="str">
            <v>Diamond core bit DD-BU 8"/17" RC</v>
          </cell>
        </row>
        <row r="307">
          <cell r="A307">
            <v>340361</v>
          </cell>
          <cell r="B307" t="str">
            <v>Diamond core bit DD-BS 2"/17" BC</v>
          </cell>
        </row>
        <row r="308">
          <cell r="A308">
            <v>340371</v>
          </cell>
          <cell r="B308" t="str">
            <v>Diamond core bit DD-BS 4"/11" BC</v>
          </cell>
        </row>
        <row r="309">
          <cell r="A309">
            <v>340383</v>
          </cell>
          <cell r="B309" t="str">
            <v>Diamond core bit DD-BS 2"/17" RC</v>
          </cell>
        </row>
        <row r="310">
          <cell r="A310">
            <v>340388</v>
          </cell>
          <cell r="B310" t="str">
            <v>Diamond core bit DD-BS 3"/17" RC</v>
          </cell>
        </row>
        <row r="311">
          <cell r="A311">
            <v>340392</v>
          </cell>
          <cell r="B311" t="str">
            <v>Diamond core bit DD-BS 4"/17" RC</v>
          </cell>
        </row>
        <row r="312">
          <cell r="A312">
            <v>340439</v>
          </cell>
          <cell r="B312" t="str">
            <v>Cordless screwdriver SF 121-A 2.0 230V</v>
          </cell>
        </row>
        <row r="313">
          <cell r="A313">
            <v>340440</v>
          </cell>
          <cell r="B313" t="str">
            <v>Cordless screwdriver SF 121-A 2.0 115V</v>
          </cell>
        </row>
        <row r="314">
          <cell r="A314">
            <v>340446</v>
          </cell>
          <cell r="B314" t="str">
            <v>Cordless screwdriver SF 121-A 3.0 115V</v>
          </cell>
        </row>
        <row r="315">
          <cell r="A315">
            <v>340450</v>
          </cell>
          <cell r="B315" t="str">
            <v>Operating instructions SF 121-A P3</v>
          </cell>
        </row>
        <row r="316">
          <cell r="A316">
            <v>340455</v>
          </cell>
          <cell r="B316" t="str">
            <v>Cordless drill driver SF 150-A 2.0 115V</v>
          </cell>
        </row>
        <row r="317">
          <cell r="A317">
            <v>340457</v>
          </cell>
          <cell r="B317" t="str">
            <v>Case SF 150-A</v>
          </cell>
        </row>
        <row r="318">
          <cell r="A318">
            <v>340461</v>
          </cell>
          <cell r="B318" t="str">
            <v>Cordless drill driver SF 150-A 3.0 230V</v>
          </cell>
        </row>
        <row r="319">
          <cell r="A319">
            <v>340462</v>
          </cell>
          <cell r="B319" t="str">
            <v>Cordless drill driver SF 150-A 3.0 115V</v>
          </cell>
        </row>
        <row r="320">
          <cell r="A320">
            <v>340465</v>
          </cell>
          <cell r="B320" t="str">
            <v>Operating instructions SF 150-A P3</v>
          </cell>
        </row>
        <row r="321">
          <cell r="A321">
            <v>340467</v>
          </cell>
          <cell r="B321" t="str">
            <v>Hammer drill bit TE-T/TX set</v>
          </cell>
        </row>
        <row r="322">
          <cell r="A322">
            <v>340468</v>
          </cell>
          <cell r="B322" t="str">
            <v>Hammer drill bit TE-T + chisel</v>
          </cell>
        </row>
        <row r="323">
          <cell r="A323">
            <v>340571</v>
          </cell>
          <cell r="B323" t="str">
            <v>Diamond coring tool DD EC-1 120V used</v>
          </cell>
        </row>
        <row r="324">
          <cell r="A324">
            <v>340572</v>
          </cell>
          <cell r="B324" t="str">
            <v>Water recycling unit DD REC-1 120V used</v>
          </cell>
        </row>
        <row r="325">
          <cell r="A325">
            <v>340573</v>
          </cell>
          <cell r="B325" t="str">
            <v>Kit DD EC-1</v>
          </cell>
        </row>
        <row r="326">
          <cell r="A326">
            <v>340596</v>
          </cell>
          <cell r="B326" t="str">
            <v>Insulating foam CF 128-DW 64CASES</v>
          </cell>
        </row>
        <row r="327">
          <cell r="A327">
            <v>340599</v>
          </cell>
          <cell r="B327" t="str">
            <v>Hollow wall met. anchor T 1/4 304SS W/RH</v>
          </cell>
        </row>
        <row r="328">
          <cell r="A328">
            <v>340629</v>
          </cell>
          <cell r="B328" t="str">
            <v>Diamond cup wheel DG-CW 4" SR-C</v>
          </cell>
        </row>
        <row r="329">
          <cell r="A329">
            <v>340630</v>
          </cell>
          <cell r="B329" t="str">
            <v>Diamond cup wheel DG-CW 4" DR-C</v>
          </cell>
        </row>
        <row r="330">
          <cell r="A330">
            <v>340631</v>
          </cell>
          <cell r="B330" t="str">
            <v>Diamond cup wheel DG-CW 4" CR-C</v>
          </cell>
        </row>
        <row r="331">
          <cell r="A331">
            <v>340632</v>
          </cell>
          <cell r="B331" t="str">
            <v>Diamond cup wheel DG-CW 5" SR-C</v>
          </cell>
        </row>
        <row r="332">
          <cell r="A332">
            <v>340633</v>
          </cell>
          <cell r="B332" t="str">
            <v>Diamond cup wheel DG-CW 5" DR-C</v>
          </cell>
        </row>
        <row r="333">
          <cell r="A333">
            <v>340634</v>
          </cell>
          <cell r="B333" t="str">
            <v>Diamond cup wheel DG-CW 5" CR-C</v>
          </cell>
        </row>
        <row r="334">
          <cell r="A334">
            <v>340635</v>
          </cell>
          <cell r="B334" t="str">
            <v>Diamond cup wheel DG-CW 7" SR-C</v>
          </cell>
        </row>
        <row r="335">
          <cell r="A335">
            <v>340636</v>
          </cell>
          <cell r="B335" t="str">
            <v>Diamond cup wheel DG-CW 7" DR-C</v>
          </cell>
        </row>
        <row r="336">
          <cell r="A336">
            <v>340637</v>
          </cell>
          <cell r="B336" t="str">
            <v>Diamond cup wheel DG-CW 7" CR-C</v>
          </cell>
        </row>
        <row r="337">
          <cell r="A337">
            <v>340644</v>
          </cell>
          <cell r="B337" t="str">
            <v>Kit PD 25</v>
          </cell>
        </row>
        <row r="338">
          <cell r="A338">
            <v>340694</v>
          </cell>
          <cell r="B338" t="str">
            <v>Hammer drill bit TE-YX 11/16"-21"</v>
          </cell>
        </row>
        <row r="339">
          <cell r="A339">
            <v>340695</v>
          </cell>
          <cell r="B339" t="str">
            <v>Hammer drill bit TE-YX 3/4"-13"</v>
          </cell>
        </row>
        <row r="340">
          <cell r="A340">
            <v>340696</v>
          </cell>
          <cell r="B340" t="str">
            <v>Hammer drill bit TE-YX 3/4"-21"</v>
          </cell>
        </row>
        <row r="341">
          <cell r="A341">
            <v>340697</v>
          </cell>
          <cell r="B341" t="str">
            <v>Hammer drill bit TE-YX 3/4"-36"</v>
          </cell>
        </row>
        <row r="342">
          <cell r="A342">
            <v>340698</v>
          </cell>
          <cell r="B342" t="str">
            <v>Hammer drill bit TE-YX 13/16"-21"</v>
          </cell>
        </row>
        <row r="343">
          <cell r="A343">
            <v>340699</v>
          </cell>
          <cell r="B343" t="str">
            <v>Hammer drill bit TE-YX 27/32"-13"</v>
          </cell>
        </row>
        <row r="344">
          <cell r="A344">
            <v>340700</v>
          </cell>
          <cell r="B344" t="str">
            <v>Hammer drill bit TE-YX 27/32"-21"</v>
          </cell>
        </row>
        <row r="345">
          <cell r="A345">
            <v>340701</v>
          </cell>
          <cell r="B345" t="str">
            <v>Hammer drill bit TE-YX 7/8"-13"</v>
          </cell>
        </row>
        <row r="346">
          <cell r="A346">
            <v>340702</v>
          </cell>
          <cell r="B346" t="str">
            <v>Hammer drill bit TE-YX 7/8"-21"</v>
          </cell>
        </row>
        <row r="347">
          <cell r="A347">
            <v>340703</v>
          </cell>
          <cell r="B347" t="str">
            <v>Hammer drill bit TE-YX 7/8"-36"</v>
          </cell>
        </row>
        <row r="348">
          <cell r="A348">
            <v>340704</v>
          </cell>
          <cell r="B348" t="str">
            <v>Hammer drill bit TE-YX 1"-13"</v>
          </cell>
        </row>
        <row r="349">
          <cell r="A349">
            <v>340705</v>
          </cell>
          <cell r="B349" t="str">
            <v>Hammer drill bit TE-YX 1"-21"</v>
          </cell>
        </row>
        <row r="350">
          <cell r="A350">
            <v>340706</v>
          </cell>
          <cell r="B350" t="str">
            <v>Hammer drill bit TE-YX 1"-36"</v>
          </cell>
        </row>
        <row r="351">
          <cell r="A351">
            <v>340707</v>
          </cell>
          <cell r="B351" t="str">
            <v>Hammer drill bit TE-YX 1 1/16"-21"</v>
          </cell>
        </row>
        <row r="352">
          <cell r="A352">
            <v>340708</v>
          </cell>
          <cell r="B352" t="str">
            <v>Hammer drill bit TE-YX 1 1/8"-15"</v>
          </cell>
        </row>
        <row r="353">
          <cell r="A353">
            <v>340709</v>
          </cell>
          <cell r="B353" t="str">
            <v>Hammer drill bit TE-YX 1 1/8"-23"</v>
          </cell>
        </row>
        <row r="354">
          <cell r="A354">
            <v>340710</v>
          </cell>
          <cell r="B354" t="str">
            <v>Hammer drill bit TE-YX 1 1/8"-36"</v>
          </cell>
        </row>
        <row r="355">
          <cell r="A355">
            <v>340711</v>
          </cell>
          <cell r="B355" t="str">
            <v>Hammer drill bit TE-YX 1 1/4"-15"</v>
          </cell>
        </row>
        <row r="356">
          <cell r="A356">
            <v>340712</v>
          </cell>
          <cell r="B356" t="str">
            <v>Hammer drill bit TE-YX 1 1/4"-23"</v>
          </cell>
        </row>
        <row r="357">
          <cell r="A357">
            <v>340713</v>
          </cell>
          <cell r="B357" t="str">
            <v>Hammer drill bit TE-YX 1 1/4"-36"</v>
          </cell>
        </row>
        <row r="358">
          <cell r="A358">
            <v>340714</v>
          </cell>
          <cell r="B358" t="str">
            <v>Hammer drill bit TE-YX 1 5/16"-23"</v>
          </cell>
        </row>
        <row r="359">
          <cell r="A359">
            <v>340715</v>
          </cell>
          <cell r="B359" t="str">
            <v>Hammer drill bit TE-YX 1 3/8"-23"</v>
          </cell>
        </row>
        <row r="360">
          <cell r="A360">
            <v>340716</v>
          </cell>
          <cell r="B360" t="str">
            <v>Hammer drill bit TE-YX 1 3/8"-36"</v>
          </cell>
        </row>
        <row r="361">
          <cell r="A361">
            <v>340717</v>
          </cell>
          <cell r="B361" t="str">
            <v>Hammer drill bit TE-YX 1 1/2"-15"</v>
          </cell>
        </row>
        <row r="362">
          <cell r="A362">
            <v>340718</v>
          </cell>
          <cell r="B362" t="str">
            <v>Hammer drill bit TE-YX 1 1/2"-23"</v>
          </cell>
        </row>
        <row r="363">
          <cell r="A363">
            <v>340720</v>
          </cell>
          <cell r="B363" t="str">
            <v>Hammer drill bit TE-TX 11/16"-21"</v>
          </cell>
        </row>
        <row r="364">
          <cell r="A364">
            <v>340721</v>
          </cell>
          <cell r="B364" t="str">
            <v>Hammer drill bit TE-TX 3/4"-13"</v>
          </cell>
        </row>
        <row r="365">
          <cell r="A365">
            <v>340722</v>
          </cell>
          <cell r="B365" t="str">
            <v>Hammer drill bit TE-TX 3/4"-21"</v>
          </cell>
        </row>
        <row r="366">
          <cell r="A366">
            <v>340723</v>
          </cell>
          <cell r="B366" t="str">
            <v>Hammer drill bit TE-TX 13/16"-21"</v>
          </cell>
        </row>
        <row r="367">
          <cell r="A367">
            <v>340724</v>
          </cell>
          <cell r="B367" t="str">
            <v>Hammer drill bit TE-TX 27/32"-13"</v>
          </cell>
        </row>
        <row r="368">
          <cell r="A368">
            <v>340725</v>
          </cell>
          <cell r="B368" t="str">
            <v>Hammer drill bit TE-TX 7/8"-13"</v>
          </cell>
        </row>
        <row r="369">
          <cell r="A369">
            <v>340726</v>
          </cell>
          <cell r="B369" t="str">
            <v>Hammer drill bit TE-TX 7/8"-21"</v>
          </cell>
        </row>
        <row r="370">
          <cell r="A370">
            <v>340727</v>
          </cell>
          <cell r="B370" t="str">
            <v>Hammer drill bit TE-TX 1"-13"</v>
          </cell>
        </row>
        <row r="371">
          <cell r="A371">
            <v>340728</v>
          </cell>
          <cell r="B371" t="str">
            <v>Hammer drill bit TE-TX 1"-21"</v>
          </cell>
        </row>
        <row r="372">
          <cell r="A372">
            <v>340729</v>
          </cell>
          <cell r="B372" t="str">
            <v>Hammer drill bit TE-TX 1 1/8"-15"</v>
          </cell>
        </row>
        <row r="373">
          <cell r="A373">
            <v>340730</v>
          </cell>
          <cell r="B373" t="str">
            <v>Hammer drill bit TE-TX 1 1/8"-23"</v>
          </cell>
        </row>
        <row r="374">
          <cell r="A374">
            <v>340731</v>
          </cell>
          <cell r="B374" t="str">
            <v>Hammer drill bit TE-TX 1 1/4"-15"</v>
          </cell>
        </row>
        <row r="375">
          <cell r="A375">
            <v>340732</v>
          </cell>
          <cell r="B375" t="str">
            <v>Hammer drill bit TE-TX 1 1/4"-23"</v>
          </cell>
        </row>
        <row r="376">
          <cell r="A376">
            <v>340737</v>
          </cell>
          <cell r="B376" t="str">
            <v>Kit TE 2 115V STD (6)</v>
          </cell>
        </row>
        <row r="377">
          <cell r="A377">
            <v>340738</v>
          </cell>
          <cell r="B377" t="str">
            <v>Kit TE 2 115V STD (12)</v>
          </cell>
        </row>
        <row r="378">
          <cell r="A378">
            <v>340743</v>
          </cell>
          <cell r="B378" t="str">
            <v>Case SF 180-A</v>
          </cell>
        </row>
        <row r="379">
          <cell r="A379">
            <v>340745</v>
          </cell>
          <cell r="B379" t="str">
            <v>Cordl. dryw. screwdriver SF 4000-A 2.0</v>
          </cell>
        </row>
        <row r="380">
          <cell r="A380">
            <v>340746</v>
          </cell>
          <cell r="B380" t="str">
            <v>Cordl. dryw. screwdriver SF 4000-A 2.0</v>
          </cell>
        </row>
        <row r="381">
          <cell r="A381">
            <v>340748</v>
          </cell>
          <cell r="B381" t="str">
            <v>Case SF 4000-A</v>
          </cell>
        </row>
        <row r="382">
          <cell r="A382">
            <v>340751</v>
          </cell>
          <cell r="B382" t="str">
            <v>Operating instructions SF 4000-A P3</v>
          </cell>
        </row>
        <row r="383">
          <cell r="A383">
            <v>340753</v>
          </cell>
          <cell r="B383" t="str">
            <v>Box H 347X281X90</v>
          </cell>
        </row>
        <row r="384">
          <cell r="A384">
            <v>340790</v>
          </cell>
          <cell r="B384" t="str">
            <v>Cordl. dryw. screwdriver SF 4000-A box</v>
          </cell>
        </row>
        <row r="385">
          <cell r="A385">
            <v>340803</v>
          </cell>
          <cell r="B385" t="str">
            <v>Detector PS 20</v>
          </cell>
        </row>
        <row r="386">
          <cell r="A386">
            <v>340805</v>
          </cell>
          <cell r="B386" t="str">
            <v>Toolbag</v>
          </cell>
        </row>
        <row r="387">
          <cell r="A387">
            <v>340807</v>
          </cell>
          <cell r="B387" t="str">
            <v>Glider set PS 20</v>
          </cell>
        </row>
        <row r="388">
          <cell r="A388">
            <v>340809</v>
          </cell>
          <cell r="B388" t="str">
            <v>Operating instructions PS 20 P1</v>
          </cell>
        </row>
        <row r="389">
          <cell r="A389">
            <v>340825</v>
          </cell>
          <cell r="B389" t="str">
            <v>Case PS 20</v>
          </cell>
        </row>
        <row r="390">
          <cell r="A390">
            <v>340888</v>
          </cell>
          <cell r="B390" t="str">
            <v>Battery pack SFB 121 WH</v>
          </cell>
        </row>
        <row r="391">
          <cell r="A391">
            <v>340890</v>
          </cell>
          <cell r="B391" t="str">
            <v>Battery pack SFB 150 WH</v>
          </cell>
        </row>
        <row r="392">
          <cell r="A392">
            <v>340956</v>
          </cell>
          <cell r="B392" t="str">
            <v>Rotary hammer TE 2-M 115V cas</v>
          </cell>
        </row>
        <row r="393">
          <cell r="A393">
            <v>340957</v>
          </cell>
          <cell r="B393" t="str">
            <v>Flush anchor HKD-D M12X50 bucket</v>
          </cell>
        </row>
        <row r="394">
          <cell r="A394">
            <v>341085</v>
          </cell>
          <cell r="B394" t="str">
            <v>Lid</v>
          </cell>
        </row>
        <row r="395">
          <cell r="A395">
            <v>341087</v>
          </cell>
          <cell r="B395" t="str">
            <v>Housing end cap</v>
          </cell>
        </row>
        <row r="396">
          <cell r="A396">
            <v>341089</v>
          </cell>
          <cell r="B396" t="str">
            <v>Recess tapping screw ST3,9X13-C-Z</v>
          </cell>
        </row>
        <row r="397">
          <cell r="A397">
            <v>341090</v>
          </cell>
          <cell r="B397" t="str">
            <v>Recess tapping screw 3,0X8</v>
          </cell>
        </row>
        <row r="398">
          <cell r="A398">
            <v>341092</v>
          </cell>
          <cell r="B398" t="str">
            <v>Speed limiter 230V</v>
          </cell>
        </row>
        <row r="399">
          <cell r="A399">
            <v>341094</v>
          </cell>
          <cell r="B399" t="str">
            <v>Recess tapping screw ST3,9X25-C-Z</v>
          </cell>
        </row>
        <row r="400">
          <cell r="A400">
            <v>341099</v>
          </cell>
          <cell r="B400" t="str">
            <v>Flange assy</v>
          </cell>
        </row>
        <row r="401">
          <cell r="A401">
            <v>341103</v>
          </cell>
          <cell r="B401" t="str">
            <v>Carbon brush 220V</v>
          </cell>
        </row>
        <row r="402">
          <cell r="A402">
            <v>341155</v>
          </cell>
          <cell r="B402" t="str">
            <v>Chuck assy</v>
          </cell>
        </row>
        <row r="403">
          <cell r="A403">
            <v>341214</v>
          </cell>
          <cell r="B403" t="str">
            <v>Adapter</v>
          </cell>
        </row>
        <row r="404">
          <cell r="A404">
            <v>341298</v>
          </cell>
          <cell r="B404" t="str">
            <v>Supply cord GB 110V</v>
          </cell>
        </row>
        <row r="405">
          <cell r="A405">
            <v>341362</v>
          </cell>
          <cell r="B405" t="str">
            <v>Guard plate DAG 450-S</v>
          </cell>
        </row>
        <row r="406">
          <cell r="A406">
            <v>341370</v>
          </cell>
          <cell r="B406" t="str">
            <v>Lamella large</v>
          </cell>
        </row>
        <row r="407">
          <cell r="A407">
            <v>341371</v>
          </cell>
          <cell r="B407" t="str">
            <v>Lamella small</v>
          </cell>
        </row>
        <row r="408">
          <cell r="A408">
            <v>341383</v>
          </cell>
          <cell r="B408" t="str">
            <v>Nameplate DAG 450-S</v>
          </cell>
        </row>
        <row r="409">
          <cell r="A409">
            <v>341384</v>
          </cell>
          <cell r="B409" t="str">
            <v>Adhesive label DAG 450-S</v>
          </cell>
        </row>
        <row r="410">
          <cell r="A410">
            <v>341399</v>
          </cell>
          <cell r="B410" t="str">
            <v>Flexible conductor 2</v>
          </cell>
        </row>
        <row r="411">
          <cell r="A411">
            <v>341402</v>
          </cell>
          <cell r="B411" t="str">
            <v>Recess tapping screw</v>
          </cell>
        </row>
        <row r="412">
          <cell r="A412">
            <v>341427</v>
          </cell>
          <cell r="B412" t="str">
            <v>Quick-release chuck 125 assy</v>
          </cell>
        </row>
        <row r="413">
          <cell r="A413">
            <v>341473</v>
          </cell>
          <cell r="B413" t="str">
            <v>Recess tapping screw</v>
          </cell>
        </row>
        <row r="414">
          <cell r="A414">
            <v>341506</v>
          </cell>
          <cell r="B414" t="str">
            <v>Torx-soc ov screw</v>
          </cell>
        </row>
        <row r="415">
          <cell r="A415">
            <v>341520</v>
          </cell>
          <cell r="B415" t="str">
            <v>Insulating sleeve</v>
          </cell>
        </row>
        <row r="416">
          <cell r="A416">
            <v>341566</v>
          </cell>
          <cell r="B416" t="str">
            <v>Circlip 32x1,5 custom made</v>
          </cell>
        </row>
        <row r="417">
          <cell r="A417">
            <v>341669</v>
          </cell>
          <cell r="B417" t="str">
            <v>Support</v>
          </cell>
        </row>
        <row r="418">
          <cell r="A418">
            <v>341670</v>
          </cell>
          <cell r="B418" t="str">
            <v>Repair tool set TE 76/76-ATC</v>
          </cell>
        </row>
        <row r="419">
          <cell r="A419">
            <v>341673</v>
          </cell>
          <cell r="B419" t="str">
            <v>Cone</v>
          </cell>
        </row>
        <row r="420">
          <cell r="A420">
            <v>341682</v>
          </cell>
          <cell r="B420" t="str">
            <v>Repair tool set DC/WS assy</v>
          </cell>
        </row>
        <row r="421">
          <cell r="A421">
            <v>341715</v>
          </cell>
          <cell r="B421" t="str">
            <v>Taper sleeve</v>
          </cell>
        </row>
        <row r="422">
          <cell r="A422">
            <v>341716</v>
          </cell>
          <cell r="B422" t="str">
            <v>Adapter MAKU</v>
          </cell>
        </row>
        <row r="423">
          <cell r="A423">
            <v>341823</v>
          </cell>
          <cell r="B423" t="str">
            <v>Mandrel assy</v>
          </cell>
        </row>
        <row r="424">
          <cell r="A424">
            <v>341826</v>
          </cell>
          <cell r="B424" t="str">
            <v>Tilt guide assy</v>
          </cell>
        </row>
        <row r="425">
          <cell r="A425">
            <v>341835</v>
          </cell>
          <cell r="B425" t="str">
            <v>Mandrel</v>
          </cell>
        </row>
        <row r="426">
          <cell r="A426">
            <v>341836</v>
          </cell>
          <cell r="B426" t="str">
            <v>Sleeve</v>
          </cell>
        </row>
        <row r="427">
          <cell r="A427">
            <v>341843</v>
          </cell>
          <cell r="B427" t="str">
            <v>Sleeve</v>
          </cell>
        </row>
        <row r="428">
          <cell r="A428">
            <v>341844</v>
          </cell>
          <cell r="B428" t="str">
            <v>Repair tool set DX 351</v>
          </cell>
        </row>
        <row r="429">
          <cell r="A429">
            <v>341863</v>
          </cell>
          <cell r="B429" t="str">
            <v>Extractor assy</v>
          </cell>
        </row>
        <row r="430">
          <cell r="A430">
            <v>341865</v>
          </cell>
          <cell r="B430" t="str">
            <v>Mandrel</v>
          </cell>
        </row>
        <row r="431">
          <cell r="A431">
            <v>341867</v>
          </cell>
          <cell r="B431" t="str">
            <v>Receptacle assy</v>
          </cell>
        </row>
        <row r="432">
          <cell r="A432">
            <v>341869</v>
          </cell>
          <cell r="B432" t="str">
            <v>Sleeve</v>
          </cell>
        </row>
        <row r="433">
          <cell r="A433">
            <v>341873</v>
          </cell>
          <cell r="B433" t="str">
            <v>Screw driver</v>
          </cell>
        </row>
        <row r="434">
          <cell r="A434">
            <v>341891</v>
          </cell>
          <cell r="B434" t="str">
            <v>Diagnosis instrument</v>
          </cell>
        </row>
        <row r="435">
          <cell r="A435">
            <v>341915</v>
          </cell>
          <cell r="B435" t="str">
            <v>Ejector tool</v>
          </cell>
        </row>
        <row r="436">
          <cell r="A436">
            <v>341940</v>
          </cell>
          <cell r="B436" t="str">
            <v>Receptacle SF 4000 assy</v>
          </cell>
        </row>
        <row r="437">
          <cell r="A437">
            <v>341946</v>
          </cell>
          <cell r="B437" t="str">
            <v>Servicing set SKF</v>
          </cell>
        </row>
        <row r="438">
          <cell r="A438">
            <v>341953</v>
          </cell>
          <cell r="B438" t="str">
            <v>Vacuum gauge assy</v>
          </cell>
        </row>
        <row r="439">
          <cell r="A439">
            <v>341959</v>
          </cell>
          <cell r="B439" t="str">
            <v>Magnet holder assy</v>
          </cell>
        </row>
        <row r="440">
          <cell r="A440">
            <v>341960</v>
          </cell>
          <cell r="B440" t="str">
            <v>Repair tool set DD EC-1 assy</v>
          </cell>
        </row>
        <row r="441">
          <cell r="A441">
            <v>341962</v>
          </cell>
          <cell r="B441" t="str">
            <v>Screwdriver bit 6KT</v>
          </cell>
        </row>
        <row r="442">
          <cell r="A442">
            <v>341963</v>
          </cell>
          <cell r="B442" t="str">
            <v>Hook</v>
          </cell>
        </row>
        <row r="443">
          <cell r="A443">
            <v>341973</v>
          </cell>
          <cell r="B443" t="str">
            <v>Measuring jig assy</v>
          </cell>
        </row>
        <row r="444">
          <cell r="A444">
            <v>341975</v>
          </cell>
          <cell r="B444" t="str">
            <v>Receptacle assy</v>
          </cell>
        </row>
        <row r="445">
          <cell r="A445">
            <v>341980</v>
          </cell>
          <cell r="B445" t="str">
            <v>Repair tool set WSC 255/265KE assy</v>
          </cell>
        </row>
        <row r="446">
          <cell r="A446">
            <v>342023</v>
          </cell>
          <cell r="B446" t="str">
            <v>Extractor</v>
          </cell>
        </row>
        <row r="447">
          <cell r="A447">
            <v>342036</v>
          </cell>
          <cell r="B447" t="str">
            <v>Hose</v>
          </cell>
        </row>
        <row r="448">
          <cell r="A448">
            <v>342048</v>
          </cell>
          <cell r="B448" t="str">
            <v>Centering device DX A70 assy</v>
          </cell>
        </row>
        <row r="449">
          <cell r="A449">
            <v>342049</v>
          </cell>
          <cell r="B449" t="str">
            <v>Testing jig REC-1 assy</v>
          </cell>
        </row>
        <row r="450">
          <cell r="A450">
            <v>342102</v>
          </cell>
          <cell r="B450" t="str">
            <v>Handwheel assy</v>
          </cell>
        </row>
        <row r="451">
          <cell r="A451">
            <v>342103</v>
          </cell>
          <cell r="B451" t="str">
            <v>Receptacle assy</v>
          </cell>
        </row>
        <row r="452">
          <cell r="A452">
            <v>342105</v>
          </cell>
          <cell r="B452" t="str">
            <v>Dispenser</v>
          </cell>
        </row>
        <row r="453">
          <cell r="A453">
            <v>342109</v>
          </cell>
          <cell r="B453" t="str">
            <v>Conversion set TE 76 assy</v>
          </cell>
        </row>
        <row r="454">
          <cell r="A454">
            <v>342110</v>
          </cell>
          <cell r="B454" t="str">
            <v>Mandrel</v>
          </cell>
        </row>
        <row r="455">
          <cell r="A455">
            <v>342114</v>
          </cell>
          <cell r="B455" t="str">
            <v>Mandrel</v>
          </cell>
        </row>
        <row r="456">
          <cell r="A456">
            <v>342123</v>
          </cell>
          <cell r="B456" t="str">
            <v>Mandrel</v>
          </cell>
        </row>
        <row r="457">
          <cell r="A457">
            <v>342125</v>
          </cell>
          <cell r="B457" t="str">
            <v>Sleeve</v>
          </cell>
        </row>
        <row r="458">
          <cell r="A458">
            <v>342131</v>
          </cell>
          <cell r="B458" t="str">
            <v>Receptacle TE56 assy</v>
          </cell>
        </row>
        <row r="459">
          <cell r="A459">
            <v>342132</v>
          </cell>
          <cell r="B459" t="str">
            <v>Extractor assy</v>
          </cell>
        </row>
        <row r="460">
          <cell r="A460">
            <v>342140</v>
          </cell>
          <cell r="B460" t="str">
            <v>Plate TE 6 assy</v>
          </cell>
        </row>
        <row r="461">
          <cell r="A461">
            <v>342155</v>
          </cell>
          <cell r="B461" t="str">
            <v>Receptacle assy</v>
          </cell>
        </row>
        <row r="462">
          <cell r="A462">
            <v>342176</v>
          </cell>
          <cell r="B462" t="str">
            <v>Receptacle assy</v>
          </cell>
        </row>
        <row r="463">
          <cell r="A463">
            <v>342192</v>
          </cell>
          <cell r="B463" t="str">
            <v>Repair tool set DX 460</v>
          </cell>
        </row>
        <row r="464">
          <cell r="A464">
            <v>342193</v>
          </cell>
          <cell r="B464" t="str">
            <v>Riveting device assy</v>
          </cell>
        </row>
        <row r="465">
          <cell r="A465">
            <v>342200</v>
          </cell>
          <cell r="B465" t="str">
            <v>Receptacle assy</v>
          </cell>
        </row>
        <row r="466">
          <cell r="A466">
            <v>342203</v>
          </cell>
          <cell r="B466" t="str">
            <v>Extractor</v>
          </cell>
        </row>
        <row r="467">
          <cell r="A467">
            <v>342205</v>
          </cell>
          <cell r="B467" t="str">
            <v>Receptacle</v>
          </cell>
        </row>
        <row r="468">
          <cell r="A468">
            <v>342218</v>
          </cell>
          <cell r="B468" t="str">
            <v>Repair tool set TE 56/TE 60 02</v>
          </cell>
        </row>
        <row r="469">
          <cell r="A469">
            <v>342219</v>
          </cell>
          <cell r="B469" t="str">
            <v>Repair tool set DD 130 assy</v>
          </cell>
        </row>
        <row r="470">
          <cell r="A470">
            <v>342220</v>
          </cell>
          <cell r="B470" t="str">
            <v>Receptacle assy</v>
          </cell>
        </row>
        <row r="471">
          <cell r="A471">
            <v>342224</v>
          </cell>
          <cell r="B471" t="str">
            <v>Receptacle</v>
          </cell>
        </row>
        <row r="472">
          <cell r="A472">
            <v>342226</v>
          </cell>
          <cell r="B472" t="str">
            <v>Sear</v>
          </cell>
        </row>
        <row r="473">
          <cell r="A473">
            <v>342237</v>
          </cell>
          <cell r="B473" t="str">
            <v>Sleeve</v>
          </cell>
        </row>
        <row r="474">
          <cell r="A474">
            <v>342240</v>
          </cell>
          <cell r="B474" t="str">
            <v>Insert</v>
          </cell>
        </row>
        <row r="475">
          <cell r="A475">
            <v>342241</v>
          </cell>
          <cell r="B475" t="str">
            <v>Extractor jig</v>
          </cell>
        </row>
        <row r="476">
          <cell r="A476">
            <v>342255</v>
          </cell>
          <cell r="B476" t="str">
            <v>Receptacle</v>
          </cell>
        </row>
        <row r="477">
          <cell r="A477">
            <v>342257</v>
          </cell>
          <cell r="B477" t="str">
            <v>Receptacle assy</v>
          </cell>
        </row>
        <row r="478">
          <cell r="A478">
            <v>342277</v>
          </cell>
          <cell r="B478" t="str">
            <v>Repair tool set DG 150 assy</v>
          </cell>
        </row>
        <row r="479">
          <cell r="A479">
            <v>342291</v>
          </cell>
          <cell r="B479" t="str">
            <v>Hook</v>
          </cell>
        </row>
        <row r="480">
          <cell r="A480">
            <v>342292</v>
          </cell>
          <cell r="B480" t="str">
            <v>Assembly jig</v>
          </cell>
        </row>
        <row r="481">
          <cell r="A481">
            <v>342297</v>
          </cell>
          <cell r="B481" t="str">
            <v>Assembly tool assy</v>
          </cell>
        </row>
        <row r="482">
          <cell r="A482">
            <v>342300</v>
          </cell>
          <cell r="B482" t="str">
            <v>Breech HAUBE</v>
          </cell>
        </row>
        <row r="483">
          <cell r="A483">
            <v>342301</v>
          </cell>
          <cell r="B483" t="str">
            <v>Breech GERAET assy</v>
          </cell>
        </row>
        <row r="484">
          <cell r="A484">
            <v>342302</v>
          </cell>
          <cell r="B484" t="str">
            <v>Casing assy</v>
          </cell>
        </row>
        <row r="485">
          <cell r="A485">
            <v>342304</v>
          </cell>
          <cell r="B485" t="str">
            <v>Connector housing assy</v>
          </cell>
        </row>
        <row r="486">
          <cell r="A486">
            <v>342305</v>
          </cell>
          <cell r="B486" t="str">
            <v>Electronics PLATINE</v>
          </cell>
        </row>
        <row r="487">
          <cell r="A487">
            <v>342306</v>
          </cell>
          <cell r="B487" t="str">
            <v>Potentiometer</v>
          </cell>
        </row>
        <row r="488">
          <cell r="A488">
            <v>342307</v>
          </cell>
          <cell r="B488" t="str">
            <v>Potentiometer KNOPF</v>
          </cell>
        </row>
        <row r="489">
          <cell r="A489">
            <v>342308</v>
          </cell>
          <cell r="B489" t="str">
            <v>Tool set TE MW 80/130</v>
          </cell>
        </row>
        <row r="490">
          <cell r="A490">
            <v>342360</v>
          </cell>
          <cell r="B490" t="str">
            <v>Sleeve</v>
          </cell>
        </row>
        <row r="491">
          <cell r="A491">
            <v>342365</v>
          </cell>
          <cell r="B491" t="str">
            <v>Receptacle</v>
          </cell>
        </row>
        <row r="492">
          <cell r="A492">
            <v>342378</v>
          </cell>
          <cell r="B492" t="str">
            <v>Repair tool set TE 6 S/C</v>
          </cell>
        </row>
        <row r="493">
          <cell r="A493">
            <v>342390</v>
          </cell>
          <cell r="B493" t="str">
            <v>Extractor jig</v>
          </cell>
        </row>
        <row r="494">
          <cell r="A494">
            <v>342408</v>
          </cell>
          <cell r="B494" t="str">
            <v>Connection end TE-Y</v>
          </cell>
        </row>
        <row r="495">
          <cell r="A495">
            <v>342410</v>
          </cell>
          <cell r="B495" t="str">
            <v>Extractor jig</v>
          </cell>
        </row>
        <row r="496">
          <cell r="A496">
            <v>342416</v>
          </cell>
          <cell r="B496" t="str">
            <v>Testing jig</v>
          </cell>
        </row>
        <row r="497">
          <cell r="A497">
            <v>342424</v>
          </cell>
          <cell r="B497" t="str">
            <v>Nameplate GX 100 WH/EUR neutral</v>
          </cell>
        </row>
        <row r="498">
          <cell r="A498">
            <v>342443</v>
          </cell>
          <cell r="B498" t="str">
            <v>Repair tool set GX100</v>
          </cell>
        </row>
        <row r="499">
          <cell r="A499">
            <v>342444</v>
          </cell>
          <cell r="B499" t="str">
            <v>Receptacle assy</v>
          </cell>
        </row>
        <row r="500">
          <cell r="A500">
            <v>342445</v>
          </cell>
          <cell r="B500" t="str">
            <v>Support</v>
          </cell>
        </row>
        <row r="501">
          <cell r="A501">
            <v>342446</v>
          </cell>
          <cell r="B501" t="str">
            <v>Spacing sleeve</v>
          </cell>
        </row>
        <row r="502">
          <cell r="A502">
            <v>342447</v>
          </cell>
          <cell r="B502" t="str">
            <v>Pin</v>
          </cell>
        </row>
        <row r="503">
          <cell r="A503">
            <v>342448</v>
          </cell>
          <cell r="B503" t="str">
            <v>Holder assy</v>
          </cell>
        </row>
        <row r="504">
          <cell r="A504">
            <v>342449</v>
          </cell>
          <cell r="B504" t="str">
            <v>Assembly tool 4.0</v>
          </cell>
        </row>
        <row r="505">
          <cell r="A505">
            <v>342450</v>
          </cell>
          <cell r="B505" t="str">
            <v>Assembly tool 3.2</v>
          </cell>
        </row>
        <row r="506">
          <cell r="A506">
            <v>342451</v>
          </cell>
          <cell r="B506" t="str">
            <v>Magazine guideblock</v>
          </cell>
        </row>
        <row r="507">
          <cell r="A507">
            <v>342452</v>
          </cell>
          <cell r="B507" t="str">
            <v>Leakage tester</v>
          </cell>
        </row>
        <row r="508">
          <cell r="A508">
            <v>342479</v>
          </cell>
          <cell r="B508" t="str">
            <v>Test gauge</v>
          </cell>
        </row>
        <row r="509">
          <cell r="A509">
            <v>342527</v>
          </cell>
          <cell r="B509" t="str">
            <v>Receptacle</v>
          </cell>
        </row>
        <row r="510">
          <cell r="A510">
            <v>342528</v>
          </cell>
          <cell r="B510" t="str">
            <v>Repair tool set WSR 900/650-A</v>
          </cell>
        </row>
        <row r="511">
          <cell r="A511">
            <v>342544</v>
          </cell>
          <cell r="B511" t="str">
            <v>Two stroke oil DS KC 62 / 80</v>
          </cell>
        </row>
        <row r="512">
          <cell r="A512">
            <v>342550</v>
          </cell>
          <cell r="B512" t="str">
            <v>Cantilever 16"/40</v>
          </cell>
        </row>
        <row r="513">
          <cell r="A513">
            <v>342555</v>
          </cell>
          <cell r="B513" t="str">
            <v>Starter assy</v>
          </cell>
        </row>
        <row r="514">
          <cell r="A514">
            <v>342560</v>
          </cell>
          <cell r="B514" t="str">
            <v>Starter DS HS64</v>
          </cell>
        </row>
        <row r="515">
          <cell r="A515">
            <v>342563</v>
          </cell>
          <cell r="B515" t="str">
            <v>Housing assy</v>
          </cell>
        </row>
        <row r="516">
          <cell r="A516">
            <v>342610</v>
          </cell>
          <cell r="B516" t="str">
            <v>Gasket set</v>
          </cell>
        </row>
        <row r="517">
          <cell r="A517">
            <v>342616</v>
          </cell>
          <cell r="B517" t="str">
            <v>O-ring</v>
          </cell>
        </row>
        <row r="518">
          <cell r="A518">
            <v>342617</v>
          </cell>
          <cell r="B518" t="str">
            <v>Bar</v>
          </cell>
        </row>
        <row r="519">
          <cell r="A519">
            <v>342618</v>
          </cell>
          <cell r="B519" t="str">
            <v>Bar</v>
          </cell>
        </row>
        <row r="520">
          <cell r="A520">
            <v>342619</v>
          </cell>
          <cell r="B520" t="str">
            <v>Pin</v>
          </cell>
        </row>
        <row r="521">
          <cell r="A521">
            <v>342620</v>
          </cell>
          <cell r="B521" t="str">
            <v>Lid</v>
          </cell>
        </row>
        <row r="522">
          <cell r="A522">
            <v>342621</v>
          </cell>
          <cell r="B522" t="str">
            <v>Cover</v>
          </cell>
        </row>
        <row r="523">
          <cell r="A523">
            <v>342622</v>
          </cell>
          <cell r="B523" t="str">
            <v>Choke coil</v>
          </cell>
        </row>
        <row r="524">
          <cell r="A524">
            <v>342623</v>
          </cell>
          <cell r="B524" t="str">
            <v>Starter</v>
          </cell>
        </row>
        <row r="525">
          <cell r="A525">
            <v>342624</v>
          </cell>
          <cell r="B525" t="str">
            <v>Lever</v>
          </cell>
        </row>
        <row r="526">
          <cell r="A526">
            <v>342625</v>
          </cell>
          <cell r="B526" t="str">
            <v>Spring</v>
          </cell>
        </row>
        <row r="527">
          <cell r="A527">
            <v>342626</v>
          </cell>
          <cell r="B527" t="str">
            <v>Screw</v>
          </cell>
        </row>
        <row r="528">
          <cell r="A528">
            <v>342627</v>
          </cell>
          <cell r="B528" t="str">
            <v>Spring</v>
          </cell>
        </row>
        <row r="529">
          <cell r="A529">
            <v>342628</v>
          </cell>
          <cell r="B529" t="str">
            <v>Spring</v>
          </cell>
        </row>
        <row r="530">
          <cell r="A530">
            <v>342629</v>
          </cell>
          <cell r="B530" t="str">
            <v>Screw</v>
          </cell>
        </row>
        <row r="531">
          <cell r="A531">
            <v>342630</v>
          </cell>
          <cell r="B531" t="str">
            <v>Screw H"</v>
          </cell>
        </row>
        <row r="532">
          <cell r="A532">
            <v>342631</v>
          </cell>
          <cell r="B532" t="str">
            <v>Screw L "</v>
          </cell>
        </row>
        <row r="533">
          <cell r="A533">
            <v>342632</v>
          </cell>
          <cell r="B533" t="str">
            <v>Spring</v>
          </cell>
        </row>
        <row r="534">
          <cell r="A534">
            <v>342633</v>
          </cell>
          <cell r="B534" t="str">
            <v>Gasket set</v>
          </cell>
        </row>
        <row r="535">
          <cell r="A535">
            <v>342635</v>
          </cell>
          <cell r="B535" t="str">
            <v>Spring</v>
          </cell>
        </row>
        <row r="536">
          <cell r="A536">
            <v>342637</v>
          </cell>
          <cell r="B536" t="str">
            <v>Flange DS KC80</v>
          </cell>
        </row>
        <row r="537">
          <cell r="A537">
            <v>342638</v>
          </cell>
          <cell r="B537" t="str">
            <v>Starter assy</v>
          </cell>
        </row>
        <row r="538">
          <cell r="A538">
            <v>342639</v>
          </cell>
          <cell r="B538" t="str">
            <v>Bushing</v>
          </cell>
        </row>
        <row r="539">
          <cell r="A539">
            <v>342701</v>
          </cell>
          <cell r="B539" t="str">
            <v>Washer 6.2x30x1.5</v>
          </cell>
        </row>
        <row r="540">
          <cell r="A540">
            <v>342704</v>
          </cell>
          <cell r="B540" t="str">
            <v>Rotary knob</v>
          </cell>
        </row>
        <row r="541">
          <cell r="A541">
            <v>342706</v>
          </cell>
          <cell r="B541" t="str">
            <v>Wheel</v>
          </cell>
        </row>
        <row r="542">
          <cell r="A542">
            <v>342710</v>
          </cell>
          <cell r="B542" t="str">
            <v>Trigger</v>
          </cell>
        </row>
        <row r="543">
          <cell r="A543">
            <v>342721</v>
          </cell>
          <cell r="B543" t="str">
            <v>Cover</v>
          </cell>
        </row>
        <row r="544">
          <cell r="A544">
            <v>342722</v>
          </cell>
          <cell r="B544" t="str">
            <v>Cover</v>
          </cell>
        </row>
        <row r="545">
          <cell r="A545">
            <v>342726</v>
          </cell>
          <cell r="B545" t="str">
            <v>Sealing ring</v>
          </cell>
        </row>
        <row r="546">
          <cell r="A546">
            <v>342783</v>
          </cell>
          <cell r="B546" t="str">
            <v>Extractor tool</v>
          </cell>
        </row>
        <row r="547">
          <cell r="A547">
            <v>342787</v>
          </cell>
          <cell r="B547" t="str">
            <v>Testing jig</v>
          </cell>
        </row>
        <row r="548">
          <cell r="A548">
            <v>342796</v>
          </cell>
          <cell r="B548" t="str">
            <v>Extractor</v>
          </cell>
        </row>
        <row r="549">
          <cell r="A549">
            <v>342800</v>
          </cell>
          <cell r="B549" t="str">
            <v>Extractor assy</v>
          </cell>
        </row>
        <row r="550">
          <cell r="A550">
            <v>342806</v>
          </cell>
          <cell r="B550" t="str">
            <v>Extractor assy</v>
          </cell>
        </row>
        <row r="551">
          <cell r="A551">
            <v>342831</v>
          </cell>
          <cell r="B551" t="str">
            <v>Receptacle assy</v>
          </cell>
        </row>
        <row r="552">
          <cell r="A552">
            <v>342834</v>
          </cell>
          <cell r="B552" t="str">
            <v>Receptacle</v>
          </cell>
        </row>
        <row r="553">
          <cell r="A553">
            <v>342837</v>
          </cell>
          <cell r="B553" t="str">
            <v>Sear assy</v>
          </cell>
        </row>
        <row r="554">
          <cell r="A554">
            <v>342840</v>
          </cell>
          <cell r="B554" t="str">
            <v>Holder assy</v>
          </cell>
        </row>
        <row r="555">
          <cell r="A555">
            <v>342846</v>
          </cell>
          <cell r="B555" t="str">
            <v>Repair tool set DD 200 assy</v>
          </cell>
        </row>
        <row r="556">
          <cell r="A556">
            <v>342851</v>
          </cell>
          <cell r="B556" t="str">
            <v>Spark plug holder assy</v>
          </cell>
        </row>
        <row r="557">
          <cell r="A557">
            <v>342852</v>
          </cell>
          <cell r="B557" t="str">
            <v>Taper sleeve</v>
          </cell>
        </row>
        <row r="558">
          <cell r="A558">
            <v>342853</v>
          </cell>
          <cell r="B558" t="str">
            <v>Sleeve</v>
          </cell>
        </row>
        <row r="559">
          <cell r="A559">
            <v>342854</v>
          </cell>
          <cell r="B559" t="str">
            <v>Sleeve</v>
          </cell>
        </row>
        <row r="560">
          <cell r="A560">
            <v>342855</v>
          </cell>
          <cell r="B560" t="str">
            <v>Receptacle</v>
          </cell>
        </row>
        <row r="561">
          <cell r="A561">
            <v>342859</v>
          </cell>
          <cell r="B561" t="str">
            <v>Extractor assy</v>
          </cell>
        </row>
        <row r="562">
          <cell r="A562">
            <v>342861</v>
          </cell>
          <cell r="B562" t="str">
            <v>Sear</v>
          </cell>
        </row>
        <row r="563">
          <cell r="A563">
            <v>342863</v>
          </cell>
          <cell r="B563" t="str">
            <v>Pin</v>
          </cell>
        </row>
        <row r="564">
          <cell r="A564">
            <v>342864</v>
          </cell>
          <cell r="B564" t="str">
            <v>Repair tool set TE 16 / TE 30</v>
          </cell>
        </row>
        <row r="565">
          <cell r="A565">
            <v>342865</v>
          </cell>
          <cell r="B565" t="str">
            <v>Receptacle assy</v>
          </cell>
        </row>
        <row r="566">
          <cell r="A566">
            <v>342936</v>
          </cell>
          <cell r="B566" t="str">
            <v>Stand</v>
          </cell>
        </row>
        <row r="567">
          <cell r="A567">
            <v>342949</v>
          </cell>
          <cell r="B567" t="str">
            <v>Vorrichtung</v>
          </cell>
        </row>
        <row r="568">
          <cell r="A568">
            <v>342955</v>
          </cell>
          <cell r="B568" t="str">
            <v>Bar P 8000 D</v>
          </cell>
        </row>
        <row r="569">
          <cell r="A569">
            <v>342956</v>
          </cell>
          <cell r="B569" t="str">
            <v>Gasket set 3-P 8000 D assy</v>
          </cell>
        </row>
        <row r="570">
          <cell r="A570">
            <v>342957</v>
          </cell>
          <cell r="B570" t="str">
            <v>Buffer P 8000 D</v>
          </cell>
        </row>
        <row r="571">
          <cell r="A571">
            <v>342958</v>
          </cell>
          <cell r="B571" t="str">
            <v>Data cable RS232</v>
          </cell>
        </row>
        <row r="572">
          <cell r="A572">
            <v>342960</v>
          </cell>
          <cell r="B572" t="str">
            <v>Receptacle assy</v>
          </cell>
        </row>
        <row r="573">
          <cell r="A573">
            <v>342971</v>
          </cell>
          <cell r="B573" t="str">
            <v>Cantilever KC 80 - 12" assy</v>
          </cell>
        </row>
        <row r="574">
          <cell r="A574">
            <v>342972</v>
          </cell>
          <cell r="B574" t="str">
            <v>Cantilever KC 80 - 14" assy</v>
          </cell>
        </row>
        <row r="575">
          <cell r="A575">
            <v>342973</v>
          </cell>
          <cell r="B575" t="str">
            <v>Repair tool set DX 860 HSN/ENP</v>
          </cell>
        </row>
        <row r="576">
          <cell r="A576">
            <v>342996</v>
          </cell>
          <cell r="B576" t="str">
            <v>Testing jig assy</v>
          </cell>
        </row>
        <row r="577">
          <cell r="A577">
            <v>342999</v>
          </cell>
          <cell r="B577" t="str">
            <v>Repair tool set TE 706/706-AVR</v>
          </cell>
        </row>
        <row r="578">
          <cell r="A578">
            <v>343085</v>
          </cell>
          <cell r="B578" t="str">
            <v>Rating plate SF 100-A</v>
          </cell>
        </row>
        <row r="579">
          <cell r="A579">
            <v>343087</v>
          </cell>
          <cell r="B579" t="str">
            <v>Rating plate SF 120-A</v>
          </cell>
        </row>
        <row r="580">
          <cell r="A580">
            <v>343111</v>
          </cell>
          <cell r="B580" t="str">
            <v>Bevel gear</v>
          </cell>
        </row>
        <row r="581">
          <cell r="A581">
            <v>343116</v>
          </cell>
          <cell r="B581" t="str">
            <v>Bevel pinion</v>
          </cell>
        </row>
        <row r="582">
          <cell r="A582">
            <v>343141</v>
          </cell>
          <cell r="B582" t="str">
            <v>Guide tube</v>
          </cell>
        </row>
        <row r="583">
          <cell r="A583">
            <v>343146</v>
          </cell>
          <cell r="B583" t="str">
            <v>Feather key A 3X3X16</v>
          </cell>
        </row>
        <row r="584">
          <cell r="A584">
            <v>343172</v>
          </cell>
          <cell r="B584" t="str">
            <v>Air deflector</v>
          </cell>
        </row>
        <row r="585">
          <cell r="A585">
            <v>343240</v>
          </cell>
          <cell r="B585" t="str">
            <v>Air deflector</v>
          </cell>
        </row>
        <row r="586">
          <cell r="A586">
            <v>343263</v>
          </cell>
          <cell r="B586" t="str">
            <v>Feeler BEHAELTER</v>
          </cell>
        </row>
        <row r="587">
          <cell r="A587">
            <v>343269</v>
          </cell>
          <cell r="B587" t="str">
            <v>Feeler lower</v>
          </cell>
        </row>
        <row r="588">
          <cell r="A588">
            <v>343270</v>
          </cell>
          <cell r="B588" t="str">
            <v>Lid 1</v>
          </cell>
        </row>
        <row r="589">
          <cell r="A589">
            <v>343372</v>
          </cell>
          <cell r="B589" t="str">
            <v>Absorber assy</v>
          </cell>
        </row>
        <row r="590">
          <cell r="A590">
            <v>343405</v>
          </cell>
          <cell r="B590" t="str">
            <v>O-ring 67X2,8</v>
          </cell>
        </row>
        <row r="591">
          <cell r="A591">
            <v>343508</v>
          </cell>
          <cell r="B591" t="str">
            <v>Shim ring 15X22X1,5</v>
          </cell>
        </row>
        <row r="592">
          <cell r="A592">
            <v>343688</v>
          </cell>
          <cell r="B592" t="str">
            <v>Rating plate SF 4000-A USA</v>
          </cell>
        </row>
        <row r="593">
          <cell r="A593">
            <v>343747</v>
          </cell>
          <cell r="B593" t="str">
            <v>Guide left</v>
          </cell>
        </row>
        <row r="594">
          <cell r="A594">
            <v>343748</v>
          </cell>
          <cell r="B594" t="str">
            <v>Guide right</v>
          </cell>
        </row>
        <row r="595">
          <cell r="A595">
            <v>343764</v>
          </cell>
          <cell r="B595" t="str">
            <v>Kit X-GPN 37 MX (750) assy</v>
          </cell>
        </row>
        <row r="596">
          <cell r="A596">
            <v>343782</v>
          </cell>
          <cell r="B596" t="str">
            <v>Compression spring 2,4X39,8X30,5</v>
          </cell>
        </row>
        <row r="597">
          <cell r="A597">
            <v>343803</v>
          </cell>
          <cell r="B597" t="str">
            <v>O-ring 48X2</v>
          </cell>
        </row>
        <row r="598">
          <cell r="A598">
            <v>343804</v>
          </cell>
          <cell r="B598" t="str">
            <v>O-ring 62X2</v>
          </cell>
        </row>
        <row r="599">
          <cell r="A599">
            <v>343805</v>
          </cell>
          <cell r="B599" t="str">
            <v>O-ring 72X2</v>
          </cell>
        </row>
        <row r="600">
          <cell r="A600">
            <v>344453</v>
          </cell>
          <cell r="B600" t="str">
            <v>Stop</v>
          </cell>
        </row>
        <row r="601">
          <cell r="A601">
            <v>344466</v>
          </cell>
          <cell r="B601" t="str">
            <v>Striker piston</v>
          </cell>
        </row>
        <row r="602">
          <cell r="A602">
            <v>344471</v>
          </cell>
          <cell r="B602" t="str">
            <v>Ring</v>
          </cell>
        </row>
        <row r="603">
          <cell r="A603">
            <v>344475</v>
          </cell>
          <cell r="B603" t="str">
            <v>Coupling sleeve</v>
          </cell>
        </row>
        <row r="604">
          <cell r="A604">
            <v>344476</v>
          </cell>
          <cell r="B604" t="str">
            <v>Coupling ring</v>
          </cell>
        </row>
        <row r="605">
          <cell r="A605">
            <v>344485</v>
          </cell>
          <cell r="B605" t="str">
            <v>Spring</v>
          </cell>
        </row>
        <row r="606">
          <cell r="A606">
            <v>344488</v>
          </cell>
          <cell r="B606" t="str">
            <v>Compression spring 2,0X45X30</v>
          </cell>
        </row>
        <row r="607">
          <cell r="A607">
            <v>344595</v>
          </cell>
          <cell r="B607" t="str">
            <v>Housing SFC 7/18-H lower</v>
          </cell>
        </row>
        <row r="608">
          <cell r="A608">
            <v>344596</v>
          </cell>
          <cell r="B608" t="str">
            <v>Housing SFC 7/18-H upper part</v>
          </cell>
        </row>
        <row r="609">
          <cell r="A609">
            <v>344599</v>
          </cell>
          <cell r="B609" t="str">
            <v>Fuse 100-240V</v>
          </cell>
        </row>
        <row r="610">
          <cell r="A610">
            <v>344695</v>
          </cell>
          <cell r="B610" t="str">
            <v>Cooling fan</v>
          </cell>
        </row>
        <row r="611">
          <cell r="A611">
            <v>344703</v>
          </cell>
          <cell r="B611" t="str">
            <v>Support</v>
          </cell>
        </row>
        <row r="612">
          <cell r="A612">
            <v>344750</v>
          </cell>
          <cell r="B612" t="str">
            <v>Bevel pinion Z=9</v>
          </cell>
        </row>
        <row r="613">
          <cell r="A613">
            <v>344751</v>
          </cell>
          <cell r="B613" t="str">
            <v>Bevel gear Z=38</v>
          </cell>
        </row>
        <row r="614">
          <cell r="A614">
            <v>344752</v>
          </cell>
          <cell r="B614" t="str">
            <v>Toothed gear Z=41</v>
          </cell>
        </row>
        <row r="615">
          <cell r="A615">
            <v>344753</v>
          </cell>
          <cell r="B615" t="str">
            <v>Toothed gear Z=32</v>
          </cell>
        </row>
        <row r="616">
          <cell r="A616">
            <v>344766</v>
          </cell>
          <cell r="B616" t="str">
            <v>Gear housing finpt</v>
          </cell>
        </row>
        <row r="617">
          <cell r="A617">
            <v>344773</v>
          </cell>
          <cell r="B617" t="str">
            <v>Casing TE16-M</v>
          </cell>
        </row>
        <row r="618">
          <cell r="A618">
            <v>344774</v>
          </cell>
          <cell r="B618" t="str">
            <v>Supporting washer</v>
          </cell>
        </row>
        <row r="619">
          <cell r="A619">
            <v>344775</v>
          </cell>
          <cell r="B619" t="str">
            <v>Setting lever MAGNET TE16M</v>
          </cell>
        </row>
        <row r="620">
          <cell r="A620">
            <v>344777</v>
          </cell>
          <cell r="B620" t="str">
            <v>Ring</v>
          </cell>
        </row>
        <row r="621">
          <cell r="A621">
            <v>344789</v>
          </cell>
          <cell r="B621" t="str">
            <v>Chuck TE-C-KLICK assy</v>
          </cell>
        </row>
        <row r="622">
          <cell r="A622">
            <v>344810</v>
          </cell>
          <cell r="B622" t="str">
            <v>Compression spring 0.6x6x31.5</v>
          </cell>
        </row>
        <row r="623">
          <cell r="A623">
            <v>344814</v>
          </cell>
          <cell r="B623" t="str">
            <v>Ram front</v>
          </cell>
        </row>
        <row r="624">
          <cell r="A624">
            <v>344815</v>
          </cell>
          <cell r="B624" t="str">
            <v>Ram rear</v>
          </cell>
        </row>
        <row r="625">
          <cell r="A625">
            <v>345079</v>
          </cell>
          <cell r="B625" t="str">
            <v>Electronics TPS-M 2 packed</v>
          </cell>
        </row>
        <row r="626">
          <cell r="A626">
            <v>345081</v>
          </cell>
          <cell r="B626" t="str">
            <v>Electronics 100V-120V TPS</v>
          </cell>
        </row>
        <row r="627">
          <cell r="A627">
            <v>345083</v>
          </cell>
          <cell r="B627" t="str">
            <v>Electronics 100V-120V packed</v>
          </cell>
        </row>
        <row r="628">
          <cell r="A628">
            <v>345085</v>
          </cell>
          <cell r="B628" t="str">
            <v>Spring Elektronik TE 706</v>
          </cell>
        </row>
        <row r="629">
          <cell r="A629">
            <v>345157</v>
          </cell>
          <cell r="B629" t="str">
            <v>Spring washer</v>
          </cell>
        </row>
        <row r="630">
          <cell r="A630">
            <v>345203</v>
          </cell>
          <cell r="B630" t="str">
            <v>Washer</v>
          </cell>
        </row>
        <row r="631">
          <cell r="A631">
            <v>345397</v>
          </cell>
          <cell r="B631" t="str">
            <v>Selector switch lwr.assy</v>
          </cell>
        </row>
        <row r="632">
          <cell r="A632">
            <v>345409</v>
          </cell>
          <cell r="B632" t="str">
            <v>Clamping piece right</v>
          </cell>
        </row>
        <row r="633">
          <cell r="A633">
            <v>345410</v>
          </cell>
          <cell r="B633" t="str">
            <v>Clamping piece left</v>
          </cell>
        </row>
        <row r="634">
          <cell r="A634">
            <v>345418</v>
          </cell>
          <cell r="B634" t="str">
            <v>Selector switch upper</v>
          </cell>
        </row>
        <row r="635">
          <cell r="A635">
            <v>345422</v>
          </cell>
          <cell r="B635" t="str">
            <v>Spring</v>
          </cell>
        </row>
        <row r="636">
          <cell r="A636">
            <v>345460</v>
          </cell>
          <cell r="B636" t="str">
            <v>Articulating arm r.assy</v>
          </cell>
        </row>
        <row r="637">
          <cell r="A637">
            <v>345481</v>
          </cell>
          <cell r="B637" t="str">
            <v>Slide</v>
          </cell>
        </row>
        <row r="638">
          <cell r="A638">
            <v>345496</v>
          </cell>
          <cell r="B638" t="str">
            <v>Switch cover bedruckt ohne TPS</v>
          </cell>
        </row>
        <row r="639">
          <cell r="A639">
            <v>345500</v>
          </cell>
          <cell r="B639" t="str">
            <v>Seal FILZ</v>
          </cell>
        </row>
        <row r="640">
          <cell r="A640">
            <v>346021</v>
          </cell>
          <cell r="B640" t="str">
            <v>Eccentric WELLE</v>
          </cell>
        </row>
        <row r="641">
          <cell r="A641">
            <v>346022</v>
          </cell>
          <cell r="B641" t="str">
            <v>Toothed gear Z=32</v>
          </cell>
        </row>
        <row r="642">
          <cell r="A642">
            <v>346023</v>
          </cell>
          <cell r="B642" t="str">
            <v>Toothed gear Z=44</v>
          </cell>
        </row>
        <row r="643">
          <cell r="A643">
            <v>346024</v>
          </cell>
          <cell r="B643" t="str">
            <v>Toothed gear assy</v>
          </cell>
        </row>
        <row r="644">
          <cell r="A644">
            <v>346028</v>
          </cell>
          <cell r="B644" t="str">
            <v>Seal GZ round</v>
          </cell>
        </row>
        <row r="645">
          <cell r="A645">
            <v>346043</v>
          </cell>
          <cell r="B645" t="str">
            <v>Sleeve FGH</v>
          </cell>
        </row>
        <row r="646">
          <cell r="A646">
            <v>346062</v>
          </cell>
          <cell r="B646" t="str">
            <v>Seal MZ round</v>
          </cell>
        </row>
        <row r="647">
          <cell r="A647">
            <v>346063</v>
          </cell>
          <cell r="B647" t="str">
            <v>Casing G printed</v>
          </cell>
        </row>
        <row r="648">
          <cell r="A648">
            <v>346064</v>
          </cell>
          <cell r="B648" t="str">
            <v>Casing E printed</v>
          </cell>
        </row>
        <row r="649">
          <cell r="A649">
            <v>346065</v>
          </cell>
          <cell r="B649" t="str">
            <v>Seal WF round</v>
          </cell>
        </row>
        <row r="650">
          <cell r="A650">
            <v>346107</v>
          </cell>
          <cell r="B650" t="str">
            <v>Hex skt csk hd scr M8X16 MK</v>
          </cell>
        </row>
        <row r="651">
          <cell r="A651">
            <v>346108</v>
          </cell>
          <cell r="B651" t="str">
            <v>Hex skt hd cap screw M8X30 MK</v>
          </cell>
        </row>
        <row r="652">
          <cell r="A652">
            <v>346109</v>
          </cell>
          <cell r="B652" t="str">
            <v>Hex skt hd cap screw M10X160 mc</v>
          </cell>
        </row>
        <row r="653">
          <cell r="A653">
            <v>346115</v>
          </cell>
          <cell r="B653" t="str">
            <v>Hex skt hd cap screw M6X12 stnls.</v>
          </cell>
        </row>
        <row r="654">
          <cell r="A654">
            <v>346116</v>
          </cell>
          <cell r="B654" t="str">
            <v>Hex skt hd cap screw M6X16</v>
          </cell>
        </row>
        <row r="655">
          <cell r="A655">
            <v>346118</v>
          </cell>
          <cell r="B655" t="str">
            <v>Hex skt hd cap screw M5X10 MK</v>
          </cell>
        </row>
        <row r="656">
          <cell r="A656">
            <v>346119</v>
          </cell>
          <cell r="B656" t="str">
            <v>Hex skt csk hd scr M8X25 MK</v>
          </cell>
        </row>
        <row r="657">
          <cell r="A657">
            <v>346120</v>
          </cell>
          <cell r="B657" t="str">
            <v>Recess bind head screw M3.5X20 mc</v>
          </cell>
        </row>
        <row r="658">
          <cell r="A658">
            <v>346122</v>
          </cell>
          <cell r="B658" t="str">
            <v>Hex skt hd cap screw M8X35 MK</v>
          </cell>
        </row>
        <row r="659">
          <cell r="A659">
            <v>346188</v>
          </cell>
          <cell r="B659" t="str">
            <v>Electrical assembly set OHNE ENTSTOERUNG</v>
          </cell>
        </row>
        <row r="660">
          <cell r="A660">
            <v>346298</v>
          </cell>
          <cell r="B660" t="str">
            <v>Lightguide</v>
          </cell>
        </row>
        <row r="661">
          <cell r="A661">
            <v>346365</v>
          </cell>
          <cell r="B661" t="str">
            <v>Ring</v>
          </cell>
        </row>
        <row r="662">
          <cell r="A662">
            <v>346456</v>
          </cell>
          <cell r="B662" t="str">
            <v>Motor housing</v>
          </cell>
        </row>
        <row r="663">
          <cell r="A663">
            <v>346467</v>
          </cell>
          <cell r="B663" t="str">
            <v>Bearing bushing</v>
          </cell>
        </row>
        <row r="664">
          <cell r="A664">
            <v>346472</v>
          </cell>
          <cell r="B664" t="str">
            <v>Air deflector</v>
          </cell>
        </row>
        <row r="665">
          <cell r="A665">
            <v>346478</v>
          </cell>
          <cell r="B665" t="str">
            <v>Scraper ring ABR1 24x32x7/5</v>
          </cell>
        </row>
        <row r="666">
          <cell r="A666">
            <v>346480</v>
          </cell>
          <cell r="B666" t="str">
            <v>Ring</v>
          </cell>
        </row>
        <row r="667">
          <cell r="A667">
            <v>346481</v>
          </cell>
          <cell r="B667" t="str">
            <v>O-ring</v>
          </cell>
        </row>
        <row r="668">
          <cell r="A668">
            <v>346482</v>
          </cell>
          <cell r="B668" t="str">
            <v>Sealing ring</v>
          </cell>
        </row>
        <row r="669">
          <cell r="A669">
            <v>346485</v>
          </cell>
          <cell r="B669" t="str">
            <v>Seal</v>
          </cell>
        </row>
        <row r="670">
          <cell r="A670">
            <v>346487</v>
          </cell>
          <cell r="B670" t="str">
            <v>Dowel pin 6X16</v>
          </cell>
        </row>
        <row r="671">
          <cell r="A671">
            <v>346489</v>
          </cell>
          <cell r="B671" t="str">
            <v>O-ring</v>
          </cell>
        </row>
        <row r="672">
          <cell r="A672">
            <v>346490</v>
          </cell>
          <cell r="B672" t="str">
            <v>Supporting pipe</v>
          </cell>
        </row>
        <row r="673">
          <cell r="A673">
            <v>346492</v>
          </cell>
          <cell r="B673" t="str">
            <v>Buffer</v>
          </cell>
        </row>
        <row r="674">
          <cell r="A674">
            <v>346496</v>
          </cell>
          <cell r="B674" t="str">
            <v>O-ring</v>
          </cell>
        </row>
        <row r="675">
          <cell r="A675">
            <v>346498</v>
          </cell>
          <cell r="B675" t="str">
            <v>O-ring</v>
          </cell>
        </row>
        <row r="676">
          <cell r="A676">
            <v>346499</v>
          </cell>
          <cell r="B676" t="str">
            <v>O-ring</v>
          </cell>
        </row>
        <row r="677">
          <cell r="A677">
            <v>346504</v>
          </cell>
          <cell r="B677" t="str">
            <v>Dowel pin 5X14</v>
          </cell>
        </row>
        <row r="678">
          <cell r="A678">
            <v>346505</v>
          </cell>
          <cell r="B678" t="str">
            <v>Sealing ring</v>
          </cell>
        </row>
        <row r="679">
          <cell r="A679">
            <v>346506</v>
          </cell>
          <cell r="B679" t="str">
            <v>Sealing ring</v>
          </cell>
        </row>
        <row r="680">
          <cell r="A680">
            <v>346508</v>
          </cell>
          <cell r="B680" t="str">
            <v>O-ring 27 x 2 NBR 70 Shore A</v>
          </cell>
        </row>
        <row r="681">
          <cell r="A681">
            <v>346509</v>
          </cell>
          <cell r="B681" t="str">
            <v>Pipe TE-MW 80 outside</v>
          </cell>
        </row>
        <row r="682">
          <cell r="A682">
            <v>346510</v>
          </cell>
          <cell r="B682" t="str">
            <v>Pipe TE-MW 80 inside</v>
          </cell>
        </row>
        <row r="683">
          <cell r="A683">
            <v>346511</v>
          </cell>
          <cell r="B683" t="str">
            <v>Pipe TE-MW 80</v>
          </cell>
        </row>
        <row r="684">
          <cell r="A684">
            <v>346512</v>
          </cell>
          <cell r="B684" t="str">
            <v>Bar TE-MW 80</v>
          </cell>
        </row>
        <row r="685">
          <cell r="A685">
            <v>346513</v>
          </cell>
          <cell r="B685" t="str">
            <v>Star knob M8</v>
          </cell>
        </row>
        <row r="686">
          <cell r="A686">
            <v>346514</v>
          </cell>
          <cell r="B686" t="str">
            <v>Scraper ring 32 x 40 x 7/5</v>
          </cell>
        </row>
        <row r="687">
          <cell r="A687">
            <v>346529</v>
          </cell>
          <cell r="B687" t="str">
            <v>Spring cotter pin</v>
          </cell>
        </row>
        <row r="688">
          <cell r="A688">
            <v>346531</v>
          </cell>
          <cell r="B688" t="str">
            <v>Washer</v>
          </cell>
        </row>
        <row r="689">
          <cell r="A689">
            <v>346533</v>
          </cell>
          <cell r="B689" t="str">
            <v>Bracket assy</v>
          </cell>
        </row>
        <row r="690">
          <cell r="A690">
            <v>346534</v>
          </cell>
          <cell r="B690" t="str">
            <v>Hex skt hd cap screw M8X20</v>
          </cell>
        </row>
        <row r="691">
          <cell r="A691">
            <v>346535</v>
          </cell>
          <cell r="B691" t="str">
            <v>Seal</v>
          </cell>
        </row>
        <row r="692">
          <cell r="A692">
            <v>346536</v>
          </cell>
          <cell r="B692" t="str">
            <v>Locking plate</v>
          </cell>
        </row>
        <row r="693">
          <cell r="A693">
            <v>346537</v>
          </cell>
          <cell r="B693" t="str">
            <v>Rivet pin</v>
          </cell>
        </row>
        <row r="694">
          <cell r="A694">
            <v>346540</v>
          </cell>
          <cell r="B694" t="str">
            <v>O-ring</v>
          </cell>
        </row>
        <row r="695">
          <cell r="A695">
            <v>346541</v>
          </cell>
          <cell r="B695" t="str">
            <v>Dowel pin 5X10</v>
          </cell>
        </row>
        <row r="696">
          <cell r="A696">
            <v>346542</v>
          </cell>
          <cell r="B696" t="str">
            <v>Nut M16X1,5</v>
          </cell>
        </row>
        <row r="697">
          <cell r="A697">
            <v>346543</v>
          </cell>
          <cell r="B697" t="str">
            <v>Washer 17 x 30 x 3 zinced</v>
          </cell>
        </row>
        <row r="698">
          <cell r="A698">
            <v>346550</v>
          </cell>
          <cell r="B698" t="str">
            <v>Blanking plug GPN 300 B</v>
          </cell>
        </row>
        <row r="699">
          <cell r="A699">
            <v>346564</v>
          </cell>
          <cell r="B699" t="str">
            <v>Valve head</v>
          </cell>
        </row>
        <row r="700">
          <cell r="A700">
            <v>346573</v>
          </cell>
          <cell r="B700" t="str">
            <v>Grip finpt</v>
          </cell>
        </row>
        <row r="701">
          <cell r="A701">
            <v>346574</v>
          </cell>
          <cell r="B701" t="str">
            <v>Chiselling handle clamp upper</v>
          </cell>
        </row>
        <row r="702">
          <cell r="A702">
            <v>346575</v>
          </cell>
          <cell r="B702" t="str">
            <v>Chiselling handle clamp lower</v>
          </cell>
        </row>
        <row r="703">
          <cell r="A703">
            <v>346664</v>
          </cell>
          <cell r="B703" t="str">
            <v>Screw 500 SERIES CHUCK</v>
          </cell>
        </row>
        <row r="704">
          <cell r="A704">
            <v>346731</v>
          </cell>
          <cell r="B704" t="str">
            <v>Switch SF 180A kit</v>
          </cell>
        </row>
        <row r="705">
          <cell r="A705">
            <v>346733</v>
          </cell>
          <cell r="B705" t="str">
            <v>Gearing SF 180A kit</v>
          </cell>
        </row>
        <row r="706">
          <cell r="A706">
            <v>346735</v>
          </cell>
          <cell r="B706" t="str">
            <v>Switch PARTS SF 180A kit</v>
          </cell>
        </row>
        <row r="707">
          <cell r="A707">
            <v>346772</v>
          </cell>
          <cell r="B707" t="str">
            <v>Rating plate SF 180A CE kit</v>
          </cell>
        </row>
        <row r="708">
          <cell r="A708">
            <v>346778</v>
          </cell>
          <cell r="B708" t="str">
            <v>Leaf spring SWITCH SF 180A Set</v>
          </cell>
        </row>
        <row r="709">
          <cell r="A709">
            <v>346787</v>
          </cell>
          <cell r="B709" t="str">
            <v>Pipe finpt</v>
          </cell>
        </row>
        <row r="710">
          <cell r="A710">
            <v>346790</v>
          </cell>
          <cell r="B710" t="str">
            <v>Housing finpt</v>
          </cell>
        </row>
        <row r="711">
          <cell r="A711">
            <v>346791</v>
          </cell>
          <cell r="B711" t="str">
            <v>Chuck jam guide</v>
          </cell>
        </row>
        <row r="712">
          <cell r="A712">
            <v>346792</v>
          </cell>
          <cell r="B712" t="str">
            <v>Compression spring 0,7x5,8X13</v>
          </cell>
        </row>
        <row r="713">
          <cell r="A713">
            <v>346800</v>
          </cell>
          <cell r="B713" t="str">
            <v>Standup-handle SDT 25 assy</v>
          </cell>
        </row>
        <row r="714">
          <cell r="A714">
            <v>346811</v>
          </cell>
          <cell r="B714" t="str">
            <v>Chuck jam guide finpt</v>
          </cell>
        </row>
        <row r="715">
          <cell r="A715">
            <v>346813</v>
          </cell>
          <cell r="B715" t="str">
            <v>Leaf spring</v>
          </cell>
        </row>
        <row r="716">
          <cell r="A716">
            <v>346822</v>
          </cell>
          <cell r="B716" t="str">
            <v>Plate</v>
          </cell>
        </row>
        <row r="717">
          <cell r="A717">
            <v>346829</v>
          </cell>
          <cell r="B717" t="str">
            <v>Circlip A36</v>
          </cell>
        </row>
        <row r="718">
          <cell r="A718">
            <v>346832</v>
          </cell>
          <cell r="B718" t="str">
            <v>Grip covering</v>
          </cell>
        </row>
        <row r="719">
          <cell r="A719">
            <v>346833</v>
          </cell>
          <cell r="B719" t="str">
            <v>Pipe SEITE</v>
          </cell>
        </row>
        <row r="720">
          <cell r="A720">
            <v>346839</v>
          </cell>
          <cell r="B720" t="str">
            <v>Ejector</v>
          </cell>
        </row>
        <row r="721">
          <cell r="A721">
            <v>346842</v>
          </cell>
          <cell r="B721" t="str">
            <v>Pipe</v>
          </cell>
        </row>
        <row r="722">
          <cell r="A722">
            <v>346843</v>
          </cell>
          <cell r="B722" t="str">
            <v>Ring</v>
          </cell>
        </row>
        <row r="723">
          <cell r="A723">
            <v>346845</v>
          </cell>
          <cell r="B723" t="str">
            <v>Washer 18x24x2</v>
          </cell>
        </row>
        <row r="724">
          <cell r="A724">
            <v>346846</v>
          </cell>
          <cell r="B724" t="str">
            <v>Compression spring 2x21.5x316</v>
          </cell>
        </row>
        <row r="725">
          <cell r="A725">
            <v>346848</v>
          </cell>
          <cell r="B725" t="str">
            <v>Attachment lower</v>
          </cell>
        </row>
        <row r="726">
          <cell r="A726">
            <v>346849</v>
          </cell>
          <cell r="B726" t="str">
            <v>Attachment upper</v>
          </cell>
        </row>
        <row r="727">
          <cell r="A727">
            <v>347060</v>
          </cell>
          <cell r="B727" t="str">
            <v>Kit X-GPN 37 MX (750) assy</v>
          </cell>
        </row>
        <row r="728">
          <cell r="A728">
            <v>347061</v>
          </cell>
          <cell r="B728" t="str">
            <v>Kit X-GPN 37 MX (750) assy</v>
          </cell>
        </row>
        <row r="729">
          <cell r="A729">
            <v>347214</v>
          </cell>
          <cell r="B729" t="str">
            <v>Electronics AVR 100V-240V packed</v>
          </cell>
        </row>
        <row r="730">
          <cell r="A730">
            <v>347230</v>
          </cell>
          <cell r="B730" t="str">
            <v>Electronics TE 905-AVR/TPS2 packed</v>
          </cell>
        </row>
        <row r="731">
          <cell r="A731">
            <v>347247</v>
          </cell>
          <cell r="B731" t="str">
            <v>Grip</v>
          </cell>
        </row>
        <row r="732">
          <cell r="A732">
            <v>347259</v>
          </cell>
          <cell r="B732" t="str">
            <v>Rating plate XBT 4000-A</v>
          </cell>
        </row>
        <row r="733">
          <cell r="A733">
            <v>347271</v>
          </cell>
          <cell r="B733" t="str">
            <v>Spring</v>
          </cell>
        </row>
        <row r="734">
          <cell r="A734">
            <v>347278</v>
          </cell>
          <cell r="B734" t="str">
            <v>Chuck</v>
          </cell>
        </row>
        <row r="735">
          <cell r="A735">
            <v>347279</v>
          </cell>
          <cell r="B735" t="str">
            <v>Cap TE16 T</v>
          </cell>
        </row>
        <row r="736">
          <cell r="A736">
            <v>347284</v>
          </cell>
          <cell r="B736" t="str">
            <v>Closure plate</v>
          </cell>
        </row>
        <row r="737">
          <cell r="A737">
            <v>347285</v>
          </cell>
          <cell r="B737" t="str">
            <v>Spring</v>
          </cell>
        </row>
        <row r="738">
          <cell r="A738">
            <v>347287</v>
          </cell>
          <cell r="B738" t="str">
            <v>Adhesive label TE-MW 80</v>
          </cell>
        </row>
        <row r="739">
          <cell r="A739">
            <v>347288</v>
          </cell>
          <cell r="B739" t="str">
            <v>Hex skt hd cap screw M8X30 zinced</v>
          </cell>
        </row>
        <row r="740">
          <cell r="A740">
            <v>347290</v>
          </cell>
          <cell r="B740" t="str">
            <v>Spring lock washer zinced</v>
          </cell>
        </row>
        <row r="741">
          <cell r="A741">
            <v>347292</v>
          </cell>
          <cell r="B741" t="str">
            <v>Adhesive label TE-MW 130</v>
          </cell>
        </row>
        <row r="742">
          <cell r="A742">
            <v>347315</v>
          </cell>
          <cell r="B742" t="str">
            <v>Grip AVR 120V USA assy</v>
          </cell>
        </row>
        <row r="743">
          <cell r="A743">
            <v>347337</v>
          </cell>
          <cell r="B743" t="str">
            <v>Rating plate ST 2500 120V USA</v>
          </cell>
        </row>
        <row r="744">
          <cell r="A744">
            <v>347405</v>
          </cell>
          <cell r="B744" t="str">
            <v>Terminal tab</v>
          </cell>
        </row>
        <row r="745">
          <cell r="A745">
            <v>347416</v>
          </cell>
          <cell r="B745" t="str">
            <v>Bearing plate assy</v>
          </cell>
        </row>
        <row r="746">
          <cell r="A746">
            <v>347441</v>
          </cell>
          <cell r="B746" t="str">
            <v>Spindle SD2500</v>
          </cell>
        </row>
        <row r="747">
          <cell r="A747">
            <v>347456</v>
          </cell>
          <cell r="B747" t="str">
            <v>Slider Bitgarage</v>
          </cell>
        </row>
        <row r="748">
          <cell r="A748">
            <v>347458</v>
          </cell>
          <cell r="B748" t="str">
            <v>Setting lever L/R</v>
          </cell>
        </row>
        <row r="749">
          <cell r="A749">
            <v>347677</v>
          </cell>
          <cell r="B749" t="str">
            <v>Switch SF 180A CE kit</v>
          </cell>
        </row>
        <row r="750">
          <cell r="A750">
            <v>347800</v>
          </cell>
          <cell r="B750" t="str">
            <v>Int hexalob remf scr 5x16</v>
          </cell>
        </row>
        <row r="751">
          <cell r="A751">
            <v>347801</v>
          </cell>
          <cell r="B751" t="str">
            <v>Hex skt set screw M5x6</v>
          </cell>
        </row>
        <row r="752">
          <cell r="A752">
            <v>347837</v>
          </cell>
          <cell r="B752" t="str">
            <v>Depth gauge ST/SW 13</v>
          </cell>
        </row>
        <row r="753">
          <cell r="A753">
            <v>347965</v>
          </cell>
          <cell r="B753" t="str">
            <v>Casing TE16</v>
          </cell>
        </row>
        <row r="754">
          <cell r="A754">
            <v>347983</v>
          </cell>
          <cell r="B754" t="str">
            <v>Washer 20</v>
          </cell>
        </row>
        <row r="755">
          <cell r="A755">
            <v>347997</v>
          </cell>
          <cell r="B755" t="str">
            <v>Supporting washer</v>
          </cell>
        </row>
        <row r="756">
          <cell r="A756">
            <v>348164</v>
          </cell>
          <cell r="B756" t="str">
            <v>Adhesive label ST 2500</v>
          </cell>
        </row>
        <row r="757">
          <cell r="A757">
            <v>348270</v>
          </cell>
          <cell r="B757" t="str">
            <v>Insert TE16-M assy</v>
          </cell>
        </row>
        <row r="758">
          <cell r="A758">
            <v>348278</v>
          </cell>
          <cell r="B758" t="str">
            <v>Clamping lever MR40p-M6x20</v>
          </cell>
        </row>
        <row r="759">
          <cell r="A759">
            <v>348282</v>
          </cell>
          <cell r="B759" t="str">
            <v>Ball bearing 6x19x6</v>
          </cell>
        </row>
        <row r="760">
          <cell r="A760">
            <v>348419</v>
          </cell>
          <cell r="B760" t="str">
            <v>Pressure ring 20,2x25x2</v>
          </cell>
        </row>
        <row r="761">
          <cell r="A761">
            <v>348509</v>
          </cell>
          <cell r="B761" t="str">
            <v>Small parts set C 7/24</v>
          </cell>
        </row>
        <row r="762">
          <cell r="A762">
            <v>348590</v>
          </cell>
          <cell r="B762" t="str">
            <v>Torx-soc ov screw 3,5X16</v>
          </cell>
        </row>
        <row r="763">
          <cell r="A763">
            <v>348644</v>
          </cell>
          <cell r="B763" t="str">
            <v>Rating plate UH 240-A CE</v>
          </cell>
        </row>
        <row r="764">
          <cell r="A764">
            <v>348645</v>
          </cell>
          <cell r="B764" t="str">
            <v>Rating plate UH 240-A UL</v>
          </cell>
        </row>
        <row r="765">
          <cell r="A765">
            <v>348668</v>
          </cell>
          <cell r="B765" t="str">
            <v>Basic unit Service assy</v>
          </cell>
        </row>
        <row r="766">
          <cell r="A766">
            <v>348670</v>
          </cell>
          <cell r="B766" t="str">
            <v>Grip Service lft.assy</v>
          </cell>
        </row>
        <row r="767">
          <cell r="A767">
            <v>348751</v>
          </cell>
          <cell r="B767" t="str">
            <v>Gear shifting gate UH 240-A assy</v>
          </cell>
        </row>
        <row r="768">
          <cell r="A768">
            <v>348759</v>
          </cell>
          <cell r="B768" t="str">
            <v>Motor housing TE 16-M printed</v>
          </cell>
        </row>
        <row r="769">
          <cell r="A769">
            <v>348768</v>
          </cell>
          <cell r="B769" t="str">
            <v>Plate SDT25-15</v>
          </cell>
        </row>
        <row r="770">
          <cell r="A770">
            <v>348805</v>
          </cell>
          <cell r="B770" t="str">
            <v>Hex skt csk hd scr M8x35 MK</v>
          </cell>
        </row>
        <row r="771">
          <cell r="A771">
            <v>349054</v>
          </cell>
          <cell r="B771" t="str">
            <v>Safety clutch assy</v>
          </cell>
        </row>
        <row r="772">
          <cell r="A772">
            <v>349057</v>
          </cell>
          <cell r="B772" t="str">
            <v>Bevel gear assy</v>
          </cell>
        </row>
        <row r="773">
          <cell r="A773">
            <v>349059</v>
          </cell>
          <cell r="B773" t="str">
            <v>Gearing packed</v>
          </cell>
        </row>
        <row r="774">
          <cell r="A774">
            <v>349107</v>
          </cell>
          <cell r="B774" t="str">
            <v>Rating plate TE 16-M 110V</v>
          </cell>
        </row>
        <row r="775">
          <cell r="A775">
            <v>349208</v>
          </cell>
          <cell r="B775" t="str">
            <v>Stator TE 16-M 110V/120V SERVICE</v>
          </cell>
        </row>
        <row r="776">
          <cell r="A776">
            <v>349214</v>
          </cell>
          <cell r="B776" t="str">
            <v>Rotor TE 16-M 110V-120V SERVICE</v>
          </cell>
        </row>
        <row r="777">
          <cell r="A777">
            <v>349221</v>
          </cell>
          <cell r="B777" t="str">
            <v>Electronics TE 16-M 110V-240V packed</v>
          </cell>
        </row>
        <row r="778">
          <cell r="A778">
            <v>349235</v>
          </cell>
          <cell r="B778" t="str">
            <v>Guide tube SERVICE assy</v>
          </cell>
        </row>
        <row r="779">
          <cell r="A779">
            <v>349311</v>
          </cell>
          <cell r="B779" t="str">
            <v>Plate P-8000 D</v>
          </cell>
        </row>
        <row r="780">
          <cell r="A780">
            <v>349312</v>
          </cell>
          <cell r="B780" t="str">
            <v>Grip P-8000 D right</v>
          </cell>
        </row>
        <row r="781">
          <cell r="A781">
            <v>349313</v>
          </cell>
          <cell r="B781" t="str">
            <v>Grip P-8000 D left</v>
          </cell>
        </row>
        <row r="782">
          <cell r="A782">
            <v>349314</v>
          </cell>
          <cell r="B782" t="str">
            <v>Label Attention</v>
          </cell>
        </row>
        <row r="783">
          <cell r="A783">
            <v>349315</v>
          </cell>
          <cell r="B783" t="str">
            <v>Clevis pin M4x90</v>
          </cell>
        </row>
        <row r="784">
          <cell r="A784">
            <v>349316</v>
          </cell>
          <cell r="B784" t="str">
            <v>Clevis pin M4x70</v>
          </cell>
        </row>
        <row r="785">
          <cell r="A785">
            <v>349317</v>
          </cell>
          <cell r="B785" t="str">
            <v>Support strip P-8000 D</v>
          </cell>
        </row>
        <row r="786">
          <cell r="A786">
            <v>349318</v>
          </cell>
          <cell r="B786" t="str">
            <v>Cap P-8000 D</v>
          </cell>
        </row>
        <row r="787">
          <cell r="A787">
            <v>349319</v>
          </cell>
          <cell r="B787" t="str">
            <v>Rubber P-8000 D</v>
          </cell>
        </row>
        <row r="788">
          <cell r="A788">
            <v>349321</v>
          </cell>
          <cell r="B788" t="str">
            <v>Spring 0,8x10x20</v>
          </cell>
        </row>
        <row r="789">
          <cell r="A789">
            <v>349339</v>
          </cell>
          <cell r="B789" t="str">
            <v>Pressure regulator P-8000 D</v>
          </cell>
        </row>
        <row r="790">
          <cell r="A790">
            <v>349348</v>
          </cell>
          <cell r="B790" t="str">
            <v>Piston P 8000 D assy</v>
          </cell>
        </row>
        <row r="791">
          <cell r="A791">
            <v>349349</v>
          </cell>
          <cell r="B791" t="str">
            <v>Gasket set 1-P 8000 D assy</v>
          </cell>
        </row>
        <row r="792">
          <cell r="A792">
            <v>349351</v>
          </cell>
          <cell r="B792" t="str">
            <v>Spring P 8000 D</v>
          </cell>
        </row>
        <row r="793">
          <cell r="A793">
            <v>349352</v>
          </cell>
          <cell r="B793" t="str">
            <v>Lid P 8000 D</v>
          </cell>
        </row>
        <row r="794">
          <cell r="A794">
            <v>349353</v>
          </cell>
          <cell r="B794" t="str">
            <v>Connector rod 1-P 8000 D</v>
          </cell>
        </row>
        <row r="795">
          <cell r="A795">
            <v>349354</v>
          </cell>
          <cell r="B795" t="str">
            <v>Connector rod 2-P 8000 D</v>
          </cell>
        </row>
        <row r="796">
          <cell r="A796">
            <v>349355</v>
          </cell>
          <cell r="B796" t="str">
            <v>Rotary knob P 8000 D</v>
          </cell>
        </row>
        <row r="797">
          <cell r="A797">
            <v>349356</v>
          </cell>
          <cell r="B797" t="str">
            <v>Lid P 8000 D frt.assy</v>
          </cell>
        </row>
        <row r="798">
          <cell r="A798">
            <v>349360</v>
          </cell>
          <cell r="B798" t="str">
            <v>Pull rod P 8000 D</v>
          </cell>
        </row>
        <row r="799">
          <cell r="A799">
            <v>349361</v>
          </cell>
          <cell r="B799" t="str">
            <v>Lid P 8000 D finpt</v>
          </cell>
        </row>
        <row r="800">
          <cell r="A800">
            <v>349364</v>
          </cell>
          <cell r="B800" t="str">
            <v>Bearing block P 8000 D assy</v>
          </cell>
        </row>
        <row r="801">
          <cell r="A801">
            <v>349370</v>
          </cell>
          <cell r="B801" t="str">
            <v>Plug P 8000 D assy</v>
          </cell>
        </row>
        <row r="802">
          <cell r="A802">
            <v>349371</v>
          </cell>
          <cell r="B802" t="str">
            <v>Shaft P 8000 D</v>
          </cell>
        </row>
        <row r="803">
          <cell r="A803">
            <v>349372</v>
          </cell>
          <cell r="B803" t="str">
            <v>Sear P 8000 D assy</v>
          </cell>
        </row>
        <row r="804">
          <cell r="A804">
            <v>349385</v>
          </cell>
          <cell r="B804" t="str">
            <v>Plate B-P 8000 D</v>
          </cell>
        </row>
        <row r="805">
          <cell r="A805">
            <v>349386</v>
          </cell>
          <cell r="B805" t="str">
            <v>Measuring jig P 8000 D</v>
          </cell>
        </row>
        <row r="806">
          <cell r="A806">
            <v>349388</v>
          </cell>
          <cell r="B806" t="str">
            <v>Piston rod B-P 8000 D</v>
          </cell>
        </row>
        <row r="807">
          <cell r="A807">
            <v>349389</v>
          </cell>
          <cell r="B807" t="str">
            <v>Plate A-P 8000 D</v>
          </cell>
        </row>
        <row r="808">
          <cell r="A808">
            <v>349390</v>
          </cell>
          <cell r="B808" t="str">
            <v>Hex skt csk hd scr M8x30</v>
          </cell>
        </row>
        <row r="809">
          <cell r="A809">
            <v>349391</v>
          </cell>
          <cell r="B809" t="str">
            <v>Cylinder P 8000 D printed</v>
          </cell>
        </row>
        <row r="810">
          <cell r="A810">
            <v>349394</v>
          </cell>
          <cell r="B810" t="str">
            <v>Piston P 8000 D assy</v>
          </cell>
        </row>
        <row r="811">
          <cell r="A811">
            <v>349401</v>
          </cell>
          <cell r="B811" t="str">
            <v>Hex skt csk hd scr M3x8</v>
          </cell>
        </row>
        <row r="812">
          <cell r="A812">
            <v>349402</v>
          </cell>
          <cell r="B812" t="str">
            <v>Hex skt csk hd scr M2.5x10</v>
          </cell>
        </row>
        <row r="813">
          <cell r="A813">
            <v>349407</v>
          </cell>
          <cell r="B813" t="str">
            <v>Hex skt hd cap screw M3x22</v>
          </cell>
        </row>
        <row r="814">
          <cell r="A814">
            <v>349408</v>
          </cell>
          <cell r="B814" t="str">
            <v>Hex skt hd cap screw M3x25</v>
          </cell>
        </row>
        <row r="815">
          <cell r="A815">
            <v>349409</v>
          </cell>
          <cell r="B815" t="str">
            <v>Hex skt hd cap screw M3x20</v>
          </cell>
        </row>
        <row r="816">
          <cell r="A816">
            <v>349410</v>
          </cell>
          <cell r="B816" t="str">
            <v>Hex skt hd cap screw M3x30</v>
          </cell>
        </row>
        <row r="817">
          <cell r="A817">
            <v>349417</v>
          </cell>
          <cell r="B817" t="str">
            <v>O-ring 16x1</v>
          </cell>
        </row>
        <row r="818">
          <cell r="A818">
            <v>349423</v>
          </cell>
          <cell r="B818" t="str">
            <v>Hex skt set screw M4x10</v>
          </cell>
        </row>
        <row r="819">
          <cell r="A819">
            <v>349426</v>
          </cell>
          <cell r="B819" t="str">
            <v>Hex skt csk hd scr M4x10 black</v>
          </cell>
        </row>
        <row r="820">
          <cell r="A820">
            <v>349427</v>
          </cell>
          <cell r="B820" t="str">
            <v>O-ring 14x1</v>
          </cell>
        </row>
        <row r="821">
          <cell r="A821">
            <v>349436</v>
          </cell>
          <cell r="B821" t="str">
            <v>Hex skt hd cap screw M2,5x8</v>
          </cell>
        </row>
        <row r="822">
          <cell r="A822">
            <v>349437</v>
          </cell>
          <cell r="B822" t="str">
            <v>Shim ring 16X22X0.5</v>
          </cell>
        </row>
        <row r="823">
          <cell r="A823">
            <v>349453</v>
          </cell>
          <cell r="B823" t="str">
            <v>Gasket set 2-P 8000 D assy</v>
          </cell>
        </row>
        <row r="824">
          <cell r="A824">
            <v>349669</v>
          </cell>
          <cell r="B824" t="str">
            <v>O-ring 35x2,5</v>
          </cell>
        </row>
        <row r="825">
          <cell r="A825">
            <v>349945</v>
          </cell>
          <cell r="B825" t="str">
            <v>Circlip JV32</v>
          </cell>
        </row>
        <row r="826">
          <cell r="A826">
            <v>351022</v>
          </cell>
          <cell r="B826" t="str">
            <v>Guide</v>
          </cell>
        </row>
        <row r="827">
          <cell r="A827">
            <v>351023</v>
          </cell>
          <cell r="B827" t="str">
            <v>Torx-soc re scr 3X16 T10</v>
          </cell>
        </row>
        <row r="828">
          <cell r="A828">
            <v>351095</v>
          </cell>
          <cell r="B828" t="str">
            <v>Housing GX 100</v>
          </cell>
        </row>
        <row r="829">
          <cell r="A829">
            <v>351103</v>
          </cell>
          <cell r="B829" t="str">
            <v>Flap</v>
          </cell>
        </row>
        <row r="830">
          <cell r="A830">
            <v>351113</v>
          </cell>
          <cell r="B830" t="str">
            <v>Low-friction cover</v>
          </cell>
        </row>
        <row r="831">
          <cell r="A831">
            <v>351114</v>
          </cell>
          <cell r="B831" t="str">
            <v>Spring guide</v>
          </cell>
        </row>
        <row r="832">
          <cell r="A832">
            <v>351118</v>
          </cell>
          <cell r="B832" t="str">
            <v>Buffer</v>
          </cell>
        </row>
        <row r="833">
          <cell r="A833">
            <v>351144</v>
          </cell>
          <cell r="B833" t="str">
            <v>Grip cover ctd.</v>
          </cell>
        </row>
        <row r="834">
          <cell r="A834">
            <v>351147</v>
          </cell>
          <cell r="B834" t="str">
            <v>Trigger prea</v>
          </cell>
        </row>
        <row r="835">
          <cell r="A835">
            <v>351240</v>
          </cell>
          <cell r="B835" t="str">
            <v>Seal FILZ</v>
          </cell>
        </row>
        <row r="836">
          <cell r="A836">
            <v>351281</v>
          </cell>
          <cell r="B836" t="str">
            <v>Stop</v>
          </cell>
        </row>
        <row r="837">
          <cell r="A837">
            <v>351301</v>
          </cell>
          <cell r="B837" t="str">
            <v>Torsion spring</v>
          </cell>
        </row>
        <row r="838">
          <cell r="A838">
            <v>351318</v>
          </cell>
          <cell r="B838" t="str">
            <v>Sleeve</v>
          </cell>
        </row>
        <row r="839">
          <cell r="A839">
            <v>351325</v>
          </cell>
          <cell r="B839" t="str">
            <v>Hook</v>
          </cell>
        </row>
        <row r="840">
          <cell r="A840">
            <v>351328</v>
          </cell>
          <cell r="B840" t="str">
            <v>Compression spring</v>
          </cell>
        </row>
        <row r="841">
          <cell r="A841">
            <v>351348</v>
          </cell>
          <cell r="B841" t="str">
            <v>Torx-soc re scr SN65 4X25 black</v>
          </cell>
        </row>
        <row r="842">
          <cell r="A842">
            <v>351362</v>
          </cell>
          <cell r="B842" t="str">
            <v>Silencer assy</v>
          </cell>
        </row>
        <row r="843">
          <cell r="A843">
            <v>351375</v>
          </cell>
          <cell r="B843" t="str">
            <v>O-ring 9X1</v>
          </cell>
        </row>
        <row r="844">
          <cell r="A844">
            <v>351376</v>
          </cell>
          <cell r="B844" t="str">
            <v>Axle</v>
          </cell>
        </row>
        <row r="845">
          <cell r="A845">
            <v>351402</v>
          </cell>
          <cell r="B845" t="str">
            <v>Sleeve</v>
          </cell>
        </row>
        <row r="846">
          <cell r="A846">
            <v>351419</v>
          </cell>
          <cell r="B846" t="str">
            <v>Filter</v>
          </cell>
        </row>
        <row r="847">
          <cell r="A847">
            <v>351484</v>
          </cell>
          <cell r="B847" t="str">
            <v>Cover plate</v>
          </cell>
        </row>
        <row r="848">
          <cell r="A848">
            <v>351742</v>
          </cell>
          <cell r="B848" t="str">
            <v>Small parts set 1</v>
          </cell>
        </row>
        <row r="849">
          <cell r="A849">
            <v>352283</v>
          </cell>
          <cell r="B849" t="str">
            <v>Washer HDA-R 16</v>
          </cell>
        </row>
        <row r="850">
          <cell r="A850">
            <v>352294</v>
          </cell>
          <cell r="B850" t="str">
            <v>Flush anchor HKD-ER M10X40</v>
          </cell>
        </row>
        <row r="851">
          <cell r="A851">
            <v>352442</v>
          </cell>
          <cell r="B851" t="str">
            <v>Adhesive label SI 100</v>
          </cell>
        </row>
        <row r="852">
          <cell r="A852">
            <v>352445</v>
          </cell>
          <cell r="B852" t="str">
            <v>Clamp 100-240V</v>
          </cell>
        </row>
        <row r="853">
          <cell r="A853">
            <v>352446</v>
          </cell>
          <cell r="B853" t="str">
            <v>Protective sleeve 110-120V</v>
          </cell>
        </row>
        <row r="854">
          <cell r="A854">
            <v>352454</v>
          </cell>
          <cell r="B854" t="str">
            <v>Flexible conductor 230-OHNE</v>
          </cell>
        </row>
        <row r="855">
          <cell r="A855">
            <v>352455</v>
          </cell>
          <cell r="B855" t="str">
            <v>Ball 4</v>
          </cell>
        </row>
        <row r="856">
          <cell r="A856">
            <v>352456</v>
          </cell>
          <cell r="B856" t="str">
            <v>O-ring 28</v>
          </cell>
        </row>
        <row r="857">
          <cell r="A857">
            <v>352460</v>
          </cell>
          <cell r="B857" t="str">
            <v>Flexible conductor 320-OHNE</v>
          </cell>
        </row>
        <row r="858">
          <cell r="A858">
            <v>352462</v>
          </cell>
          <cell r="B858" t="str">
            <v>Washer 34</v>
          </cell>
        </row>
        <row r="859">
          <cell r="A859">
            <v>352470</v>
          </cell>
          <cell r="B859" t="str">
            <v>Plate</v>
          </cell>
        </row>
        <row r="860">
          <cell r="A860">
            <v>352471</v>
          </cell>
          <cell r="B860" t="str">
            <v>Ball bearing 608LLB</v>
          </cell>
        </row>
        <row r="861">
          <cell r="A861">
            <v>352472</v>
          </cell>
          <cell r="B861" t="str">
            <v>Cooling fan 60</v>
          </cell>
        </row>
        <row r="862">
          <cell r="A862">
            <v>352485</v>
          </cell>
          <cell r="B862" t="str">
            <v>Ball bearing 627LLB</v>
          </cell>
        </row>
        <row r="863">
          <cell r="A863">
            <v>352488</v>
          </cell>
          <cell r="B863" t="str">
            <v>Stator 220-230V assy</v>
          </cell>
        </row>
        <row r="864">
          <cell r="A864">
            <v>352494</v>
          </cell>
          <cell r="B864" t="str">
            <v>Absorber 4</v>
          </cell>
        </row>
        <row r="865">
          <cell r="A865">
            <v>352495</v>
          </cell>
          <cell r="B865" t="str">
            <v>Bearing bushing 6</v>
          </cell>
        </row>
        <row r="866">
          <cell r="A866">
            <v>352496</v>
          </cell>
          <cell r="B866" t="str">
            <v>Toothed gear 16/38</v>
          </cell>
        </row>
        <row r="867">
          <cell r="A867">
            <v>352497</v>
          </cell>
          <cell r="B867" t="str">
            <v>Bearing bushing 8</v>
          </cell>
        </row>
        <row r="868">
          <cell r="A868">
            <v>352500</v>
          </cell>
          <cell r="B868" t="str">
            <v>Clamp 100-120V</v>
          </cell>
        </row>
        <row r="869">
          <cell r="A869">
            <v>352920</v>
          </cell>
          <cell r="B869" t="str">
            <v>Assembly set HSLG M12/3</v>
          </cell>
        </row>
        <row r="870">
          <cell r="A870">
            <v>352945</v>
          </cell>
          <cell r="B870" t="str">
            <v>Adapter DC-EX SL kit</v>
          </cell>
        </row>
        <row r="871">
          <cell r="A871">
            <v>3469599</v>
          </cell>
          <cell r="B871" t="str">
            <v>HIT 304SS D:3/8 OL:5 W/Lock nut Only</v>
          </cell>
        </row>
        <row r="872">
          <cell r="A872">
            <v>353002</v>
          </cell>
          <cell r="B872" t="str">
            <v>Nut HDA-R M16-A4 ctd.</v>
          </cell>
        </row>
        <row r="873">
          <cell r="A873">
            <v>353023</v>
          </cell>
          <cell r="B873" t="str">
            <v>Threaded rod M12X120</v>
          </cell>
        </row>
        <row r="874">
          <cell r="A874">
            <v>354477</v>
          </cell>
          <cell r="B874" t="str">
            <v>Dispenser P8000 UW</v>
          </cell>
        </row>
        <row r="875">
          <cell r="A875">
            <v>354478</v>
          </cell>
          <cell r="B875" t="str">
            <v>Heavy-duty anchor HSLG-R M20/90 assy</v>
          </cell>
        </row>
        <row r="876">
          <cell r="A876">
            <v>354481</v>
          </cell>
          <cell r="B876" t="str">
            <v>Line laser PML 32-R / PMA 30</v>
          </cell>
        </row>
        <row r="877">
          <cell r="A877">
            <v>354586</v>
          </cell>
          <cell r="B877" t="str">
            <v>Gear spindle assy</v>
          </cell>
        </row>
        <row r="878">
          <cell r="A878">
            <v>354597</v>
          </cell>
          <cell r="B878" t="str">
            <v>Washer</v>
          </cell>
        </row>
        <row r="879">
          <cell r="A879">
            <v>354599</v>
          </cell>
          <cell r="B879" t="str">
            <v>Compression spring 41X44,6</v>
          </cell>
        </row>
        <row r="880">
          <cell r="A880">
            <v>354603</v>
          </cell>
          <cell r="B880" t="str">
            <v>Ram</v>
          </cell>
        </row>
        <row r="881">
          <cell r="A881">
            <v>354614</v>
          </cell>
          <cell r="B881" t="str">
            <v>Dowel pin</v>
          </cell>
        </row>
        <row r="882">
          <cell r="A882">
            <v>354624</v>
          </cell>
          <cell r="B882" t="str">
            <v>Brush holder 220V-240V assy</v>
          </cell>
        </row>
        <row r="883">
          <cell r="A883">
            <v>354646</v>
          </cell>
          <cell r="B883" t="str">
            <v>Feather key A4X2,6X40,5</v>
          </cell>
        </row>
        <row r="884">
          <cell r="A884">
            <v>354648</v>
          </cell>
          <cell r="B884" t="str">
            <v>Carbon brush 5x8,5x18 220V-240V AO</v>
          </cell>
        </row>
        <row r="885">
          <cell r="A885">
            <v>354651</v>
          </cell>
          <cell r="B885" t="str">
            <v>Carbon brush 5x8,5x18 100V-120V AO</v>
          </cell>
        </row>
        <row r="886">
          <cell r="A886">
            <v>354654</v>
          </cell>
          <cell r="B886" t="str">
            <v>Stator 110V-120V assy</v>
          </cell>
        </row>
        <row r="887">
          <cell r="A887">
            <v>354676</v>
          </cell>
          <cell r="B887" t="str">
            <v>Switch 220V-240V assy.set</v>
          </cell>
        </row>
        <row r="888">
          <cell r="A888">
            <v>354703</v>
          </cell>
          <cell r="B888" t="str">
            <v>Washer 16X7,7X5,5</v>
          </cell>
        </row>
        <row r="889">
          <cell r="A889">
            <v>354764</v>
          </cell>
          <cell r="B889" t="str">
            <v>Stator 220-240V</v>
          </cell>
        </row>
        <row r="890">
          <cell r="A890">
            <v>354768</v>
          </cell>
          <cell r="B890" t="str">
            <v>Rotor 220-240V</v>
          </cell>
        </row>
        <row r="891">
          <cell r="A891">
            <v>354773</v>
          </cell>
          <cell r="B891" t="str">
            <v>Gear housing TE 2-M assy</v>
          </cell>
        </row>
        <row r="892">
          <cell r="A892">
            <v>354785</v>
          </cell>
          <cell r="B892" t="str">
            <v>Pin</v>
          </cell>
        </row>
        <row r="893">
          <cell r="A893">
            <v>354788</v>
          </cell>
          <cell r="B893" t="str">
            <v>Ejot screw 3X25 T10 black</v>
          </cell>
        </row>
        <row r="894">
          <cell r="A894">
            <v>354789</v>
          </cell>
          <cell r="B894" t="str">
            <v>Guide tube</v>
          </cell>
        </row>
        <row r="895">
          <cell r="A895">
            <v>354823</v>
          </cell>
          <cell r="B895" t="str">
            <v>Rating plate TE 16-M TPS2 120V USACDN</v>
          </cell>
        </row>
        <row r="896">
          <cell r="A896">
            <v>354827</v>
          </cell>
          <cell r="B896" t="str">
            <v>Gear housing TE 106 Service assy</v>
          </cell>
        </row>
        <row r="897">
          <cell r="A897">
            <v>355041</v>
          </cell>
          <cell r="B897" t="str">
            <v>Nameplate TE DRS-B</v>
          </cell>
        </row>
        <row r="898">
          <cell r="A898">
            <v>355310</v>
          </cell>
          <cell r="B898" t="str">
            <v>Cover plate 2</v>
          </cell>
        </row>
        <row r="899">
          <cell r="A899">
            <v>355337</v>
          </cell>
          <cell r="B899" t="str">
            <v>Anchor tester HAT 28 B kit</v>
          </cell>
        </row>
        <row r="900">
          <cell r="A900">
            <v>355338</v>
          </cell>
          <cell r="B900" t="str">
            <v>Anchor tester HAT 28 M kit</v>
          </cell>
        </row>
        <row r="901">
          <cell r="A901">
            <v>355390</v>
          </cell>
          <cell r="B901" t="str">
            <v>Bow</v>
          </cell>
        </row>
        <row r="902">
          <cell r="A902">
            <v>355440</v>
          </cell>
          <cell r="B902" t="str">
            <v>Rotary hammer TE 1 120V box</v>
          </cell>
        </row>
        <row r="903">
          <cell r="A903">
            <v>356119</v>
          </cell>
          <cell r="B903" t="str">
            <v>Supply cord clamp assy</v>
          </cell>
        </row>
        <row r="904">
          <cell r="A904">
            <v>356601</v>
          </cell>
          <cell r="B904" t="str">
            <v>Rating plate DS WS15</v>
          </cell>
        </row>
        <row r="905">
          <cell r="A905">
            <v>356602</v>
          </cell>
          <cell r="B905" t="str">
            <v>Rating plate DS WS15</v>
          </cell>
        </row>
        <row r="906">
          <cell r="A906">
            <v>356606</v>
          </cell>
          <cell r="B906" t="str">
            <v>Electric plug 32A 400V</v>
          </cell>
        </row>
        <row r="907">
          <cell r="A907">
            <v>356607</v>
          </cell>
          <cell r="B907" t="str">
            <v>O-ring 124X2</v>
          </cell>
        </row>
        <row r="908">
          <cell r="A908">
            <v>356610</v>
          </cell>
          <cell r="B908" t="str">
            <v>Washer NL12</v>
          </cell>
        </row>
        <row r="909">
          <cell r="A909">
            <v>356622</v>
          </cell>
          <cell r="B909" t="str">
            <v>O-ring 90x2</v>
          </cell>
        </row>
        <row r="910">
          <cell r="A910">
            <v>356624</v>
          </cell>
          <cell r="B910" t="str">
            <v>O-ring 110X2</v>
          </cell>
        </row>
        <row r="911">
          <cell r="A911">
            <v>356641</v>
          </cell>
          <cell r="B911" t="str">
            <v>Adhesive label SICHERHEIT und BELEGUNG</v>
          </cell>
        </row>
        <row r="912">
          <cell r="A912">
            <v>356642</v>
          </cell>
          <cell r="B912" t="str">
            <v>Adhesive label</v>
          </cell>
        </row>
        <row r="913">
          <cell r="A913">
            <v>356644</v>
          </cell>
          <cell r="B913" t="str">
            <v>Adhesive label BEDIENUNG</v>
          </cell>
        </row>
        <row r="914">
          <cell r="A914">
            <v>356649</v>
          </cell>
          <cell r="B914" t="str">
            <v>Extractor clamp</v>
          </cell>
        </row>
        <row r="915">
          <cell r="A915">
            <v>356650</v>
          </cell>
          <cell r="B915" t="str">
            <v>Retaining bolt</v>
          </cell>
        </row>
        <row r="916">
          <cell r="A916">
            <v>356651</v>
          </cell>
          <cell r="B916" t="str">
            <v>Split pin</v>
          </cell>
        </row>
        <row r="917">
          <cell r="A917">
            <v>356652</v>
          </cell>
          <cell r="B917" t="str">
            <v>Boss</v>
          </cell>
        </row>
        <row r="918">
          <cell r="A918">
            <v>356653</v>
          </cell>
          <cell r="B918" t="str">
            <v>Rotary shaft seal</v>
          </cell>
        </row>
        <row r="919">
          <cell r="A919">
            <v>356654</v>
          </cell>
          <cell r="B919" t="str">
            <v>Flange</v>
          </cell>
        </row>
        <row r="920">
          <cell r="A920">
            <v>356655</v>
          </cell>
          <cell r="B920" t="str">
            <v>Ball bearing</v>
          </cell>
        </row>
        <row r="921">
          <cell r="A921">
            <v>356658</v>
          </cell>
          <cell r="B921" t="str">
            <v>Clamping ring</v>
          </cell>
        </row>
        <row r="922">
          <cell r="A922">
            <v>356659</v>
          </cell>
          <cell r="B922" t="str">
            <v>Runner assy</v>
          </cell>
        </row>
        <row r="923">
          <cell r="A923">
            <v>356675</v>
          </cell>
          <cell r="B923" t="str">
            <v>Switch</v>
          </cell>
        </row>
        <row r="924">
          <cell r="A924">
            <v>356676</v>
          </cell>
          <cell r="B924" t="str">
            <v>Switch</v>
          </cell>
        </row>
        <row r="925">
          <cell r="A925">
            <v>356678</v>
          </cell>
          <cell r="B925" t="str">
            <v>Water cock</v>
          </cell>
        </row>
        <row r="926">
          <cell r="A926">
            <v>356679</v>
          </cell>
          <cell r="B926" t="str">
            <v>Water cock assy</v>
          </cell>
        </row>
        <row r="927">
          <cell r="A927">
            <v>356680</v>
          </cell>
          <cell r="B927" t="str">
            <v>Mesh sleeve</v>
          </cell>
        </row>
        <row r="928">
          <cell r="A928">
            <v>356683</v>
          </cell>
          <cell r="B928" t="str">
            <v>Water cock assy</v>
          </cell>
        </row>
        <row r="929">
          <cell r="A929">
            <v>356684</v>
          </cell>
          <cell r="B929" t="str">
            <v>Water cock assy</v>
          </cell>
        </row>
        <row r="930">
          <cell r="A930">
            <v>356685</v>
          </cell>
          <cell r="B930" t="str">
            <v>Motor DS WS15 assy</v>
          </cell>
        </row>
        <row r="931">
          <cell r="A931">
            <v>356686</v>
          </cell>
          <cell r="B931" t="str">
            <v>Glass window assy</v>
          </cell>
        </row>
        <row r="932">
          <cell r="A932">
            <v>356687</v>
          </cell>
          <cell r="B932" t="str">
            <v>Filter cartridge</v>
          </cell>
        </row>
        <row r="933">
          <cell r="A933">
            <v>356688</v>
          </cell>
          <cell r="B933" t="str">
            <v>Potentiometer</v>
          </cell>
        </row>
        <row r="934">
          <cell r="A934">
            <v>356689</v>
          </cell>
          <cell r="B934" t="str">
            <v>Cable MOTOR assy</v>
          </cell>
        </row>
        <row r="935">
          <cell r="A935">
            <v>356690</v>
          </cell>
          <cell r="B935" t="str">
            <v>Cable assy</v>
          </cell>
        </row>
        <row r="936">
          <cell r="A936">
            <v>356691</v>
          </cell>
          <cell r="B936" t="str">
            <v>Valve</v>
          </cell>
        </row>
        <row r="937">
          <cell r="A937">
            <v>356692</v>
          </cell>
          <cell r="B937" t="str">
            <v>Pressure reducing valve</v>
          </cell>
        </row>
        <row r="938">
          <cell r="A938">
            <v>356698</v>
          </cell>
          <cell r="B938" t="str">
            <v>Fuse 0.63T</v>
          </cell>
        </row>
        <row r="939">
          <cell r="A939">
            <v>356699</v>
          </cell>
          <cell r="B939" t="str">
            <v>Fuse 250V 35A</v>
          </cell>
        </row>
        <row r="940">
          <cell r="A940">
            <v>356700</v>
          </cell>
          <cell r="B940" t="str">
            <v>Water supply</v>
          </cell>
        </row>
        <row r="941">
          <cell r="A941">
            <v>356701</v>
          </cell>
          <cell r="B941" t="str">
            <v>Seal GK</v>
          </cell>
        </row>
        <row r="942">
          <cell r="A942">
            <v>356806</v>
          </cell>
          <cell r="B942" t="str">
            <v>Rotary shaft seal BAD12X19X5</v>
          </cell>
        </row>
        <row r="943">
          <cell r="A943">
            <v>356891</v>
          </cell>
          <cell r="B943" t="str">
            <v>Seal</v>
          </cell>
        </row>
        <row r="944">
          <cell r="A944">
            <v>356897</v>
          </cell>
          <cell r="B944" t="str">
            <v>Sealing washer M6</v>
          </cell>
        </row>
        <row r="945">
          <cell r="A945">
            <v>356914</v>
          </cell>
          <cell r="B945" t="str">
            <v>Switch assy</v>
          </cell>
        </row>
        <row r="946">
          <cell r="A946">
            <v>356916</v>
          </cell>
          <cell r="B946" t="str">
            <v>Attachment</v>
          </cell>
        </row>
        <row r="947">
          <cell r="A947">
            <v>356917</v>
          </cell>
          <cell r="B947" t="str">
            <v>Feeler GRUEN assy</v>
          </cell>
        </row>
        <row r="948">
          <cell r="A948">
            <v>356918</v>
          </cell>
          <cell r="B948" t="str">
            <v>Feeler red assy</v>
          </cell>
        </row>
        <row r="949">
          <cell r="A949">
            <v>356919</v>
          </cell>
          <cell r="B949" t="str">
            <v>Emergency off switch assy</v>
          </cell>
        </row>
        <row r="950">
          <cell r="A950">
            <v>356920</v>
          </cell>
          <cell r="B950" t="str">
            <v>Magnet</v>
          </cell>
        </row>
        <row r="951">
          <cell r="A951">
            <v>356921</v>
          </cell>
          <cell r="B951" t="str">
            <v>Switch PNEUMATIK assy</v>
          </cell>
        </row>
        <row r="952">
          <cell r="A952">
            <v>356923</v>
          </cell>
          <cell r="B952" t="str">
            <v>Guard plate front</v>
          </cell>
        </row>
        <row r="953">
          <cell r="A953">
            <v>356932</v>
          </cell>
          <cell r="B953" t="str">
            <v>Ball bearing 15X35X13,2</v>
          </cell>
        </row>
        <row r="954">
          <cell r="A954">
            <v>356941</v>
          </cell>
          <cell r="B954" t="str">
            <v>Hollow shaft</v>
          </cell>
        </row>
        <row r="955">
          <cell r="A955">
            <v>356942</v>
          </cell>
          <cell r="B955" t="str">
            <v>Axle</v>
          </cell>
        </row>
        <row r="956">
          <cell r="A956">
            <v>356943</v>
          </cell>
          <cell r="B956" t="str">
            <v>Side section</v>
          </cell>
        </row>
        <row r="957">
          <cell r="A957">
            <v>356944</v>
          </cell>
          <cell r="B957" t="str">
            <v>Lever</v>
          </cell>
        </row>
        <row r="958">
          <cell r="A958">
            <v>356945</v>
          </cell>
          <cell r="B958" t="str">
            <v>Grip</v>
          </cell>
        </row>
        <row r="959">
          <cell r="A959">
            <v>356946</v>
          </cell>
          <cell r="B959" t="str">
            <v>Lamp assy</v>
          </cell>
        </row>
        <row r="960">
          <cell r="A960">
            <v>356947</v>
          </cell>
          <cell r="B960" t="str">
            <v>Amperemeter assy</v>
          </cell>
        </row>
        <row r="961">
          <cell r="A961">
            <v>356948</v>
          </cell>
          <cell r="B961" t="str">
            <v>Sealing cap</v>
          </cell>
        </row>
        <row r="962">
          <cell r="A962">
            <v>356949</v>
          </cell>
          <cell r="B962" t="str">
            <v>Pneumatic accessories</v>
          </cell>
        </row>
        <row r="963">
          <cell r="A963">
            <v>356950</v>
          </cell>
          <cell r="B963" t="str">
            <v>Motor SCHLITTEN assy</v>
          </cell>
        </row>
        <row r="964">
          <cell r="A964">
            <v>356951</v>
          </cell>
          <cell r="B964" t="str">
            <v>Air relief valve assy</v>
          </cell>
        </row>
        <row r="965">
          <cell r="A965">
            <v>356952</v>
          </cell>
          <cell r="B965" t="str">
            <v>Seal FRONTTUERE</v>
          </cell>
        </row>
        <row r="966">
          <cell r="A966">
            <v>356953</v>
          </cell>
          <cell r="B966" t="str">
            <v>Cover cap KABEL MOTOR</v>
          </cell>
        </row>
        <row r="967">
          <cell r="A967">
            <v>357014</v>
          </cell>
          <cell r="B967" t="str">
            <v>Axle bolt</v>
          </cell>
        </row>
        <row r="968">
          <cell r="A968">
            <v>357030</v>
          </cell>
          <cell r="B968" t="str">
            <v>Seal</v>
          </cell>
        </row>
        <row r="969">
          <cell r="A969">
            <v>357048</v>
          </cell>
          <cell r="B969" t="str">
            <v>Slider assy</v>
          </cell>
        </row>
        <row r="970">
          <cell r="A970">
            <v>357050</v>
          </cell>
          <cell r="B970" t="str">
            <v>Threaded pin M8 spec.</v>
          </cell>
        </row>
        <row r="971">
          <cell r="A971">
            <v>357087</v>
          </cell>
          <cell r="B971" t="str">
            <v>Runner upper</v>
          </cell>
        </row>
        <row r="972">
          <cell r="A972">
            <v>357088</v>
          </cell>
          <cell r="B972" t="str">
            <v>Runner flex</v>
          </cell>
        </row>
        <row r="973">
          <cell r="A973">
            <v>357089</v>
          </cell>
          <cell r="B973" t="str">
            <v>Washer</v>
          </cell>
        </row>
        <row r="974">
          <cell r="A974">
            <v>357090</v>
          </cell>
          <cell r="B974" t="str">
            <v>Lid lower</v>
          </cell>
        </row>
        <row r="975">
          <cell r="A975">
            <v>357091</v>
          </cell>
          <cell r="B975" t="str">
            <v>Runner lower</v>
          </cell>
        </row>
        <row r="976">
          <cell r="A976">
            <v>357122</v>
          </cell>
          <cell r="B976" t="str">
            <v>Grooved ball bearing 15X32X9-2RS</v>
          </cell>
        </row>
        <row r="977">
          <cell r="A977">
            <v>357158</v>
          </cell>
          <cell r="B977" t="str">
            <v>Grooved ball bearing 15X35X11-2Z</v>
          </cell>
        </row>
        <row r="978">
          <cell r="A978">
            <v>357181</v>
          </cell>
          <cell r="B978" t="str">
            <v>Toothed gear Z=37</v>
          </cell>
        </row>
        <row r="979">
          <cell r="A979">
            <v>357187</v>
          </cell>
          <cell r="B979" t="str">
            <v>Sear</v>
          </cell>
        </row>
        <row r="980">
          <cell r="A980">
            <v>357188</v>
          </cell>
          <cell r="B980" t="str">
            <v>Grooved ball bearing 80X100X10</v>
          </cell>
        </row>
        <row r="981">
          <cell r="A981">
            <v>357190</v>
          </cell>
          <cell r="B981" t="str">
            <v>Circlip 60X2</v>
          </cell>
        </row>
        <row r="982">
          <cell r="A982">
            <v>357192</v>
          </cell>
          <cell r="B982" t="str">
            <v>Hex skt csk hd scr M6X45</v>
          </cell>
        </row>
        <row r="983">
          <cell r="A983">
            <v>357235</v>
          </cell>
          <cell r="B983" t="str">
            <v>O-ring 44x2</v>
          </cell>
        </row>
        <row r="984">
          <cell r="A984">
            <v>357237</v>
          </cell>
          <cell r="B984" t="str">
            <v>Grooved ball bearing 100X125X13</v>
          </cell>
        </row>
        <row r="985">
          <cell r="A985">
            <v>357247</v>
          </cell>
          <cell r="B985" t="str">
            <v>Connector housing Power SK M</v>
          </cell>
        </row>
        <row r="986">
          <cell r="A986">
            <v>357254</v>
          </cell>
          <cell r="B986" t="str">
            <v>Seal SA</v>
          </cell>
        </row>
        <row r="987">
          <cell r="A987">
            <v>357259</v>
          </cell>
          <cell r="B987" t="str">
            <v>Needle race HK1015</v>
          </cell>
        </row>
        <row r="988">
          <cell r="A988">
            <v>357260</v>
          </cell>
          <cell r="B988" t="str">
            <v>Ball bearing 60x78x10</v>
          </cell>
        </row>
        <row r="989">
          <cell r="A989">
            <v>357282</v>
          </cell>
          <cell r="B989" t="str">
            <v>Clevis pin</v>
          </cell>
        </row>
        <row r="990">
          <cell r="A990">
            <v>357283</v>
          </cell>
          <cell r="B990" t="str">
            <v>Planet gear Z=24 assy</v>
          </cell>
        </row>
        <row r="991">
          <cell r="A991">
            <v>357323</v>
          </cell>
          <cell r="B991" t="str">
            <v>Toothed gear Z=12</v>
          </cell>
        </row>
        <row r="992">
          <cell r="A992">
            <v>357337</v>
          </cell>
          <cell r="B992" t="str">
            <v>Seal</v>
          </cell>
        </row>
        <row r="993">
          <cell r="A993">
            <v>357344</v>
          </cell>
          <cell r="B993" t="str">
            <v>Hex skt hd cap screw M6X150</v>
          </cell>
        </row>
        <row r="994">
          <cell r="A994">
            <v>357351</v>
          </cell>
          <cell r="B994" t="str">
            <v>Grooved ball bearing 15X35X11-2RS</v>
          </cell>
        </row>
        <row r="995">
          <cell r="A995">
            <v>357355</v>
          </cell>
          <cell r="B995" t="str">
            <v>Adapter</v>
          </cell>
        </row>
        <row r="996">
          <cell r="A996">
            <v>357359</v>
          </cell>
          <cell r="B996" t="str">
            <v>Planet gear cage assy</v>
          </cell>
        </row>
        <row r="997">
          <cell r="A997">
            <v>357364</v>
          </cell>
          <cell r="B997" t="str">
            <v>Setting sleeve</v>
          </cell>
        </row>
        <row r="998">
          <cell r="A998">
            <v>357366</v>
          </cell>
          <cell r="B998" t="str">
            <v>Setting lever boss</v>
          </cell>
        </row>
        <row r="999">
          <cell r="A999">
            <v>357367</v>
          </cell>
          <cell r="B999" t="str">
            <v>Bushing</v>
          </cell>
        </row>
        <row r="1000">
          <cell r="A1000">
            <v>357369</v>
          </cell>
          <cell r="B1000" t="str">
            <v>Needle race 40X47X12</v>
          </cell>
        </row>
        <row r="1001">
          <cell r="A1001">
            <v>357370</v>
          </cell>
          <cell r="B1001" t="str">
            <v>Pipe support</v>
          </cell>
        </row>
        <row r="1002">
          <cell r="A1002">
            <v>357373</v>
          </cell>
          <cell r="B1002" t="str">
            <v>Rope assy</v>
          </cell>
        </row>
        <row r="1003">
          <cell r="A1003">
            <v>357374</v>
          </cell>
          <cell r="B1003" t="str">
            <v>Grip section mach</v>
          </cell>
        </row>
        <row r="1004">
          <cell r="A1004">
            <v>357375</v>
          </cell>
          <cell r="B1004" t="str">
            <v>Protector bar</v>
          </cell>
        </row>
        <row r="1005">
          <cell r="A1005">
            <v>357382</v>
          </cell>
          <cell r="B1005" t="str">
            <v>Needle race 28X35X16</v>
          </cell>
        </row>
        <row r="1006">
          <cell r="A1006">
            <v>357387</v>
          </cell>
          <cell r="B1006" t="str">
            <v>Cover cap D16</v>
          </cell>
        </row>
        <row r="1007">
          <cell r="A1007">
            <v>357404</v>
          </cell>
          <cell r="B1007" t="str">
            <v>Adapter Z=18</v>
          </cell>
        </row>
        <row r="1008">
          <cell r="A1008">
            <v>357413</v>
          </cell>
          <cell r="B1008" t="str">
            <v>Transformer</v>
          </cell>
        </row>
        <row r="1009">
          <cell r="A1009">
            <v>357414</v>
          </cell>
          <cell r="B1009" t="str">
            <v>Connector housing assy</v>
          </cell>
        </row>
        <row r="1010">
          <cell r="A1010">
            <v>357422</v>
          </cell>
          <cell r="B1010" t="str">
            <v>Inner ring 15x18x12.5</v>
          </cell>
        </row>
        <row r="1011">
          <cell r="A1011">
            <v>357425</v>
          </cell>
          <cell r="B1011" t="str">
            <v>Needle race 25X32X16</v>
          </cell>
        </row>
        <row r="1012">
          <cell r="A1012">
            <v>357450</v>
          </cell>
          <cell r="B1012" t="str">
            <v>Dowel pin 8m6X40 - A</v>
          </cell>
        </row>
        <row r="1013">
          <cell r="A1013">
            <v>357451</v>
          </cell>
          <cell r="B1013" t="str">
            <v>Seal</v>
          </cell>
        </row>
        <row r="1014">
          <cell r="A1014">
            <v>357461</v>
          </cell>
          <cell r="B1014" t="str">
            <v>Seal</v>
          </cell>
        </row>
        <row r="1015">
          <cell r="A1015">
            <v>357462</v>
          </cell>
          <cell r="B1015" t="str">
            <v>Seal Wasser</v>
          </cell>
        </row>
        <row r="1016">
          <cell r="A1016">
            <v>357482</v>
          </cell>
          <cell r="B1016" t="str">
            <v>Side section hoch</v>
          </cell>
        </row>
        <row r="1017">
          <cell r="A1017">
            <v>357483</v>
          </cell>
          <cell r="B1017" t="str">
            <v>Side section narrow</v>
          </cell>
        </row>
        <row r="1018">
          <cell r="A1018">
            <v>357487</v>
          </cell>
          <cell r="B1018" t="str">
            <v>Thrust ring PAW18x32x1.5</v>
          </cell>
        </row>
        <row r="1019">
          <cell r="A1019">
            <v>357491</v>
          </cell>
          <cell r="B1019" t="str">
            <v>Dowel pin 5m6X32</v>
          </cell>
        </row>
        <row r="1020">
          <cell r="A1020">
            <v>357492</v>
          </cell>
          <cell r="B1020" t="str">
            <v>Compression spring 1,2X13X57,7</v>
          </cell>
        </row>
        <row r="1021">
          <cell r="A1021">
            <v>357494</v>
          </cell>
          <cell r="B1021" t="str">
            <v>Circlip 10</v>
          </cell>
        </row>
        <row r="1022">
          <cell r="A1022">
            <v>357496</v>
          </cell>
          <cell r="B1022" t="str">
            <v>Seal</v>
          </cell>
        </row>
        <row r="1023">
          <cell r="A1023">
            <v>357497</v>
          </cell>
          <cell r="B1023" t="str">
            <v>Seal</v>
          </cell>
        </row>
        <row r="1024">
          <cell r="A1024">
            <v>357508</v>
          </cell>
          <cell r="B1024" t="str">
            <v>Shim ring 80x92x0,5</v>
          </cell>
        </row>
        <row r="1025">
          <cell r="A1025">
            <v>357509</v>
          </cell>
          <cell r="B1025" t="str">
            <v>Rotary shaft seal BABSL-25x42x6-NIF</v>
          </cell>
        </row>
        <row r="1026">
          <cell r="A1026">
            <v>357511</v>
          </cell>
          <cell r="B1026" t="str">
            <v>Needle race 20X26X12</v>
          </cell>
        </row>
        <row r="1027">
          <cell r="A1027">
            <v>357512</v>
          </cell>
          <cell r="B1027" t="str">
            <v>Rotary shaft seal G14x20x3</v>
          </cell>
        </row>
        <row r="1028">
          <cell r="A1028">
            <v>357513</v>
          </cell>
          <cell r="B1028" t="str">
            <v>Rotary shaft seal 24x32x4 BA OF</v>
          </cell>
        </row>
        <row r="1029">
          <cell r="A1029">
            <v>357517</v>
          </cell>
          <cell r="B1029" t="str">
            <v>Hold-down left</v>
          </cell>
        </row>
        <row r="1030">
          <cell r="A1030">
            <v>357521</v>
          </cell>
          <cell r="B1030" t="str">
            <v>O-ring 39x1</v>
          </cell>
        </row>
        <row r="1031">
          <cell r="A1031">
            <v>357523</v>
          </cell>
          <cell r="B1031" t="str">
            <v>Washer 3</v>
          </cell>
        </row>
        <row r="1032">
          <cell r="A1032">
            <v>357525</v>
          </cell>
          <cell r="B1032" t="str">
            <v>Rotary shaft seal BAUX2-25x35x7</v>
          </cell>
        </row>
        <row r="1033">
          <cell r="A1033">
            <v>357528</v>
          </cell>
          <cell r="B1033" t="str">
            <v>Dowel pin 4h6X6</v>
          </cell>
        </row>
        <row r="1034">
          <cell r="A1034">
            <v>357529</v>
          </cell>
          <cell r="B1034" t="str">
            <v>O-ring 18x1</v>
          </cell>
        </row>
        <row r="1035">
          <cell r="A1035">
            <v>357530</v>
          </cell>
          <cell r="B1035" t="str">
            <v>O-ring 128x2</v>
          </cell>
        </row>
        <row r="1036">
          <cell r="A1036">
            <v>357531</v>
          </cell>
          <cell r="B1036" t="str">
            <v>O-ring 7x1,5</v>
          </cell>
        </row>
        <row r="1037">
          <cell r="A1037">
            <v>357534</v>
          </cell>
          <cell r="B1037" t="str">
            <v>Hex skt hd cap screw M3X6</v>
          </cell>
        </row>
        <row r="1038">
          <cell r="A1038">
            <v>357574</v>
          </cell>
          <cell r="B1038" t="str">
            <v>Cover</v>
          </cell>
        </row>
        <row r="1039">
          <cell r="A1039">
            <v>357589</v>
          </cell>
          <cell r="B1039" t="str">
            <v>Lid green</v>
          </cell>
        </row>
        <row r="1040">
          <cell r="A1040">
            <v>357591</v>
          </cell>
          <cell r="B1040" t="str">
            <v>Washer 5,3x15x1,2 zinced</v>
          </cell>
        </row>
        <row r="1041">
          <cell r="A1041">
            <v>357596</v>
          </cell>
          <cell r="B1041" t="str">
            <v>Contactor K1 assy</v>
          </cell>
        </row>
        <row r="1042">
          <cell r="A1042">
            <v>357597</v>
          </cell>
          <cell r="B1042" t="str">
            <v>Contactor assy</v>
          </cell>
        </row>
        <row r="1043">
          <cell r="A1043">
            <v>357600</v>
          </cell>
          <cell r="B1043" t="str">
            <v>Valve assy</v>
          </cell>
        </row>
        <row r="1044">
          <cell r="A1044">
            <v>357602</v>
          </cell>
          <cell r="B1044" t="str">
            <v>Coil 24V-DC-8W-49 Ohm</v>
          </cell>
        </row>
        <row r="1045">
          <cell r="A1045">
            <v>357603</v>
          </cell>
          <cell r="B1045" t="str">
            <v>Lamp 24 V green</v>
          </cell>
        </row>
        <row r="1046">
          <cell r="A1046">
            <v>357604</v>
          </cell>
          <cell r="B1046" t="str">
            <v>Lamp 24 V red</v>
          </cell>
        </row>
        <row r="1047">
          <cell r="A1047">
            <v>357605</v>
          </cell>
          <cell r="B1047" t="str">
            <v>Diode red</v>
          </cell>
        </row>
        <row r="1048">
          <cell r="A1048">
            <v>357613</v>
          </cell>
          <cell r="B1048" t="str">
            <v>Cooling fan</v>
          </cell>
        </row>
        <row r="1049">
          <cell r="A1049">
            <v>357615</v>
          </cell>
          <cell r="B1049" t="str">
            <v>Hose 170</v>
          </cell>
        </row>
        <row r="1050">
          <cell r="A1050">
            <v>357637</v>
          </cell>
          <cell r="B1050" t="str">
            <v>Filter Netz</v>
          </cell>
        </row>
        <row r="1051">
          <cell r="A1051">
            <v>357641</v>
          </cell>
          <cell r="B1051" t="str">
            <v>Protective cap</v>
          </cell>
        </row>
        <row r="1052">
          <cell r="A1052">
            <v>357646</v>
          </cell>
          <cell r="B1052" t="str">
            <v>Protective cap</v>
          </cell>
        </row>
        <row r="1053">
          <cell r="A1053">
            <v>357653</v>
          </cell>
          <cell r="B1053" t="str">
            <v>Lid red</v>
          </cell>
        </row>
        <row r="1054">
          <cell r="A1054">
            <v>357655</v>
          </cell>
          <cell r="B1054" t="str">
            <v>Diode green</v>
          </cell>
        </row>
        <row r="1055">
          <cell r="A1055">
            <v>357657</v>
          </cell>
          <cell r="B1055" t="str">
            <v>Hex skt hd cap screw M4x12 MK</v>
          </cell>
        </row>
        <row r="1056">
          <cell r="A1056">
            <v>357658</v>
          </cell>
          <cell r="B1056" t="str">
            <v>Hex skt hd cap screw M5x12 MK</v>
          </cell>
        </row>
        <row r="1057">
          <cell r="A1057">
            <v>357677</v>
          </cell>
          <cell r="B1057" t="str">
            <v>Connecting piece G1/4</v>
          </cell>
        </row>
        <row r="1058">
          <cell r="A1058">
            <v>357678</v>
          </cell>
          <cell r="B1058" t="str">
            <v>Angle connector G1/2"</v>
          </cell>
        </row>
        <row r="1059">
          <cell r="A1059">
            <v>357682</v>
          </cell>
          <cell r="B1059" t="str">
            <v>Protective sleeve M20x1,5</v>
          </cell>
        </row>
        <row r="1060">
          <cell r="A1060">
            <v>357701</v>
          </cell>
          <cell r="B1060" t="str">
            <v>Choke coil Netz assy</v>
          </cell>
        </row>
        <row r="1061">
          <cell r="A1061">
            <v>357716</v>
          </cell>
          <cell r="B1061" t="str">
            <v>Toothed gear Z=51</v>
          </cell>
        </row>
        <row r="1062">
          <cell r="A1062">
            <v>357718</v>
          </cell>
          <cell r="B1062" t="str">
            <v>Threaded stud M8</v>
          </cell>
        </row>
        <row r="1063">
          <cell r="A1063">
            <v>357719</v>
          </cell>
          <cell r="B1063" t="str">
            <v>Switch 3LD2 assy</v>
          </cell>
        </row>
        <row r="1064">
          <cell r="A1064">
            <v>357729</v>
          </cell>
          <cell r="B1064" t="str">
            <v>Grip section rht.assy</v>
          </cell>
        </row>
        <row r="1065">
          <cell r="A1065">
            <v>357730</v>
          </cell>
          <cell r="B1065" t="str">
            <v>Grip assy</v>
          </cell>
        </row>
        <row r="1066">
          <cell r="A1066">
            <v>357731</v>
          </cell>
          <cell r="B1066" t="str">
            <v>Roller bearing 15x35x11</v>
          </cell>
        </row>
        <row r="1067">
          <cell r="A1067">
            <v>357742</v>
          </cell>
          <cell r="B1067" t="str">
            <v>Cable harness EB-Power</v>
          </cell>
        </row>
        <row r="1068">
          <cell r="A1068">
            <v>357743</v>
          </cell>
          <cell r="B1068" t="str">
            <v>Cable harness EB-RC</v>
          </cell>
        </row>
        <row r="1069">
          <cell r="A1069">
            <v>357744</v>
          </cell>
          <cell r="B1069" t="str">
            <v>Cable harness EB-Leucht</v>
          </cell>
        </row>
        <row r="1070">
          <cell r="A1070">
            <v>357745</v>
          </cell>
          <cell r="B1070" t="str">
            <v>Cable harness EB-Control</v>
          </cell>
        </row>
        <row r="1071">
          <cell r="A1071">
            <v>357747</v>
          </cell>
          <cell r="B1071" t="str">
            <v>Cable harness EB-F1-Schuko</v>
          </cell>
        </row>
        <row r="1072">
          <cell r="A1072">
            <v>357748</v>
          </cell>
          <cell r="B1072" t="str">
            <v>Cable harness</v>
          </cell>
        </row>
        <row r="1073">
          <cell r="A1073">
            <v>357749</v>
          </cell>
          <cell r="B1073" t="str">
            <v>Cable harness</v>
          </cell>
        </row>
        <row r="1074">
          <cell r="A1074">
            <v>357750</v>
          </cell>
          <cell r="B1074" t="str">
            <v>Cable harness EB-Steuerung K1-K2</v>
          </cell>
        </row>
        <row r="1075">
          <cell r="A1075">
            <v>357751</v>
          </cell>
          <cell r="B1075" t="str">
            <v>Cable harness</v>
          </cell>
        </row>
        <row r="1076">
          <cell r="A1076">
            <v>357754</v>
          </cell>
          <cell r="B1076" t="str">
            <v>Cable harness</v>
          </cell>
        </row>
        <row r="1077">
          <cell r="A1077">
            <v>357755</v>
          </cell>
          <cell r="B1077" t="str">
            <v>Flexible conductor</v>
          </cell>
        </row>
        <row r="1078">
          <cell r="A1078">
            <v>357756</v>
          </cell>
          <cell r="B1078" t="str">
            <v>Flexible conductor</v>
          </cell>
        </row>
        <row r="1079">
          <cell r="A1079">
            <v>357757</v>
          </cell>
          <cell r="B1079" t="str">
            <v>Flexible conductor</v>
          </cell>
        </row>
        <row r="1080">
          <cell r="A1080">
            <v>357758</v>
          </cell>
          <cell r="B1080" t="str">
            <v>Disc spring 31,5x16,3x1,25</v>
          </cell>
        </row>
        <row r="1081">
          <cell r="A1081">
            <v>357765</v>
          </cell>
          <cell r="B1081" t="str">
            <v>Receptacle DS-TS20E Arm assy</v>
          </cell>
        </row>
        <row r="1082">
          <cell r="A1082">
            <v>357772</v>
          </cell>
          <cell r="B1082" t="str">
            <v>Grooved ball bearing 35X62X9</v>
          </cell>
        </row>
        <row r="1083">
          <cell r="A1083">
            <v>357775</v>
          </cell>
          <cell r="B1083" t="str">
            <v>Runner assy</v>
          </cell>
        </row>
        <row r="1084">
          <cell r="A1084">
            <v>357776</v>
          </cell>
          <cell r="B1084" t="str">
            <v>Bearing cover</v>
          </cell>
        </row>
        <row r="1085">
          <cell r="A1085">
            <v>357778</v>
          </cell>
          <cell r="B1085" t="str">
            <v>Hex nut with flange M8 mit Rippen</v>
          </cell>
        </row>
        <row r="1086">
          <cell r="A1086">
            <v>357781</v>
          </cell>
          <cell r="B1086" t="str">
            <v>Grooved pin 3x20</v>
          </cell>
        </row>
        <row r="1087">
          <cell r="A1087">
            <v>357782</v>
          </cell>
          <cell r="B1087" t="str">
            <v>Plug socket RC F</v>
          </cell>
        </row>
        <row r="1088">
          <cell r="A1088">
            <v>357783</v>
          </cell>
          <cell r="B1088" t="str">
            <v>Protective cap</v>
          </cell>
        </row>
        <row r="1089">
          <cell r="A1089">
            <v>357786</v>
          </cell>
          <cell r="B1089" t="str">
            <v>Earth stud</v>
          </cell>
        </row>
        <row r="1090">
          <cell r="A1090">
            <v>357801</v>
          </cell>
          <cell r="B1090" t="str">
            <v>Cable RC assy</v>
          </cell>
        </row>
        <row r="1091">
          <cell r="A1091">
            <v>357815</v>
          </cell>
          <cell r="B1091" t="str">
            <v>Bearing bushing finpt</v>
          </cell>
        </row>
        <row r="1092">
          <cell r="A1092">
            <v>357816</v>
          </cell>
          <cell r="B1092" t="str">
            <v>Shim ring 8X14X1</v>
          </cell>
        </row>
        <row r="1093">
          <cell r="A1093">
            <v>357824</v>
          </cell>
          <cell r="B1093" t="str">
            <v>Sticker Wasser ein</v>
          </cell>
        </row>
        <row r="1094">
          <cell r="A1094">
            <v>357826</v>
          </cell>
          <cell r="B1094" t="str">
            <v>Sticker DS TS20-E</v>
          </cell>
        </row>
        <row r="1095">
          <cell r="A1095">
            <v>357832</v>
          </cell>
          <cell r="B1095" t="str">
            <v>Stop left</v>
          </cell>
        </row>
        <row r="1096">
          <cell r="A1096">
            <v>357833</v>
          </cell>
          <cell r="B1096" t="str">
            <v>Stop right</v>
          </cell>
        </row>
        <row r="1097">
          <cell r="A1097">
            <v>357835</v>
          </cell>
          <cell r="B1097" t="str">
            <v>Hex skt hd cap screw M5x20 MK</v>
          </cell>
        </row>
        <row r="1098">
          <cell r="A1098">
            <v>357836</v>
          </cell>
          <cell r="B1098" t="str">
            <v>Hexagon screw M6x16</v>
          </cell>
        </row>
        <row r="1099">
          <cell r="A1099">
            <v>357842</v>
          </cell>
          <cell r="B1099" t="str">
            <v>Hex skt hd cap screw M5x8 MK</v>
          </cell>
        </row>
        <row r="1100">
          <cell r="A1100">
            <v>357857</v>
          </cell>
          <cell r="B1100" t="str">
            <v>Flat connector 25mm2 Lg.330</v>
          </cell>
        </row>
        <row r="1101">
          <cell r="A1101">
            <v>357861</v>
          </cell>
          <cell r="B1101" t="str">
            <v>O-ring 35x1,5</v>
          </cell>
        </row>
        <row r="1102">
          <cell r="A1102">
            <v>357877</v>
          </cell>
          <cell r="B1102" t="str">
            <v>Sticker Kurz BA</v>
          </cell>
        </row>
        <row r="1103">
          <cell r="A1103">
            <v>357885</v>
          </cell>
          <cell r="B1103" t="str">
            <v>Cable harness</v>
          </cell>
        </row>
        <row r="1104">
          <cell r="A1104">
            <v>357891</v>
          </cell>
          <cell r="B1104" t="str">
            <v>Hexagon nut M5 mit PA Einlage</v>
          </cell>
        </row>
        <row r="1105">
          <cell r="A1105">
            <v>357892</v>
          </cell>
          <cell r="B1105" t="str">
            <v>Hexagon screw M5x12</v>
          </cell>
        </row>
        <row r="1106">
          <cell r="A1106">
            <v>357905</v>
          </cell>
          <cell r="B1106" t="str">
            <v>Assembly jig DS-TS20-E</v>
          </cell>
        </row>
        <row r="1107">
          <cell r="A1107">
            <v>357916</v>
          </cell>
          <cell r="B1107" t="str">
            <v>Assembly jig E-Box</v>
          </cell>
        </row>
        <row r="1108">
          <cell r="A1108">
            <v>357923</v>
          </cell>
          <cell r="B1108" t="str">
            <v>Cap 41x25x1,5</v>
          </cell>
        </row>
        <row r="1109">
          <cell r="A1109">
            <v>357924</v>
          </cell>
          <cell r="B1109" t="str">
            <v>Motor housing end cap assy</v>
          </cell>
        </row>
        <row r="1110">
          <cell r="A1110">
            <v>357925</v>
          </cell>
          <cell r="B1110" t="str">
            <v>Lid</v>
          </cell>
        </row>
        <row r="1111">
          <cell r="A1111">
            <v>357928</v>
          </cell>
          <cell r="B1111" t="str">
            <v>Housing</v>
          </cell>
        </row>
        <row r="1112">
          <cell r="A1112">
            <v>357930</v>
          </cell>
          <cell r="B1112" t="str">
            <v>Toothed gear</v>
          </cell>
        </row>
        <row r="1113">
          <cell r="A1113">
            <v>357931</v>
          </cell>
          <cell r="B1113" t="str">
            <v>Toothed gear</v>
          </cell>
        </row>
        <row r="1114">
          <cell r="A1114">
            <v>357932</v>
          </cell>
          <cell r="B1114" t="str">
            <v>Plate</v>
          </cell>
        </row>
        <row r="1115">
          <cell r="A1115">
            <v>357933</v>
          </cell>
          <cell r="B1115" t="str">
            <v>Holder</v>
          </cell>
        </row>
        <row r="1116">
          <cell r="A1116">
            <v>357934</v>
          </cell>
          <cell r="B1116" t="str">
            <v>Flange</v>
          </cell>
        </row>
        <row r="1117">
          <cell r="A1117">
            <v>357935</v>
          </cell>
          <cell r="B1117" t="str">
            <v>Toothed gear</v>
          </cell>
        </row>
        <row r="1118">
          <cell r="A1118">
            <v>357937</v>
          </cell>
          <cell r="B1118" t="str">
            <v>Housing end cap</v>
          </cell>
        </row>
        <row r="1119">
          <cell r="A1119">
            <v>357938</v>
          </cell>
          <cell r="B1119" t="str">
            <v>Internal gear</v>
          </cell>
        </row>
        <row r="1120">
          <cell r="A1120">
            <v>357939</v>
          </cell>
          <cell r="B1120" t="str">
            <v>Planet gear cage</v>
          </cell>
        </row>
        <row r="1121">
          <cell r="A1121">
            <v>357940</v>
          </cell>
          <cell r="B1121" t="str">
            <v>Brake X2 Service</v>
          </cell>
        </row>
        <row r="1122">
          <cell r="A1122">
            <v>357941</v>
          </cell>
          <cell r="B1122" t="str">
            <v>Brake X1 Service</v>
          </cell>
        </row>
        <row r="1123">
          <cell r="A1123">
            <v>357942</v>
          </cell>
          <cell r="B1123" t="str">
            <v>Pinion</v>
          </cell>
        </row>
        <row r="1124">
          <cell r="A1124">
            <v>357943</v>
          </cell>
          <cell r="B1124" t="str">
            <v>Flange</v>
          </cell>
        </row>
        <row r="1125">
          <cell r="A1125">
            <v>357944</v>
          </cell>
          <cell r="B1125" t="str">
            <v>Pinion</v>
          </cell>
        </row>
        <row r="1126">
          <cell r="A1126">
            <v>357945</v>
          </cell>
          <cell r="B1126" t="str">
            <v>Internal gear</v>
          </cell>
        </row>
        <row r="1127">
          <cell r="A1127">
            <v>357946</v>
          </cell>
          <cell r="B1127" t="str">
            <v>Toothed gear</v>
          </cell>
        </row>
        <row r="1128">
          <cell r="A1128">
            <v>357947</v>
          </cell>
          <cell r="B1128" t="str">
            <v>Sensor</v>
          </cell>
        </row>
        <row r="1129">
          <cell r="A1129">
            <v>357948</v>
          </cell>
          <cell r="B1129" t="str">
            <v>Flange</v>
          </cell>
        </row>
        <row r="1130">
          <cell r="A1130">
            <v>357949</v>
          </cell>
          <cell r="B1130" t="str">
            <v>Toothed gear</v>
          </cell>
        </row>
        <row r="1131">
          <cell r="A1131">
            <v>357950</v>
          </cell>
          <cell r="B1131" t="str">
            <v>Toothed gear</v>
          </cell>
        </row>
        <row r="1132">
          <cell r="A1132">
            <v>357951</v>
          </cell>
          <cell r="B1132" t="str">
            <v>Bearing plate</v>
          </cell>
        </row>
        <row r="1133">
          <cell r="A1133">
            <v>357952</v>
          </cell>
          <cell r="B1133" t="str">
            <v>Toothed gear</v>
          </cell>
        </row>
        <row r="1134">
          <cell r="A1134">
            <v>357955</v>
          </cell>
          <cell r="B1134" t="str">
            <v>Safety clutch</v>
          </cell>
        </row>
        <row r="1135">
          <cell r="A1135">
            <v>357956</v>
          </cell>
          <cell r="B1135" t="str">
            <v>Planet gear cage</v>
          </cell>
        </row>
        <row r="1136">
          <cell r="A1136">
            <v>357958</v>
          </cell>
          <cell r="B1136" t="str">
            <v>Flange</v>
          </cell>
        </row>
        <row r="1137">
          <cell r="A1137">
            <v>357959</v>
          </cell>
          <cell r="B1137" t="str">
            <v>Rotor</v>
          </cell>
        </row>
        <row r="1138">
          <cell r="A1138">
            <v>357960</v>
          </cell>
          <cell r="B1138" t="str">
            <v>Motor housing</v>
          </cell>
        </row>
        <row r="1139">
          <cell r="A1139">
            <v>357961</v>
          </cell>
          <cell r="B1139" t="str">
            <v>Lid</v>
          </cell>
        </row>
        <row r="1140">
          <cell r="A1140">
            <v>357962</v>
          </cell>
          <cell r="B1140" t="str">
            <v>Bearing bushing</v>
          </cell>
        </row>
        <row r="1141">
          <cell r="A1141">
            <v>357963</v>
          </cell>
          <cell r="B1141" t="str">
            <v>Roller bearing</v>
          </cell>
        </row>
        <row r="1142">
          <cell r="A1142">
            <v>357964</v>
          </cell>
          <cell r="B1142" t="str">
            <v>Roller bearing</v>
          </cell>
        </row>
        <row r="1143">
          <cell r="A1143">
            <v>357966</v>
          </cell>
          <cell r="B1143" t="str">
            <v>Hex skt set screw M10X25</v>
          </cell>
        </row>
        <row r="1144">
          <cell r="A1144">
            <v>357967</v>
          </cell>
          <cell r="B1144" t="str">
            <v>Measuring jig DS-TS20E RUKU assy</v>
          </cell>
        </row>
        <row r="1145">
          <cell r="A1145">
            <v>357977</v>
          </cell>
          <cell r="B1145" t="str">
            <v>Sealing ring A5x7,5</v>
          </cell>
        </row>
        <row r="1146">
          <cell r="A1146">
            <v>357978</v>
          </cell>
          <cell r="B1146" t="str">
            <v>Flexible conductor</v>
          </cell>
        </row>
        <row r="1147">
          <cell r="A1147">
            <v>357980</v>
          </cell>
          <cell r="B1147" t="str">
            <v>Thrust ring finpt</v>
          </cell>
        </row>
        <row r="1148">
          <cell r="A1148">
            <v>357981</v>
          </cell>
          <cell r="B1148" t="str">
            <v>Hex skt set screw M4X5</v>
          </cell>
        </row>
        <row r="1149">
          <cell r="A1149">
            <v>357984</v>
          </cell>
          <cell r="B1149" t="str">
            <v>Buffer DS Dm50x25</v>
          </cell>
        </row>
        <row r="1150">
          <cell r="A1150">
            <v>357987</v>
          </cell>
          <cell r="B1150" t="str">
            <v>Sear</v>
          </cell>
        </row>
        <row r="1151">
          <cell r="A1151">
            <v>357988</v>
          </cell>
          <cell r="B1151" t="str">
            <v>Pliers Kontakt Motor</v>
          </cell>
        </row>
        <row r="1152">
          <cell r="A1152">
            <v>357989</v>
          </cell>
          <cell r="B1152" t="str">
            <v>Pliers Kontakt Steuer</v>
          </cell>
        </row>
        <row r="1153">
          <cell r="A1153">
            <v>358000</v>
          </cell>
          <cell r="B1153" t="str">
            <v>Hexagon nut M6 mit PA Einlage</v>
          </cell>
        </row>
        <row r="1154">
          <cell r="A1154">
            <v>358001</v>
          </cell>
          <cell r="B1154" t="str">
            <v>Washer M6</v>
          </cell>
        </row>
        <row r="1155">
          <cell r="A1155">
            <v>358004</v>
          </cell>
          <cell r="B1155" t="str">
            <v>Screw M8x140 rework</v>
          </cell>
        </row>
        <row r="1156">
          <cell r="A1156">
            <v>358006</v>
          </cell>
          <cell r="B1156" t="str">
            <v>Sleeve assy</v>
          </cell>
        </row>
        <row r="1157">
          <cell r="A1157">
            <v>358008</v>
          </cell>
          <cell r="B1157" t="str">
            <v>Hex skt hd cap screw M3x12 MK</v>
          </cell>
        </row>
        <row r="1158">
          <cell r="A1158">
            <v>358013</v>
          </cell>
          <cell r="B1158" t="str">
            <v>Measuring cylinder 500ml</v>
          </cell>
        </row>
        <row r="1159">
          <cell r="A1159">
            <v>358014</v>
          </cell>
          <cell r="B1159" t="str">
            <v>Measuring cylinder 2000ml</v>
          </cell>
        </row>
        <row r="1160">
          <cell r="A1160">
            <v>358015</v>
          </cell>
          <cell r="B1160" t="str">
            <v>Measuring cylinder 2ltr</v>
          </cell>
        </row>
        <row r="1161">
          <cell r="A1161">
            <v>358016</v>
          </cell>
          <cell r="B1161" t="str">
            <v>Extractor Bremse assy</v>
          </cell>
        </row>
        <row r="1162">
          <cell r="A1162">
            <v>358017</v>
          </cell>
          <cell r="B1162" t="str">
            <v>Extractor Schwenkarm</v>
          </cell>
        </row>
        <row r="1163">
          <cell r="A1163">
            <v>358022</v>
          </cell>
          <cell r="B1163" t="str">
            <v>Torque tester Bremse</v>
          </cell>
        </row>
        <row r="1164">
          <cell r="A1164">
            <v>358023</v>
          </cell>
          <cell r="B1164" t="str">
            <v>Torque wrench 0.6-6Nm assy</v>
          </cell>
        </row>
        <row r="1165">
          <cell r="A1165">
            <v>358031</v>
          </cell>
          <cell r="B1165" t="str">
            <v>Extractor tool</v>
          </cell>
        </row>
        <row r="1166">
          <cell r="A1166">
            <v>358034</v>
          </cell>
          <cell r="B1166" t="str">
            <v>O-ring 157x3</v>
          </cell>
        </row>
        <row r="1167">
          <cell r="A1167">
            <v>358035</v>
          </cell>
          <cell r="B1167" t="str">
            <v>Pressing tool WDR + Nadellager</v>
          </cell>
        </row>
        <row r="1168">
          <cell r="A1168">
            <v>358036</v>
          </cell>
          <cell r="B1168" t="str">
            <v>Pressing tool WDR</v>
          </cell>
        </row>
        <row r="1169">
          <cell r="A1169">
            <v>358037</v>
          </cell>
          <cell r="B1169" t="str">
            <v>Adapter</v>
          </cell>
        </row>
        <row r="1170">
          <cell r="A1170">
            <v>358039</v>
          </cell>
          <cell r="B1170" t="str">
            <v>Assembly jig Bremse assy</v>
          </cell>
        </row>
        <row r="1171">
          <cell r="A1171">
            <v>358045</v>
          </cell>
          <cell r="B1171" t="str">
            <v>Support strip</v>
          </cell>
        </row>
        <row r="1172">
          <cell r="A1172">
            <v>358046</v>
          </cell>
          <cell r="B1172" t="str">
            <v>Pressing tool WDR</v>
          </cell>
        </row>
        <row r="1173">
          <cell r="A1173">
            <v>358050</v>
          </cell>
          <cell r="B1173" t="str">
            <v>Wire 1.6mm</v>
          </cell>
        </row>
        <row r="1174">
          <cell r="A1174">
            <v>358051</v>
          </cell>
          <cell r="B1174" t="str">
            <v>Clamping sleeve 1.5mm</v>
          </cell>
        </row>
        <row r="1175">
          <cell r="A1175">
            <v>358052</v>
          </cell>
          <cell r="B1175" t="str">
            <v>Crimping pliers</v>
          </cell>
        </row>
        <row r="1176">
          <cell r="A1176">
            <v>358053</v>
          </cell>
          <cell r="B1176" t="str">
            <v>Ejector tool</v>
          </cell>
        </row>
        <row r="1177">
          <cell r="A1177">
            <v>358055</v>
          </cell>
          <cell r="B1177" t="str">
            <v>Extractor</v>
          </cell>
        </row>
        <row r="1178">
          <cell r="A1178">
            <v>358063</v>
          </cell>
          <cell r="B1178" t="str">
            <v>Frequency converter EB V32 Service assy</v>
          </cell>
        </row>
        <row r="1179">
          <cell r="A1179">
            <v>358067</v>
          </cell>
          <cell r="B1179" t="str">
            <v>Flange assy</v>
          </cell>
        </row>
        <row r="1180">
          <cell r="A1180">
            <v>358068</v>
          </cell>
          <cell r="B1180" t="str">
            <v>Electronics SKS TS20E V25 assy</v>
          </cell>
        </row>
        <row r="1181">
          <cell r="A1181">
            <v>358069</v>
          </cell>
          <cell r="B1181" t="str">
            <v>Mandrel SKF Typ A assy</v>
          </cell>
        </row>
        <row r="1182">
          <cell r="A1182">
            <v>358070</v>
          </cell>
          <cell r="B1182" t="str">
            <v>Mandrel SKF Typ B assy</v>
          </cell>
        </row>
        <row r="1183">
          <cell r="A1183">
            <v>358071</v>
          </cell>
          <cell r="B1183" t="str">
            <v>Mandrel SKF Typ C assy</v>
          </cell>
        </row>
        <row r="1184">
          <cell r="A1184">
            <v>358074</v>
          </cell>
          <cell r="B1184" t="str">
            <v>Flat wrench 13mm</v>
          </cell>
        </row>
        <row r="1185">
          <cell r="A1185">
            <v>358075</v>
          </cell>
          <cell r="B1185" t="str">
            <v>Jig bush</v>
          </cell>
        </row>
        <row r="1186">
          <cell r="A1186">
            <v>358076</v>
          </cell>
          <cell r="B1186" t="str">
            <v>Ejector tool Microfit 3.0</v>
          </cell>
        </row>
        <row r="1187">
          <cell r="A1187">
            <v>358080</v>
          </cell>
          <cell r="B1187" t="str">
            <v>Jig bush 15/22</v>
          </cell>
        </row>
        <row r="1188">
          <cell r="A1188">
            <v>358092</v>
          </cell>
          <cell r="B1188" t="str">
            <v>Sticker Ausblasen</v>
          </cell>
        </row>
        <row r="1189">
          <cell r="A1189">
            <v>358102</v>
          </cell>
          <cell r="B1189" t="str">
            <v>Bearing plate Service assy</v>
          </cell>
        </row>
        <row r="1190">
          <cell r="A1190">
            <v>358103</v>
          </cell>
          <cell r="B1190" t="str">
            <v>Housing end cap Service</v>
          </cell>
        </row>
        <row r="1191">
          <cell r="A1191">
            <v>358104</v>
          </cell>
          <cell r="B1191" t="str">
            <v>Leakage tester FURNESS FCO730</v>
          </cell>
        </row>
        <row r="1192">
          <cell r="A1192">
            <v>358108</v>
          </cell>
          <cell r="B1192" t="str">
            <v>Diagnosis instrument ITT CANNON POWER</v>
          </cell>
        </row>
        <row r="1193">
          <cell r="A1193">
            <v>358112</v>
          </cell>
          <cell r="B1193" t="str">
            <v>Seal holder Service assy</v>
          </cell>
        </row>
        <row r="1194">
          <cell r="A1194">
            <v>358125</v>
          </cell>
          <cell r="B1194" t="str">
            <v>Measuring jig 0.2 mm kit</v>
          </cell>
        </row>
        <row r="1195">
          <cell r="A1195">
            <v>358128</v>
          </cell>
          <cell r="B1195" t="str">
            <v>Hose 6mm kit</v>
          </cell>
        </row>
        <row r="1196">
          <cell r="A1196">
            <v>358129</v>
          </cell>
          <cell r="B1196" t="str">
            <v>Adapter 6mm assy</v>
          </cell>
        </row>
        <row r="1197">
          <cell r="A1197">
            <v>358130</v>
          </cell>
          <cell r="B1197" t="str">
            <v>Adapter geschlossen assy</v>
          </cell>
        </row>
        <row r="1198">
          <cell r="A1198">
            <v>358131</v>
          </cell>
          <cell r="B1198" t="str">
            <v>Adapter 1/4"</v>
          </cell>
        </row>
        <row r="1199">
          <cell r="A1199">
            <v>358132</v>
          </cell>
          <cell r="B1199" t="str">
            <v>Adapter</v>
          </cell>
        </row>
        <row r="1200">
          <cell r="A1200">
            <v>358135</v>
          </cell>
          <cell r="B1200" t="str">
            <v>Power cable POWER-SERVICE/5m assy</v>
          </cell>
        </row>
        <row r="1201">
          <cell r="A1201">
            <v>358136</v>
          </cell>
          <cell r="B1201" t="str">
            <v>Power cable CONTROL-SERVICE/5m assy</v>
          </cell>
        </row>
        <row r="1202">
          <cell r="A1202">
            <v>358149</v>
          </cell>
          <cell r="B1202" t="str">
            <v>Adapter assy</v>
          </cell>
        </row>
        <row r="1203">
          <cell r="A1203">
            <v>358152</v>
          </cell>
          <cell r="B1203" t="str">
            <v>Mandrel WDR Halter</v>
          </cell>
        </row>
        <row r="1204">
          <cell r="A1204">
            <v>358161</v>
          </cell>
          <cell r="B1204" t="str">
            <v>Seal holder Service 200h assy</v>
          </cell>
        </row>
        <row r="1205">
          <cell r="A1205">
            <v>358162</v>
          </cell>
          <cell r="B1205" t="str">
            <v>Seal holder Service 400h assy</v>
          </cell>
        </row>
        <row r="1206">
          <cell r="A1206">
            <v>358163</v>
          </cell>
          <cell r="B1206" t="str">
            <v>Seal holder Service 600h assy</v>
          </cell>
        </row>
        <row r="1207">
          <cell r="A1207">
            <v>358164</v>
          </cell>
          <cell r="B1207" t="str">
            <v>Ring Service assy</v>
          </cell>
        </row>
        <row r="1208">
          <cell r="A1208">
            <v>358165</v>
          </cell>
          <cell r="B1208" t="str">
            <v>Safety clutch Service assy</v>
          </cell>
        </row>
        <row r="1209">
          <cell r="A1209">
            <v>358167</v>
          </cell>
          <cell r="B1209" t="str">
            <v>Rating plate DS-TS20E Service assy</v>
          </cell>
        </row>
        <row r="1210">
          <cell r="A1210">
            <v>358168</v>
          </cell>
          <cell r="B1210" t="str">
            <v>Hex skt hd cap screw M3X16 - A2 stnls.</v>
          </cell>
        </row>
        <row r="1211">
          <cell r="A1211">
            <v>358174</v>
          </cell>
          <cell r="B1211" t="str">
            <v>Cleaning tool MC 130</v>
          </cell>
        </row>
        <row r="1212">
          <cell r="A1212">
            <v>358175</v>
          </cell>
          <cell r="B1212" t="str">
            <v>Extractor tool TMSC-11 assy</v>
          </cell>
        </row>
        <row r="1213">
          <cell r="A1213">
            <v>358176</v>
          </cell>
          <cell r="B1213" t="str">
            <v>Rotary shaft seal BABSL-30x42x6-NIF</v>
          </cell>
        </row>
        <row r="1214">
          <cell r="A1214">
            <v>358178</v>
          </cell>
          <cell r="B1214" t="str">
            <v>Inner ring IR-25x30x17 spec.</v>
          </cell>
        </row>
        <row r="1215">
          <cell r="A1215">
            <v>358179</v>
          </cell>
          <cell r="B1215" t="str">
            <v>Torque wrench SW13 assy</v>
          </cell>
        </row>
        <row r="1216">
          <cell r="A1216">
            <v>358193</v>
          </cell>
          <cell r="B1216" t="str">
            <v>Adapter TS20/Motor</v>
          </cell>
        </row>
        <row r="1217">
          <cell r="A1217">
            <v>358207</v>
          </cell>
          <cell r="B1217" t="str">
            <v>Assembly gauge assy</v>
          </cell>
        </row>
        <row r="1218">
          <cell r="A1218">
            <v>358216</v>
          </cell>
          <cell r="B1218" t="str">
            <v>Hold-down right</v>
          </cell>
        </row>
        <row r="1219">
          <cell r="A1219">
            <v>358218</v>
          </cell>
          <cell r="B1219" t="str">
            <v>Hex skt set screw M3X6</v>
          </cell>
        </row>
        <row r="1220">
          <cell r="A1220">
            <v>358222</v>
          </cell>
          <cell r="B1220" t="str">
            <v>Extractor jig assy</v>
          </cell>
        </row>
        <row r="1221">
          <cell r="A1221">
            <v>358223</v>
          </cell>
          <cell r="B1221" t="str">
            <v>Extractor tool</v>
          </cell>
        </row>
        <row r="1222">
          <cell r="A1222">
            <v>358226</v>
          </cell>
          <cell r="B1222" t="str">
            <v>Toothed lock washer M4 zinced</v>
          </cell>
        </row>
        <row r="1223">
          <cell r="A1223">
            <v>358244</v>
          </cell>
          <cell r="B1223" t="str">
            <v>Flexible conductor</v>
          </cell>
        </row>
        <row r="1224">
          <cell r="A1224">
            <v>358255</v>
          </cell>
          <cell r="B1224" t="str">
            <v>Motor 15 kW assy</v>
          </cell>
        </row>
        <row r="1225">
          <cell r="A1225">
            <v>358294</v>
          </cell>
          <cell r="B1225" t="str">
            <v>Screw M10X35 spec.</v>
          </cell>
        </row>
        <row r="1226">
          <cell r="A1226">
            <v>358295</v>
          </cell>
          <cell r="B1226" t="str">
            <v>Screw M6X30 spec.</v>
          </cell>
        </row>
        <row r="1227">
          <cell r="A1227">
            <v>358296</v>
          </cell>
          <cell r="B1227" t="str">
            <v>Spring lock washer 6</v>
          </cell>
        </row>
        <row r="1228">
          <cell r="A1228">
            <v>358297</v>
          </cell>
          <cell r="B1228" t="str">
            <v>Spring lock washer 10</v>
          </cell>
        </row>
        <row r="1229">
          <cell r="A1229">
            <v>358321</v>
          </cell>
          <cell r="B1229" t="str">
            <v>Circlip</v>
          </cell>
        </row>
        <row r="1230">
          <cell r="A1230">
            <v>358322</v>
          </cell>
          <cell r="B1230" t="str">
            <v>Toothed rack</v>
          </cell>
        </row>
        <row r="1231">
          <cell r="A1231">
            <v>358323</v>
          </cell>
          <cell r="B1231" t="str">
            <v>Compression spring 1,5x14x30,4</v>
          </cell>
        </row>
        <row r="1232">
          <cell r="A1232">
            <v>358329</v>
          </cell>
          <cell r="B1232" t="str">
            <v>Eccentric pin</v>
          </cell>
        </row>
        <row r="1233">
          <cell r="A1233">
            <v>358337</v>
          </cell>
          <cell r="B1233" t="str">
            <v>Bearing bushing</v>
          </cell>
        </row>
        <row r="1234">
          <cell r="A1234">
            <v>358343</v>
          </cell>
          <cell r="B1234" t="str">
            <v>Ring IR 20x25x26,5 finpt</v>
          </cell>
        </row>
        <row r="1235">
          <cell r="A1235">
            <v>358365</v>
          </cell>
          <cell r="B1235" t="str">
            <v>Flat wrench</v>
          </cell>
        </row>
        <row r="1236">
          <cell r="A1236">
            <v>358370</v>
          </cell>
          <cell r="B1236" t="str">
            <v>Coil 24VDC 12W</v>
          </cell>
        </row>
        <row r="1237">
          <cell r="A1237">
            <v>358374</v>
          </cell>
          <cell r="B1237" t="str">
            <v>Connector housing 1327 45A red</v>
          </cell>
        </row>
        <row r="1238">
          <cell r="A1238">
            <v>358375</v>
          </cell>
          <cell r="B1238" t="str">
            <v>Connector housing 1327G6 45A black</v>
          </cell>
        </row>
        <row r="1239">
          <cell r="A1239">
            <v>358376</v>
          </cell>
          <cell r="B1239" t="str">
            <v>Connector housing 1327G8 blue</v>
          </cell>
        </row>
        <row r="1240">
          <cell r="A1240">
            <v>358377</v>
          </cell>
          <cell r="B1240" t="str">
            <v>Connector socket 269G3 45AMP</v>
          </cell>
        </row>
        <row r="1241">
          <cell r="A1241">
            <v>358381</v>
          </cell>
          <cell r="B1241" t="str">
            <v>Flange Aussen assy</v>
          </cell>
        </row>
        <row r="1242">
          <cell r="A1242">
            <v>358386</v>
          </cell>
          <cell r="B1242" t="str">
            <v>Measuring attachment assy</v>
          </cell>
        </row>
        <row r="1243">
          <cell r="A1243">
            <v>358403</v>
          </cell>
          <cell r="B1243" t="str">
            <v>Electric plug Control SK M</v>
          </cell>
        </row>
        <row r="1244">
          <cell r="A1244">
            <v>358405</v>
          </cell>
          <cell r="B1244" t="str">
            <v>Connector housing Control Ebox F</v>
          </cell>
        </row>
        <row r="1245">
          <cell r="A1245">
            <v>358406</v>
          </cell>
          <cell r="B1245" t="str">
            <v>Switch Output-Stop</v>
          </cell>
        </row>
        <row r="1246">
          <cell r="A1246">
            <v>358410</v>
          </cell>
          <cell r="B1246" t="str">
            <v>Bushing</v>
          </cell>
        </row>
        <row r="1247">
          <cell r="A1247">
            <v>358416</v>
          </cell>
          <cell r="B1247" t="str">
            <v>Grip assy</v>
          </cell>
        </row>
        <row r="1248">
          <cell r="A1248">
            <v>358417</v>
          </cell>
          <cell r="B1248" t="str">
            <v>Screw spec. assy</v>
          </cell>
        </row>
        <row r="1249">
          <cell r="A1249">
            <v>358418</v>
          </cell>
          <cell r="B1249" t="str">
            <v>Threaded pin assy</v>
          </cell>
        </row>
        <row r="1250">
          <cell r="A1250">
            <v>358419</v>
          </cell>
          <cell r="B1250" t="str">
            <v>Toothed gear Z=40</v>
          </cell>
        </row>
        <row r="1251">
          <cell r="A1251">
            <v>358420</v>
          </cell>
          <cell r="B1251" t="str">
            <v>Hex skt hd cap screw spec. assy</v>
          </cell>
        </row>
        <row r="1252">
          <cell r="A1252">
            <v>358421</v>
          </cell>
          <cell r="B1252" t="str">
            <v>Toothed gear assy</v>
          </cell>
        </row>
        <row r="1253">
          <cell r="A1253">
            <v>358422</v>
          </cell>
          <cell r="B1253" t="str">
            <v>Toothed gear Z=31 assy</v>
          </cell>
        </row>
        <row r="1254">
          <cell r="A1254">
            <v>358425</v>
          </cell>
          <cell r="B1254" t="str">
            <v>O-ring 31,2x1,8</v>
          </cell>
        </row>
        <row r="1255">
          <cell r="A1255">
            <v>358426</v>
          </cell>
          <cell r="B1255" t="str">
            <v>Adapter Service assy</v>
          </cell>
        </row>
        <row r="1256">
          <cell r="A1256">
            <v>358428</v>
          </cell>
          <cell r="B1256" t="str">
            <v>Toothed gear assy</v>
          </cell>
        </row>
        <row r="1257">
          <cell r="A1257">
            <v>358445</v>
          </cell>
          <cell r="B1257" t="str">
            <v>Service device Exzenter neu assy</v>
          </cell>
        </row>
        <row r="1258">
          <cell r="A1258">
            <v>358446</v>
          </cell>
          <cell r="B1258" t="str">
            <v>O-ring 24x1</v>
          </cell>
        </row>
        <row r="1259">
          <cell r="A1259">
            <v>358447</v>
          </cell>
          <cell r="B1259" t="str">
            <v>Cable harness SK-Power</v>
          </cell>
        </row>
        <row r="1260">
          <cell r="A1260">
            <v>358453</v>
          </cell>
          <cell r="B1260" t="str">
            <v>Cable harness EB-Power</v>
          </cell>
        </row>
        <row r="1261">
          <cell r="A1261">
            <v>358456</v>
          </cell>
          <cell r="B1261" t="str">
            <v>Cable harness EB-Control</v>
          </cell>
        </row>
        <row r="1262">
          <cell r="A1262">
            <v>358457</v>
          </cell>
          <cell r="B1262" t="str">
            <v>Cable harness SK-Control</v>
          </cell>
        </row>
        <row r="1263">
          <cell r="A1263">
            <v>358460</v>
          </cell>
          <cell r="B1263" t="str">
            <v>Measuring attachment X1/X2 assy</v>
          </cell>
        </row>
        <row r="1264">
          <cell r="A1264">
            <v>358469</v>
          </cell>
          <cell r="B1264" t="str">
            <v>Measuring attachment Verriegelung</v>
          </cell>
        </row>
        <row r="1265">
          <cell r="A1265">
            <v>358471</v>
          </cell>
          <cell r="B1265" t="str">
            <v>Measuring attachment M10 assy</v>
          </cell>
        </row>
        <row r="1266">
          <cell r="A1266">
            <v>358496</v>
          </cell>
          <cell r="B1266" t="str">
            <v>Extractor assy</v>
          </cell>
        </row>
        <row r="1267">
          <cell r="A1267">
            <v>358507</v>
          </cell>
          <cell r="B1267" t="str">
            <v>Extractor jig assy</v>
          </cell>
        </row>
        <row r="1268">
          <cell r="A1268">
            <v>358509</v>
          </cell>
          <cell r="B1268" t="str">
            <v>Assembly tool assy</v>
          </cell>
        </row>
        <row r="1269">
          <cell r="A1269">
            <v>358522</v>
          </cell>
          <cell r="B1269" t="str">
            <v>Machining pin assy</v>
          </cell>
        </row>
        <row r="1270">
          <cell r="A1270">
            <v>358601</v>
          </cell>
          <cell r="B1270" t="str">
            <v>Rotary shaft seal BAOF20X24X2,5</v>
          </cell>
        </row>
        <row r="1271">
          <cell r="A1271">
            <v>358602</v>
          </cell>
          <cell r="B1271" t="str">
            <v>Aufnahmedorn</v>
          </cell>
        </row>
        <row r="1272">
          <cell r="A1272">
            <v>358608</v>
          </cell>
          <cell r="B1272" t="str">
            <v>Upgrade set assy</v>
          </cell>
        </row>
        <row r="1273">
          <cell r="A1273">
            <v>358632</v>
          </cell>
          <cell r="B1273" t="str">
            <v>Front plate RC20-E assy</v>
          </cell>
        </row>
        <row r="1274">
          <cell r="A1274">
            <v>358635</v>
          </cell>
          <cell r="B1274" t="str">
            <v>Printed circuit board CPU RC20</v>
          </cell>
        </row>
        <row r="1275">
          <cell r="A1275">
            <v>358660</v>
          </cell>
          <cell r="B1275" t="str">
            <v>Torx-soc ov screw M3x8</v>
          </cell>
        </row>
        <row r="1276">
          <cell r="A1276">
            <v>359249</v>
          </cell>
          <cell r="B1276" t="str">
            <v>Housing HNA servicing set</v>
          </cell>
        </row>
        <row r="1277">
          <cell r="A1277">
            <v>359399</v>
          </cell>
          <cell r="B1277" t="str">
            <v>Cylinder PNEUMATIK 885MM assy</v>
          </cell>
        </row>
        <row r="1278">
          <cell r="A1278">
            <v>359400</v>
          </cell>
          <cell r="B1278" t="str">
            <v>Cylinder PNEUMATIK 960MM assy</v>
          </cell>
        </row>
        <row r="1279">
          <cell r="A1279">
            <v>359401</v>
          </cell>
          <cell r="B1279" t="str">
            <v>Shaft L=885MM</v>
          </cell>
        </row>
        <row r="1280">
          <cell r="A1280">
            <v>359402</v>
          </cell>
          <cell r="B1280" t="str">
            <v>Shaft L=960MM</v>
          </cell>
        </row>
        <row r="1281">
          <cell r="A1281">
            <v>359403</v>
          </cell>
          <cell r="B1281" t="str">
            <v>Bearing block assy</v>
          </cell>
        </row>
        <row r="1282">
          <cell r="A1282">
            <v>359755</v>
          </cell>
          <cell r="B1282" t="str">
            <v>Lid mit Dichtung left</v>
          </cell>
        </row>
        <row r="1283">
          <cell r="A1283">
            <v>359859</v>
          </cell>
          <cell r="B1283" t="str">
            <v>Hose 10/7 - 337mm</v>
          </cell>
        </row>
        <row r="1284">
          <cell r="A1284">
            <v>359941</v>
          </cell>
          <cell r="B1284" t="str">
            <v>Grease gun</v>
          </cell>
        </row>
        <row r="1285">
          <cell r="A1285">
            <v>360118</v>
          </cell>
          <cell r="B1285" t="str">
            <v>Spacing sleeve</v>
          </cell>
        </row>
        <row r="1286">
          <cell r="A1286">
            <v>360194</v>
          </cell>
          <cell r="B1286" t="str">
            <v>Sleeve CT</v>
          </cell>
        </row>
        <row r="1287">
          <cell r="A1287">
            <v>360199</v>
          </cell>
          <cell r="B1287" t="str">
            <v>Rating plate DD 500 480V</v>
          </cell>
        </row>
        <row r="1288">
          <cell r="A1288">
            <v>360260</v>
          </cell>
          <cell r="B1288" t="str">
            <v>Check gauge CT assy</v>
          </cell>
        </row>
        <row r="1289">
          <cell r="A1289">
            <v>360265</v>
          </cell>
          <cell r="B1289" t="str">
            <v>Extractor CT assy</v>
          </cell>
        </row>
        <row r="1290">
          <cell r="A1290">
            <v>360369</v>
          </cell>
          <cell r="B1290" t="str">
            <v>Inner component V1</v>
          </cell>
        </row>
        <row r="1291">
          <cell r="A1291">
            <v>360384</v>
          </cell>
          <cell r="B1291" t="str">
            <v>Battery pack B 18/2.6 Li-Ion</v>
          </cell>
        </row>
        <row r="1292">
          <cell r="A1292">
            <v>360749</v>
          </cell>
          <cell r="B1292" t="str">
            <v>Diamond core bit DD-B 18"/18" H2S</v>
          </cell>
        </row>
        <row r="1293">
          <cell r="A1293">
            <v>360750</v>
          </cell>
          <cell r="B1293" t="str">
            <v>Diamond core bit DD-B 20"/18" H2S</v>
          </cell>
        </row>
        <row r="1294">
          <cell r="A1294">
            <v>360753</v>
          </cell>
          <cell r="B1294" t="str">
            <v>Diamond core bit DD-B 10"/18" H6S</v>
          </cell>
        </row>
        <row r="1295">
          <cell r="A1295">
            <v>360757</v>
          </cell>
          <cell r="B1295" t="str">
            <v>Diamond core bit DD-B 18"/18" H6S</v>
          </cell>
        </row>
        <row r="1296">
          <cell r="A1296">
            <v>360758</v>
          </cell>
          <cell r="B1296" t="str">
            <v>Diamond core bit DD-B 20"/18" H6S</v>
          </cell>
        </row>
        <row r="1297">
          <cell r="A1297">
            <v>360780</v>
          </cell>
          <cell r="B1297" t="str">
            <v>Washer 40x40x4 (349691)</v>
          </cell>
        </row>
        <row r="1298">
          <cell r="A1298">
            <v>360943</v>
          </cell>
          <cell r="B1298" t="str">
            <v>Brake sleeve</v>
          </cell>
        </row>
        <row r="1299">
          <cell r="A1299">
            <v>361139</v>
          </cell>
          <cell r="B1299" t="str">
            <v>Keyboard PP11</v>
          </cell>
        </row>
        <row r="1300">
          <cell r="A1300">
            <v>361140</v>
          </cell>
          <cell r="B1300" t="str">
            <v>Keyboard PP10</v>
          </cell>
        </row>
        <row r="1301">
          <cell r="A1301">
            <v>361141</v>
          </cell>
          <cell r="B1301" t="str">
            <v>Display PCB PP10/11</v>
          </cell>
        </row>
        <row r="1302">
          <cell r="A1302">
            <v>361143</v>
          </cell>
          <cell r="B1302" t="str">
            <v>Attachment PP10/11</v>
          </cell>
        </row>
        <row r="1303">
          <cell r="A1303">
            <v>361455</v>
          </cell>
          <cell r="B1303" t="str">
            <v>Trapezoidal sheet connector MSP-TZ &lt;= 40</v>
          </cell>
        </row>
        <row r="1304">
          <cell r="A1304">
            <v>361463</v>
          </cell>
          <cell r="B1304" t="str">
            <v>Middle clamp MSP-TFL-MQ-MC 6.8</v>
          </cell>
        </row>
        <row r="1305">
          <cell r="A1305">
            <v>361464</v>
          </cell>
          <cell r="B1305" t="str">
            <v>End clamp MSP-TFL-MQ-EC 6.8</v>
          </cell>
        </row>
        <row r="1306">
          <cell r="A1306">
            <v>361465</v>
          </cell>
          <cell r="B1306" t="str">
            <v>Middle clamp MSP-TFC-MQ-MC 6.8</v>
          </cell>
        </row>
        <row r="1307">
          <cell r="A1307">
            <v>361466</v>
          </cell>
          <cell r="B1307" t="str">
            <v>End clamp MSP-TFC-MQ-EC 6.8</v>
          </cell>
        </row>
        <row r="1308">
          <cell r="A1308">
            <v>361544</v>
          </cell>
          <cell r="B1308" t="str">
            <v>Electric plug HNA assy</v>
          </cell>
        </row>
        <row r="1309">
          <cell r="A1309">
            <v>361712</v>
          </cell>
          <cell r="B1309" t="str">
            <v>Drywall screw S- DD 10-18x3/4PTH3 Z</v>
          </cell>
        </row>
        <row r="1310">
          <cell r="A1310">
            <v>362099</v>
          </cell>
          <cell r="B1310" t="str">
            <v>Bimetal hole saw 5/8"-16mm</v>
          </cell>
        </row>
        <row r="1311">
          <cell r="A1311">
            <v>362100</v>
          </cell>
          <cell r="B1311" t="str">
            <v>Bimetal hole saw 3/4"-19mm</v>
          </cell>
        </row>
        <row r="1312">
          <cell r="A1312">
            <v>362101</v>
          </cell>
          <cell r="B1312" t="str">
            <v>Bimetal hole saw 7/8"-22mm</v>
          </cell>
        </row>
        <row r="1313">
          <cell r="A1313">
            <v>362102</v>
          </cell>
          <cell r="B1313" t="str">
            <v>Bimetal hole saw 1"-25mm</v>
          </cell>
        </row>
        <row r="1314">
          <cell r="A1314">
            <v>362103</v>
          </cell>
          <cell r="B1314" t="str">
            <v>Bimetal hole saw 1 1/8"-29mm</v>
          </cell>
        </row>
        <row r="1315">
          <cell r="A1315">
            <v>362104</v>
          </cell>
          <cell r="B1315" t="str">
            <v>Bimetal hole saw 1 1/4"-32mm</v>
          </cell>
        </row>
        <row r="1316">
          <cell r="A1316">
            <v>362105</v>
          </cell>
          <cell r="B1316" t="str">
            <v>Bimetal hole saw 1 3/8"-35mm</v>
          </cell>
        </row>
        <row r="1317">
          <cell r="A1317">
            <v>362106</v>
          </cell>
          <cell r="B1317" t="str">
            <v>Bimetal hole saw 1 1/2"-38mm</v>
          </cell>
        </row>
        <row r="1318">
          <cell r="A1318">
            <v>362107</v>
          </cell>
          <cell r="B1318" t="str">
            <v>Bimetal hole saw 1 5/8"-41mm</v>
          </cell>
        </row>
        <row r="1319">
          <cell r="A1319">
            <v>362108</v>
          </cell>
          <cell r="B1319" t="str">
            <v>Bimetal hole saw 1 3/4"-44mm</v>
          </cell>
        </row>
        <row r="1320">
          <cell r="A1320">
            <v>362109</v>
          </cell>
          <cell r="B1320" t="str">
            <v>Bimetal hole saw 1 7/8"-48mm</v>
          </cell>
        </row>
        <row r="1321">
          <cell r="A1321">
            <v>362110</v>
          </cell>
          <cell r="B1321" t="str">
            <v>Bimetal hole saw 2"-51mm</v>
          </cell>
        </row>
        <row r="1322">
          <cell r="A1322">
            <v>362121</v>
          </cell>
          <cell r="B1322" t="str">
            <v>Bimetal hole saw 4 1/2"-114mm</v>
          </cell>
        </row>
        <row r="1323">
          <cell r="A1323">
            <v>362122</v>
          </cell>
          <cell r="B1323" t="str">
            <v>Bimetal hole saw 6"-152mm</v>
          </cell>
        </row>
        <row r="1324">
          <cell r="A1324">
            <v>362123</v>
          </cell>
          <cell r="B1324" t="str">
            <v>Bimetal hole saw 7/8"-2 1/2" (6) E</v>
          </cell>
        </row>
        <row r="1325">
          <cell r="A1325">
            <v>362124</v>
          </cell>
          <cell r="B1325" t="str">
            <v>Bimetal hole saw 3/4"-2 1/4" (6) P</v>
          </cell>
        </row>
        <row r="1326">
          <cell r="A1326">
            <v>362125</v>
          </cell>
          <cell r="B1326" t="str">
            <v>Bimetal hole saw 5"-127mm</v>
          </cell>
        </row>
        <row r="1327">
          <cell r="A1327">
            <v>362126</v>
          </cell>
          <cell r="B1327" t="str">
            <v>Hole saw arbor 3/8"-10mm</v>
          </cell>
        </row>
        <row r="1328">
          <cell r="A1328">
            <v>362127</v>
          </cell>
          <cell r="B1328" t="str">
            <v>Pilot bit 1/4"-6mm</v>
          </cell>
        </row>
        <row r="1329">
          <cell r="A1329">
            <v>362165</v>
          </cell>
          <cell r="B1329" t="str">
            <v>Cordl. dryw. screwdriver SD 4500-A18</v>
          </cell>
        </row>
        <row r="1330">
          <cell r="A1330">
            <v>362177</v>
          </cell>
          <cell r="B1330" t="str">
            <v>Case SF 18-A Typ 017</v>
          </cell>
        </row>
        <row r="1331">
          <cell r="A1331">
            <v>362182</v>
          </cell>
          <cell r="B1331" t="str">
            <v>Case SFH 18-A Typ 017</v>
          </cell>
        </row>
        <row r="1332">
          <cell r="A1332">
            <v>362242</v>
          </cell>
          <cell r="B1332" t="str">
            <v>Washer 34,3x55x3</v>
          </cell>
        </row>
        <row r="1333">
          <cell r="A1333">
            <v>362302</v>
          </cell>
          <cell r="B1333" t="str">
            <v>Repair tool set DX 351-CT</v>
          </cell>
        </row>
        <row r="1334">
          <cell r="A1334">
            <v>362306</v>
          </cell>
          <cell r="B1334" t="str">
            <v>Insert DX 351-CT assy</v>
          </cell>
        </row>
        <row r="1335">
          <cell r="A1335">
            <v>362355</v>
          </cell>
          <cell r="B1335" t="str">
            <v>Machining pin HAT 28 assy packed</v>
          </cell>
        </row>
        <row r="1336">
          <cell r="A1336">
            <v>362372</v>
          </cell>
          <cell r="B1336" t="str">
            <v>Cover cap Gauge HAT28 packed</v>
          </cell>
        </row>
        <row r="1337">
          <cell r="A1337">
            <v>362381</v>
          </cell>
          <cell r="B1337" t="str">
            <v>Roller bearing HAT 28 packed</v>
          </cell>
        </row>
        <row r="1338">
          <cell r="A1338">
            <v>362396</v>
          </cell>
          <cell r="B1338" t="str">
            <v>Sealing washer HAT 28 packed</v>
          </cell>
        </row>
        <row r="1339">
          <cell r="A1339">
            <v>362460</v>
          </cell>
          <cell r="B1339" t="str">
            <v>Wire 6' 12GA- PIGT (100)</v>
          </cell>
        </row>
        <row r="1340">
          <cell r="A1340">
            <v>362461</v>
          </cell>
          <cell r="B1340" t="str">
            <v>Wire 10' 12GA- PIGT (100)</v>
          </cell>
        </row>
        <row r="1341">
          <cell r="A1341">
            <v>362462</v>
          </cell>
          <cell r="B1341" t="str">
            <v>Wire 12' 12GA PIGT (100)</v>
          </cell>
        </row>
        <row r="1342">
          <cell r="A1342">
            <v>362466</v>
          </cell>
          <cell r="B1342" t="str">
            <v>Wire 10' 12GA (100) straight</v>
          </cell>
        </row>
        <row r="1343">
          <cell r="A1343">
            <v>362580</v>
          </cell>
          <cell r="B1343" t="str">
            <v>Diamond core bit DD-C 18/450 T2</v>
          </cell>
        </row>
        <row r="1344">
          <cell r="A1344">
            <v>362581</v>
          </cell>
          <cell r="B1344" t="str">
            <v>Diamond core bit DD-C 13/16"-18" T4</v>
          </cell>
        </row>
        <row r="1345">
          <cell r="A1345">
            <v>362619</v>
          </cell>
          <cell r="B1345" t="str">
            <v>Extractor jig RP GX120</v>
          </cell>
        </row>
        <row r="1346">
          <cell r="A1346">
            <v>363388</v>
          </cell>
          <cell r="B1346" t="str">
            <v>Core module</v>
          </cell>
        </row>
        <row r="1347">
          <cell r="A1347">
            <v>363446</v>
          </cell>
          <cell r="B1347" t="str">
            <v>Taper sleeve</v>
          </cell>
        </row>
        <row r="1348">
          <cell r="A1348">
            <v>363762</v>
          </cell>
          <cell r="B1348" t="str">
            <v>Flush anchor HKD-ER M12x50 1.4571</v>
          </cell>
        </row>
        <row r="1349">
          <cell r="A1349">
            <v>363938</v>
          </cell>
          <cell r="B1349" t="str">
            <v>Housing assy</v>
          </cell>
        </row>
        <row r="1350">
          <cell r="A1350">
            <v>363944</v>
          </cell>
          <cell r="B1350" t="str">
            <v>Screw M4x8</v>
          </cell>
        </row>
        <row r="1351">
          <cell r="A1351">
            <v>363947</v>
          </cell>
          <cell r="B1351" t="str">
            <v>Extraction connector assy</v>
          </cell>
        </row>
        <row r="1352">
          <cell r="A1352">
            <v>363948</v>
          </cell>
          <cell r="B1352" t="str">
            <v>Seal 10</v>
          </cell>
        </row>
        <row r="1353">
          <cell r="A1353">
            <v>363951</v>
          </cell>
          <cell r="B1353" t="str">
            <v>Motor 220V-240V assy</v>
          </cell>
        </row>
        <row r="1354">
          <cell r="A1354">
            <v>363959</v>
          </cell>
          <cell r="B1354" t="str">
            <v>Insulating connector assy</v>
          </cell>
        </row>
        <row r="1355">
          <cell r="A1355">
            <v>363963</v>
          </cell>
          <cell r="B1355" t="str">
            <v>Holder</v>
          </cell>
        </row>
        <row r="1356">
          <cell r="A1356">
            <v>363981</v>
          </cell>
          <cell r="B1356" t="str">
            <v>Screw 4x22</v>
          </cell>
        </row>
        <row r="1357">
          <cell r="A1357">
            <v>363991</v>
          </cell>
          <cell r="B1357" t="str">
            <v>Flexible conductor 200</v>
          </cell>
        </row>
        <row r="1358">
          <cell r="A1358">
            <v>363994</v>
          </cell>
          <cell r="B1358" t="str">
            <v>Grounding bridge 190</v>
          </cell>
        </row>
        <row r="1359">
          <cell r="A1359">
            <v>364012</v>
          </cell>
          <cell r="B1359" t="str">
            <v>Screw 4x16</v>
          </cell>
        </row>
        <row r="1360">
          <cell r="A1360">
            <v>364013</v>
          </cell>
          <cell r="B1360" t="str">
            <v>Seal 4 assy</v>
          </cell>
        </row>
        <row r="1361">
          <cell r="A1361">
            <v>364240</v>
          </cell>
          <cell r="B1361" t="str">
            <v>Carbon brush 100-120V</v>
          </cell>
        </row>
        <row r="1362">
          <cell r="A1362">
            <v>364244</v>
          </cell>
          <cell r="B1362" t="str">
            <v>Quick-release chuck 230 assy</v>
          </cell>
        </row>
        <row r="1363">
          <cell r="A1363">
            <v>364253</v>
          </cell>
          <cell r="B1363" t="str">
            <v>Flexible conductor 210</v>
          </cell>
        </row>
        <row r="1364">
          <cell r="A1364">
            <v>364385</v>
          </cell>
          <cell r="B1364" t="str">
            <v>Seal</v>
          </cell>
        </row>
        <row r="1365">
          <cell r="A1365">
            <v>364391</v>
          </cell>
          <cell r="B1365" t="str">
            <v>Laser module PP 10 assy</v>
          </cell>
        </row>
        <row r="1366">
          <cell r="A1366">
            <v>364392</v>
          </cell>
          <cell r="B1366" t="str">
            <v>Tilt sensor PP 10/11 assy</v>
          </cell>
        </row>
        <row r="1367">
          <cell r="A1367">
            <v>364393</v>
          </cell>
          <cell r="B1367" t="str">
            <v>Laser module PP 11 assy</v>
          </cell>
        </row>
        <row r="1368">
          <cell r="A1368">
            <v>364394</v>
          </cell>
          <cell r="B1368" t="str">
            <v>Electronics PP 11 assy.set</v>
          </cell>
        </row>
        <row r="1369">
          <cell r="A1369">
            <v>364395</v>
          </cell>
          <cell r="B1369" t="str">
            <v>Main PCB PP 11</v>
          </cell>
        </row>
        <row r="1370">
          <cell r="A1370">
            <v>364396</v>
          </cell>
          <cell r="B1370" t="str">
            <v>Rubber foot PP 10/11</v>
          </cell>
        </row>
        <row r="1371">
          <cell r="A1371">
            <v>364397</v>
          </cell>
          <cell r="B1371" t="str">
            <v>Gasket PP 10/11</v>
          </cell>
        </row>
        <row r="1372">
          <cell r="A1372">
            <v>364398</v>
          </cell>
          <cell r="B1372" t="str">
            <v>Protective cover PP 10/11</v>
          </cell>
        </row>
        <row r="1373">
          <cell r="A1373">
            <v>365132</v>
          </cell>
          <cell r="B1373" t="str">
            <v>Screw 5x35</v>
          </cell>
        </row>
        <row r="1374">
          <cell r="A1374">
            <v>365137</v>
          </cell>
          <cell r="B1374" t="str">
            <v>Support assy</v>
          </cell>
        </row>
        <row r="1375">
          <cell r="A1375">
            <v>365140</v>
          </cell>
          <cell r="B1375" t="str">
            <v>Sleeve assy</v>
          </cell>
        </row>
        <row r="1376">
          <cell r="A1376">
            <v>365158</v>
          </cell>
          <cell r="B1376" t="str">
            <v>Label DX 860   120x24  6-Set cas</v>
          </cell>
        </row>
        <row r="1377">
          <cell r="A1377">
            <v>365202</v>
          </cell>
          <cell r="B1377" t="str">
            <v>Case MQ P Typ 017</v>
          </cell>
        </row>
        <row r="1378">
          <cell r="A1378">
            <v>365280</v>
          </cell>
          <cell r="B1378" t="str">
            <v>Ball bearing 6002-2RSL/C3GWF/R806</v>
          </cell>
        </row>
        <row r="1379">
          <cell r="A1379">
            <v>365345</v>
          </cell>
          <cell r="B1379" t="str">
            <v>Holder VC 20-U/UM</v>
          </cell>
        </row>
        <row r="1380">
          <cell r="A1380">
            <v>365352</v>
          </cell>
          <cell r="B1380" t="str">
            <v>Rating plate VC 20-U 120V USA/CAN</v>
          </cell>
        </row>
        <row r="1381">
          <cell r="A1381">
            <v>365505</v>
          </cell>
          <cell r="B1381" t="str">
            <v>Flexible conductor 240 UL</v>
          </cell>
        </row>
        <row r="1382">
          <cell r="A1382">
            <v>365604</v>
          </cell>
          <cell r="B1382" t="str">
            <v>Pin</v>
          </cell>
        </row>
        <row r="1383">
          <cell r="A1383">
            <v>365825</v>
          </cell>
          <cell r="B1383" t="str">
            <v>Floor saw cart DSH</v>
          </cell>
        </row>
        <row r="1384">
          <cell r="A1384">
            <v>365875</v>
          </cell>
          <cell r="B1384" t="str">
            <v>Adapter 1 1/8" assy</v>
          </cell>
        </row>
        <row r="1385">
          <cell r="A1385">
            <v>365877</v>
          </cell>
          <cell r="B1385" t="str">
            <v>Dispenser HOS I-N V1</v>
          </cell>
        </row>
        <row r="1386">
          <cell r="A1386">
            <v>365879</v>
          </cell>
          <cell r="B1386" t="str">
            <v>Dispensing unit HOS hydraulic</v>
          </cell>
        </row>
        <row r="1387">
          <cell r="A1387">
            <v>365885</v>
          </cell>
          <cell r="B1387" t="str">
            <v>Pressure relief valve HOS</v>
          </cell>
        </row>
        <row r="1388">
          <cell r="A1388">
            <v>365886</v>
          </cell>
          <cell r="B1388" t="str">
            <v>Dirt trap HOS 1/2"</v>
          </cell>
        </row>
        <row r="1389">
          <cell r="A1389">
            <v>365887</v>
          </cell>
          <cell r="B1389" t="str">
            <v>Ball cock HOS 1/4"</v>
          </cell>
        </row>
        <row r="1390">
          <cell r="A1390">
            <v>365889</v>
          </cell>
          <cell r="B1390" t="str">
            <v>Dispensing unit HOS JIC assy</v>
          </cell>
        </row>
        <row r="1391">
          <cell r="A1391">
            <v>365890</v>
          </cell>
          <cell r="B1391" t="str">
            <v>Hydraulic fitting kit HOS JIC</v>
          </cell>
        </row>
        <row r="1392">
          <cell r="A1392">
            <v>365891</v>
          </cell>
          <cell r="B1392" t="str">
            <v>Non-return valve HOS 0,2 bar</v>
          </cell>
        </row>
        <row r="1393">
          <cell r="A1393">
            <v>365892</v>
          </cell>
          <cell r="B1393" t="str">
            <v>Pressure reducing valve HOS 1,5-20 bar</v>
          </cell>
        </row>
        <row r="1394">
          <cell r="A1394">
            <v>366038</v>
          </cell>
          <cell r="B1394" t="str">
            <v>O-ring 33,5x1</v>
          </cell>
        </row>
        <row r="1395">
          <cell r="A1395">
            <v>366096</v>
          </cell>
          <cell r="B1395" t="str">
            <v>Bevel gear</v>
          </cell>
        </row>
        <row r="1396">
          <cell r="A1396">
            <v>366142</v>
          </cell>
          <cell r="B1396" t="str">
            <v>Motor housing TE 46</v>
          </cell>
        </row>
        <row r="1397">
          <cell r="A1397">
            <v>366165</v>
          </cell>
          <cell r="B1397" t="str">
            <v>Bearing plate ATC finpt</v>
          </cell>
        </row>
        <row r="1398">
          <cell r="A1398">
            <v>366195</v>
          </cell>
          <cell r="B1398" t="str">
            <v>Bearing plate finpt</v>
          </cell>
        </row>
        <row r="1399">
          <cell r="A1399">
            <v>366211</v>
          </cell>
          <cell r="B1399" t="str">
            <v>Safety clutch assy</v>
          </cell>
        </row>
        <row r="1400">
          <cell r="A1400">
            <v>366221</v>
          </cell>
          <cell r="B1400" t="str">
            <v>Gear housing finpt</v>
          </cell>
        </row>
        <row r="1401">
          <cell r="A1401">
            <v>366237</v>
          </cell>
          <cell r="B1401" t="str">
            <v>Washer 60X45X2,5</v>
          </cell>
        </row>
        <row r="1402">
          <cell r="A1402">
            <v>366249</v>
          </cell>
          <cell r="B1402" t="str">
            <v>Cage</v>
          </cell>
        </row>
        <row r="1403">
          <cell r="A1403">
            <v>366261</v>
          </cell>
          <cell r="B1403" t="str">
            <v>Toothed gear Z=41</v>
          </cell>
        </row>
        <row r="1404">
          <cell r="A1404">
            <v>366262</v>
          </cell>
          <cell r="B1404" t="str">
            <v>Coupling</v>
          </cell>
        </row>
        <row r="1405">
          <cell r="A1405">
            <v>366285</v>
          </cell>
          <cell r="B1405" t="str">
            <v>Setting rod</v>
          </cell>
        </row>
        <row r="1406">
          <cell r="A1406">
            <v>366286</v>
          </cell>
          <cell r="B1406" t="str">
            <v>Lever</v>
          </cell>
        </row>
        <row r="1407">
          <cell r="A1407">
            <v>366301</v>
          </cell>
          <cell r="B1407" t="str">
            <v>Grip unit</v>
          </cell>
        </row>
        <row r="1408">
          <cell r="A1408">
            <v>366325</v>
          </cell>
          <cell r="B1408" t="str">
            <v>Rating plate TE 56-ATC 120V USA</v>
          </cell>
        </row>
        <row r="1409">
          <cell r="A1409">
            <v>366337</v>
          </cell>
          <cell r="B1409" t="str">
            <v>Rating plate TE 56 120V USA grounded</v>
          </cell>
        </row>
        <row r="1410">
          <cell r="A1410">
            <v>366358</v>
          </cell>
          <cell r="B1410" t="str">
            <v>Ram Y</v>
          </cell>
        </row>
        <row r="1411">
          <cell r="A1411">
            <v>366366</v>
          </cell>
          <cell r="B1411" t="str">
            <v>Ring</v>
          </cell>
        </row>
        <row r="1412">
          <cell r="A1412">
            <v>366377</v>
          </cell>
          <cell r="B1412" t="str">
            <v>Rating plate TE 46 120V USA grounded</v>
          </cell>
        </row>
        <row r="1413">
          <cell r="A1413">
            <v>366390</v>
          </cell>
          <cell r="B1413" t="str">
            <v>Electronics ATC 110V-240V packed</v>
          </cell>
        </row>
        <row r="1414">
          <cell r="A1414">
            <v>366391</v>
          </cell>
          <cell r="B1414" t="str">
            <v>Electronics STD 110V-240V packed</v>
          </cell>
        </row>
        <row r="1415">
          <cell r="A1415">
            <v>366433</v>
          </cell>
          <cell r="B1415" t="str">
            <v>Striker piston T</v>
          </cell>
        </row>
        <row r="1416">
          <cell r="A1416">
            <v>366541</v>
          </cell>
          <cell r="B1416" t="str">
            <v>Eccentric</v>
          </cell>
        </row>
        <row r="1417">
          <cell r="A1417">
            <v>366544</v>
          </cell>
          <cell r="B1417" t="str">
            <v>Toothed gear Z=41</v>
          </cell>
        </row>
        <row r="1418">
          <cell r="A1418">
            <v>366573</v>
          </cell>
          <cell r="B1418" t="str">
            <v>Coupler Service assy</v>
          </cell>
        </row>
        <row r="1419">
          <cell r="A1419">
            <v>366615</v>
          </cell>
          <cell r="B1419" t="str">
            <v>Combihammer TE 70 230V EUR</v>
          </cell>
        </row>
        <row r="1420">
          <cell r="A1420">
            <v>366639</v>
          </cell>
          <cell r="B1420" t="str">
            <v>Cover cap</v>
          </cell>
        </row>
        <row r="1421">
          <cell r="A1421">
            <v>366662</v>
          </cell>
          <cell r="B1421" t="str">
            <v>Bevel pinion assy</v>
          </cell>
        </row>
        <row r="1422">
          <cell r="A1422">
            <v>366677</v>
          </cell>
          <cell r="B1422" t="str">
            <v>Safety clutch assy</v>
          </cell>
        </row>
        <row r="1423">
          <cell r="A1423">
            <v>366691</v>
          </cell>
          <cell r="B1423" t="str">
            <v>Toothed gear Z38</v>
          </cell>
        </row>
        <row r="1424">
          <cell r="A1424">
            <v>366735</v>
          </cell>
          <cell r="B1424" t="str">
            <v>Toothed gear z=25</v>
          </cell>
        </row>
        <row r="1425">
          <cell r="A1425">
            <v>366834</v>
          </cell>
          <cell r="B1425" t="str">
            <v>Coupling ring</v>
          </cell>
        </row>
        <row r="1426">
          <cell r="A1426">
            <v>366838</v>
          </cell>
          <cell r="B1426" t="str">
            <v>Coupling</v>
          </cell>
        </row>
        <row r="1427">
          <cell r="A1427">
            <v>366919</v>
          </cell>
          <cell r="B1427" t="str">
            <v>Holder</v>
          </cell>
        </row>
        <row r="1428">
          <cell r="A1428">
            <v>366924</v>
          </cell>
          <cell r="B1428" t="str">
            <v>Clevis pin</v>
          </cell>
        </row>
        <row r="1429">
          <cell r="A1429">
            <v>366928</v>
          </cell>
          <cell r="B1429" t="str">
            <v>Washer 5,3 / 25 x 1,5</v>
          </cell>
        </row>
        <row r="1430">
          <cell r="A1430">
            <v>366931</v>
          </cell>
          <cell r="B1430" t="str">
            <v>Washer 5,3 / 20 x 1,5</v>
          </cell>
        </row>
        <row r="1431">
          <cell r="A1431">
            <v>366945</v>
          </cell>
          <cell r="B1431" t="str">
            <v>Electronics TE 46/56 STD/TPS2 packed</v>
          </cell>
        </row>
        <row r="1432">
          <cell r="A1432">
            <v>366947</v>
          </cell>
          <cell r="B1432" t="str">
            <v>Electronics TE 46/56 ATC/TPS2 packed</v>
          </cell>
        </row>
        <row r="1433">
          <cell r="A1433">
            <v>366953</v>
          </cell>
          <cell r="B1433" t="str">
            <v>Buffer Pleuel</v>
          </cell>
        </row>
        <row r="1434">
          <cell r="A1434">
            <v>367022</v>
          </cell>
          <cell r="B1434" t="str">
            <v>Fastener guide assy</v>
          </cell>
        </row>
        <row r="1435">
          <cell r="A1435">
            <v>367103</v>
          </cell>
          <cell r="B1435" t="str">
            <v>Piston guide AGKR long assembly set</v>
          </cell>
        </row>
        <row r="1436">
          <cell r="A1436">
            <v>367116</v>
          </cell>
          <cell r="B1436" t="str">
            <v>Guard sleeve X-460-FIE</v>
          </cell>
        </row>
        <row r="1437">
          <cell r="A1437">
            <v>367157</v>
          </cell>
          <cell r="B1437" t="str">
            <v>Int hexalob plast.scr 4X10 T15 black</v>
          </cell>
        </row>
        <row r="1438">
          <cell r="A1438">
            <v>367169</v>
          </cell>
          <cell r="B1438" t="str">
            <v>Clamping band</v>
          </cell>
        </row>
        <row r="1439">
          <cell r="A1439">
            <v>367196</v>
          </cell>
          <cell r="B1439" t="str">
            <v>Setting lever</v>
          </cell>
        </row>
        <row r="1440">
          <cell r="A1440">
            <v>367201</v>
          </cell>
          <cell r="B1440" t="str">
            <v>Clevis pin</v>
          </cell>
        </row>
        <row r="1441">
          <cell r="A1441">
            <v>367204</v>
          </cell>
          <cell r="B1441" t="str">
            <v>Twist grip left</v>
          </cell>
        </row>
        <row r="1442">
          <cell r="A1442">
            <v>367206</v>
          </cell>
          <cell r="B1442" t="str">
            <v>Axle</v>
          </cell>
        </row>
        <row r="1443">
          <cell r="A1443">
            <v>367207</v>
          </cell>
          <cell r="B1443" t="str">
            <v>Washer</v>
          </cell>
        </row>
        <row r="1444">
          <cell r="A1444">
            <v>367211</v>
          </cell>
          <cell r="B1444" t="str">
            <v>Nameplate DX 460 SCAN neutral</v>
          </cell>
        </row>
        <row r="1445">
          <cell r="A1445">
            <v>367217</v>
          </cell>
          <cell r="B1445" t="str">
            <v>Hex skt hd cap screw M8X120</v>
          </cell>
        </row>
        <row r="1446">
          <cell r="A1446">
            <v>367218</v>
          </cell>
          <cell r="B1446" t="str">
            <v>Prevail torque hex nut M8</v>
          </cell>
        </row>
        <row r="1447">
          <cell r="A1447">
            <v>367233</v>
          </cell>
          <cell r="B1447" t="str">
            <v>Twist grip SH</v>
          </cell>
        </row>
        <row r="1448">
          <cell r="A1448">
            <v>367234</v>
          </cell>
          <cell r="B1448" t="str">
            <v>Nameplate DX 460 AUS neutral</v>
          </cell>
        </row>
        <row r="1449">
          <cell r="A1449">
            <v>367264</v>
          </cell>
          <cell r="B1449" t="str">
            <v>Twist grip MXSM assy</v>
          </cell>
        </row>
        <row r="1450">
          <cell r="A1450">
            <v>367286</v>
          </cell>
          <cell r="B1450" t="str">
            <v>Fastener guide X-455/460-F10 prea</v>
          </cell>
        </row>
        <row r="1451">
          <cell r="A1451">
            <v>367289</v>
          </cell>
          <cell r="B1451" t="str">
            <v>Receptacle X-460-FIE prea</v>
          </cell>
        </row>
        <row r="1452">
          <cell r="A1452">
            <v>367290</v>
          </cell>
          <cell r="B1452" t="str">
            <v>Fastener guide MXSM assy</v>
          </cell>
        </row>
        <row r="1453">
          <cell r="A1453">
            <v>367296</v>
          </cell>
          <cell r="B1453" t="str">
            <v>Standup-handle XSH460 prea</v>
          </cell>
        </row>
        <row r="1454">
          <cell r="A1454">
            <v>367338</v>
          </cell>
          <cell r="B1454" t="str">
            <v>Pin prea</v>
          </cell>
        </row>
        <row r="1455">
          <cell r="A1455">
            <v>367346</v>
          </cell>
          <cell r="B1455" t="str">
            <v>Piston guide KURZ</v>
          </cell>
        </row>
        <row r="1456">
          <cell r="A1456">
            <v>367580</v>
          </cell>
          <cell r="B1456" t="str">
            <v>Sleeve</v>
          </cell>
        </row>
        <row r="1457">
          <cell r="A1457">
            <v>367581</v>
          </cell>
          <cell r="B1457" t="str">
            <v>Fork</v>
          </cell>
        </row>
        <row r="1458">
          <cell r="A1458">
            <v>367582</v>
          </cell>
          <cell r="B1458" t="str">
            <v>Receptacle</v>
          </cell>
        </row>
        <row r="1459">
          <cell r="A1459">
            <v>367622</v>
          </cell>
          <cell r="B1459" t="str">
            <v>Measuring jig TE MWL assy</v>
          </cell>
        </row>
        <row r="1460">
          <cell r="A1460">
            <v>367805</v>
          </cell>
          <cell r="B1460" t="str">
            <v>Extractor tool assy</v>
          </cell>
        </row>
        <row r="1461">
          <cell r="A1461">
            <v>367807</v>
          </cell>
          <cell r="B1461" t="str">
            <v>Pliers assy</v>
          </cell>
        </row>
        <row r="1462">
          <cell r="A1462">
            <v>367825</v>
          </cell>
          <cell r="B1462" t="str">
            <v>Manometer assy</v>
          </cell>
        </row>
        <row r="1463">
          <cell r="A1463">
            <v>367840</v>
          </cell>
          <cell r="B1463" t="str">
            <v>Assembly jig assy</v>
          </cell>
        </row>
        <row r="1464">
          <cell r="A1464">
            <v>367887</v>
          </cell>
          <cell r="B1464" t="str">
            <v>Bearing surface rotor</v>
          </cell>
        </row>
        <row r="1465">
          <cell r="A1465">
            <v>367889</v>
          </cell>
          <cell r="B1465" t="str">
            <v>Pressure piece</v>
          </cell>
        </row>
        <row r="1466">
          <cell r="A1466">
            <v>367943</v>
          </cell>
          <cell r="B1466" t="str">
            <v>Disassembly tool assy</v>
          </cell>
        </row>
        <row r="1467">
          <cell r="A1467">
            <v>367979</v>
          </cell>
          <cell r="B1467" t="str">
            <v>Screw 4x20</v>
          </cell>
        </row>
        <row r="1468">
          <cell r="A1468">
            <v>368081</v>
          </cell>
          <cell r="B1468" t="str">
            <v>Universal nail X-DNI 32 P8S36 Spec</v>
          </cell>
        </row>
        <row r="1469">
          <cell r="A1469">
            <v>368165</v>
          </cell>
          <cell r="B1469" t="str">
            <v>Lever CT packed</v>
          </cell>
        </row>
        <row r="1470">
          <cell r="A1470">
            <v>368655</v>
          </cell>
          <cell r="B1470" t="str">
            <v>Coupler TE-MDR R24/13</v>
          </cell>
        </row>
        <row r="1471">
          <cell r="A1471">
            <v>368656</v>
          </cell>
          <cell r="B1471" t="str">
            <v>Bar TE-MDR R24/120 RR</v>
          </cell>
        </row>
        <row r="1472">
          <cell r="A1472">
            <v>368679</v>
          </cell>
          <cell r="B1472" t="str">
            <v>Handsaw blade DS-P 12"x.125 1"/20 GP/T</v>
          </cell>
        </row>
        <row r="1473">
          <cell r="A1473">
            <v>368681</v>
          </cell>
          <cell r="B1473" t="str">
            <v>Handsaw blade DS-P 14"x.125 1"/20 GP/T</v>
          </cell>
        </row>
        <row r="1474">
          <cell r="A1474">
            <v>368682</v>
          </cell>
          <cell r="B1474" t="str">
            <v>Handsaw blade DS-P 16"x.125 1"/20 A</v>
          </cell>
        </row>
        <row r="1475">
          <cell r="A1475">
            <v>368683</v>
          </cell>
          <cell r="B1475" t="str">
            <v>Handsaw blade DS-P 16"x.125 1"/20 GP/T</v>
          </cell>
        </row>
        <row r="1476">
          <cell r="A1476">
            <v>368757</v>
          </cell>
          <cell r="B1476" t="str">
            <v>Nameplate TE MW 80</v>
          </cell>
        </row>
        <row r="1477">
          <cell r="A1477">
            <v>368758</v>
          </cell>
          <cell r="B1477" t="str">
            <v>Nameplate TE MW 130</v>
          </cell>
        </row>
        <row r="1478">
          <cell r="A1478">
            <v>368839</v>
          </cell>
          <cell r="B1478" t="str">
            <v>Drywall screw S-DD 6x1 1/4 PBH SD M</v>
          </cell>
        </row>
        <row r="1479">
          <cell r="A1479">
            <v>368840</v>
          </cell>
          <cell r="B1479" t="str">
            <v>Drywall screw S-DD 6x1 5/8 PBH SD M</v>
          </cell>
        </row>
        <row r="1480">
          <cell r="A1480">
            <v>368841</v>
          </cell>
          <cell r="B1480" t="str">
            <v>Drywall screw S-DD 6x2 PBH SD M</v>
          </cell>
        </row>
        <row r="1481">
          <cell r="A1481">
            <v>368854</v>
          </cell>
          <cell r="B1481" t="str">
            <v>Receptacle assy</v>
          </cell>
        </row>
        <row r="1482">
          <cell r="A1482">
            <v>368860</v>
          </cell>
          <cell r="B1482" t="str">
            <v>Clamping bow TE 1000/TE 1500 assy</v>
          </cell>
        </row>
        <row r="1483">
          <cell r="A1483">
            <v>369008</v>
          </cell>
          <cell r="B1483" t="str">
            <v>Combihammer TE 56-ATC 230V</v>
          </cell>
        </row>
        <row r="1484">
          <cell r="A1484">
            <v>369018</v>
          </cell>
          <cell r="B1484" t="str">
            <v>Operating instructions TE 6 P3</v>
          </cell>
        </row>
        <row r="1485">
          <cell r="A1485">
            <v>369022</v>
          </cell>
          <cell r="B1485" t="str">
            <v>Rotary hammer TE 6-S 230V cas</v>
          </cell>
        </row>
        <row r="1486">
          <cell r="A1486">
            <v>369025</v>
          </cell>
          <cell r="B1486" t="str">
            <v>Rotary hammer TE 6-S 120V cas</v>
          </cell>
        </row>
        <row r="1487">
          <cell r="A1487">
            <v>369033</v>
          </cell>
          <cell r="B1487" t="str">
            <v>Rotary hammer TE 6-C 230V cas</v>
          </cell>
        </row>
        <row r="1488">
          <cell r="A1488">
            <v>369036</v>
          </cell>
          <cell r="B1488" t="str">
            <v>Rotary hammer TE 6-C 120V cas</v>
          </cell>
        </row>
        <row r="1489">
          <cell r="A1489">
            <v>369055</v>
          </cell>
          <cell r="B1489" t="str">
            <v>Recip. saw blade W-CSR SM 30</v>
          </cell>
        </row>
        <row r="1490">
          <cell r="A1490">
            <v>369109</v>
          </cell>
          <cell r="B1490" t="str">
            <v>Injectable mortar HIT-RE 500/500/1 (20)</v>
          </cell>
        </row>
        <row r="1491">
          <cell r="A1491">
            <v>369166</v>
          </cell>
          <cell r="B1491" t="str">
            <v>Dispenser HS 0507016</v>
          </cell>
        </row>
        <row r="1492">
          <cell r="A1492">
            <v>369167</v>
          </cell>
          <cell r="B1492" t="str">
            <v>Nozzle HS 3/8"</v>
          </cell>
        </row>
        <row r="1493">
          <cell r="A1493">
            <v>369168</v>
          </cell>
          <cell r="B1493" t="str">
            <v>Nozzle HS 1/2"</v>
          </cell>
        </row>
        <row r="1494">
          <cell r="A1494">
            <v>369169</v>
          </cell>
          <cell r="B1494" t="str">
            <v>Nozzle HS 5/8"</v>
          </cell>
        </row>
        <row r="1495">
          <cell r="A1495">
            <v>369170</v>
          </cell>
          <cell r="B1495" t="str">
            <v>Nozzle HS 3/4"</v>
          </cell>
        </row>
        <row r="1496">
          <cell r="A1496">
            <v>369172</v>
          </cell>
          <cell r="B1496" t="str">
            <v>Plate HSSD</v>
          </cell>
        </row>
        <row r="1497">
          <cell r="A1497">
            <v>369173</v>
          </cell>
          <cell r="B1497" t="str">
            <v>Extension HSSD</v>
          </cell>
        </row>
        <row r="1498">
          <cell r="A1498">
            <v>369174</v>
          </cell>
          <cell r="B1498" t="str">
            <v>Extension HSSD</v>
          </cell>
        </row>
        <row r="1499">
          <cell r="A1499">
            <v>369175</v>
          </cell>
          <cell r="B1499" t="str">
            <v>Dispenser gun</v>
          </cell>
        </row>
        <row r="1500">
          <cell r="A1500">
            <v>369176</v>
          </cell>
          <cell r="B1500" t="str">
            <v>Hose HS 25'</v>
          </cell>
        </row>
        <row r="1501">
          <cell r="A1501">
            <v>369207</v>
          </cell>
          <cell r="B1501" t="str">
            <v>Demonstration case interior fin.</v>
          </cell>
        </row>
        <row r="1502">
          <cell r="A1502">
            <v>369251</v>
          </cell>
          <cell r="B1502" t="str">
            <v>Kit HIT-RE 500 11.1OZ (25)</v>
          </cell>
        </row>
        <row r="1503">
          <cell r="A1503">
            <v>369256</v>
          </cell>
          <cell r="B1503" t="str">
            <v>Install. channel HS 1 5/8-12/PG</v>
          </cell>
        </row>
        <row r="1504">
          <cell r="A1504">
            <v>369271</v>
          </cell>
          <cell r="B1504" t="str">
            <v>Stand PA 271</v>
          </cell>
        </row>
        <row r="1505">
          <cell r="A1505">
            <v>369285</v>
          </cell>
          <cell r="B1505" t="str">
            <v>Kit TE 2 115V DLX (3)</v>
          </cell>
        </row>
        <row r="1506">
          <cell r="A1506">
            <v>369286</v>
          </cell>
          <cell r="B1506" t="str">
            <v>Kit TE 2-S 115V (3)</v>
          </cell>
        </row>
        <row r="1507">
          <cell r="A1507">
            <v>369287</v>
          </cell>
          <cell r="B1507" t="str">
            <v>Kit TE 2-M 115V (3)</v>
          </cell>
        </row>
        <row r="1508">
          <cell r="A1508">
            <v>369306</v>
          </cell>
          <cell r="B1508" t="str">
            <v>Screwdriver bit TX 50</v>
          </cell>
        </row>
        <row r="1509">
          <cell r="A1509">
            <v>369391</v>
          </cell>
          <cell r="B1509" t="str">
            <v>Diamond grinder DG 150 230V</v>
          </cell>
        </row>
        <row r="1510">
          <cell r="A1510">
            <v>369405</v>
          </cell>
          <cell r="B1510" t="str">
            <v>Dry vacuum cleaner VCD 50 120V WH</v>
          </cell>
        </row>
        <row r="1511">
          <cell r="A1511">
            <v>369413</v>
          </cell>
          <cell r="B1511" t="str">
            <v>Diamond cup wheel DG-CW 150/6" A1</v>
          </cell>
        </row>
        <row r="1512">
          <cell r="A1512">
            <v>369414</v>
          </cell>
          <cell r="B1512" t="str">
            <v>Diamond cup wheel DG-CW 150/6" C1</v>
          </cell>
        </row>
        <row r="1513">
          <cell r="A1513">
            <v>369415</v>
          </cell>
          <cell r="B1513" t="str">
            <v>Diamond cup wheel DG-CW 150/6" C2</v>
          </cell>
        </row>
        <row r="1514">
          <cell r="A1514">
            <v>369416</v>
          </cell>
          <cell r="B1514" t="str">
            <v>Diamond cup wheel DG-CW 150/6" C10</v>
          </cell>
        </row>
        <row r="1515">
          <cell r="A1515">
            <v>369417</v>
          </cell>
          <cell r="B1515" t="str">
            <v>Diamond cup wheel DG-CW 150/6" D1</v>
          </cell>
        </row>
        <row r="1516">
          <cell r="A1516">
            <v>369418</v>
          </cell>
          <cell r="B1516" t="str">
            <v>Diamond cup wheel DG-CW 150/6" B1</v>
          </cell>
        </row>
        <row r="1517">
          <cell r="A1517">
            <v>369423</v>
          </cell>
          <cell r="B1517" t="str">
            <v>Std stud anchor KBII 5/8x6 LT (25)</v>
          </cell>
        </row>
        <row r="1518">
          <cell r="A1518">
            <v>369424</v>
          </cell>
          <cell r="B1518" t="str">
            <v>Std stud anchor KBII 5/8x6 LT (75)</v>
          </cell>
        </row>
        <row r="1519">
          <cell r="A1519">
            <v>369429</v>
          </cell>
          <cell r="B1519" t="str">
            <v>Sleeve anchor RC 5/8X2-1/4 75/MC</v>
          </cell>
        </row>
        <row r="1520">
          <cell r="A1520">
            <v>369435</v>
          </cell>
          <cell r="B1520" t="str">
            <v>Combihammer TE 56 230V</v>
          </cell>
        </row>
        <row r="1521">
          <cell r="A1521">
            <v>369436</v>
          </cell>
          <cell r="B1521" t="str">
            <v>Case TE 56</v>
          </cell>
        </row>
        <row r="1522">
          <cell r="A1522">
            <v>369440</v>
          </cell>
          <cell r="B1522" t="str">
            <v>Operating instructions TE 46/56/-ATC P3</v>
          </cell>
        </row>
        <row r="1523">
          <cell r="A1523">
            <v>369589</v>
          </cell>
          <cell r="B1523" t="str">
            <v>Install. channel MQ-31 3M</v>
          </cell>
        </row>
        <row r="1524">
          <cell r="A1524">
            <v>369591</v>
          </cell>
          <cell r="B1524" t="str">
            <v>Install. channel MQ-41 3M</v>
          </cell>
        </row>
        <row r="1525">
          <cell r="A1525">
            <v>369605</v>
          </cell>
          <cell r="B1525" t="str">
            <v>Install. channel MQ-52-72 D 6M</v>
          </cell>
        </row>
        <row r="1526">
          <cell r="A1526">
            <v>369606</v>
          </cell>
          <cell r="B1526" t="str">
            <v>Install. channel MQ-124X D 6M</v>
          </cell>
        </row>
        <row r="1527">
          <cell r="A1527">
            <v>369617</v>
          </cell>
          <cell r="B1527" t="str">
            <v>Bracket MQK-21 D/300</v>
          </cell>
        </row>
        <row r="1528">
          <cell r="A1528">
            <v>369618</v>
          </cell>
          <cell r="B1528" t="str">
            <v>Bracket MQK-21 D/450</v>
          </cell>
        </row>
        <row r="1529">
          <cell r="A1529">
            <v>369624</v>
          </cell>
          <cell r="B1529" t="str">
            <v>Wing nut MQM-M6</v>
          </cell>
        </row>
        <row r="1530">
          <cell r="A1530">
            <v>369626</v>
          </cell>
          <cell r="B1530" t="str">
            <v>Wing nut MQM-M10</v>
          </cell>
        </row>
        <row r="1531">
          <cell r="A1531">
            <v>369631</v>
          </cell>
          <cell r="B1531" t="str">
            <v>Pipe ring saddle MQA-M12-B</v>
          </cell>
        </row>
        <row r="1532">
          <cell r="A1532">
            <v>369637</v>
          </cell>
          <cell r="B1532" t="str">
            <v>Kit CP 604 600ml (12)</v>
          </cell>
        </row>
        <row r="1533">
          <cell r="A1533">
            <v>369653</v>
          </cell>
          <cell r="B1533" t="str">
            <v>Rail support MQP-124</v>
          </cell>
        </row>
        <row r="1534">
          <cell r="A1534">
            <v>369661</v>
          </cell>
          <cell r="B1534" t="str">
            <v>2-hole angle MQW-P2</v>
          </cell>
        </row>
        <row r="1535">
          <cell r="A1535">
            <v>369662</v>
          </cell>
          <cell r="B1535" t="str">
            <v>2-hole angle MQW-2/45</v>
          </cell>
        </row>
        <row r="1536">
          <cell r="A1536">
            <v>369672</v>
          </cell>
          <cell r="B1536" t="str">
            <v>Clamp MQB-124</v>
          </cell>
        </row>
        <row r="1537">
          <cell r="A1537">
            <v>369673</v>
          </cell>
          <cell r="B1537" t="str">
            <v>Clamp MQB-41X2</v>
          </cell>
        </row>
        <row r="1538">
          <cell r="A1538">
            <v>369692</v>
          </cell>
          <cell r="B1538" t="str">
            <v>Installation washer MQZ-U</v>
          </cell>
        </row>
        <row r="1539">
          <cell r="A1539">
            <v>369693</v>
          </cell>
          <cell r="B1539" t="str">
            <v>Installation wrench MQZ-SVS</v>
          </cell>
        </row>
        <row r="1540">
          <cell r="A1540">
            <v>369720</v>
          </cell>
          <cell r="B1540" t="str">
            <v>Kit CP 604 600ml (18)</v>
          </cell>
        </row>
        <row r="1541">
          <cell r="A1541">
            <v>369721</v>
          </cell>
          <cell r="B1541" t="str">
            <v>Firestop sealant CP 604 (36FOILS+DISP)</v>
          </cell>
        </row>
        <row r="1542">
          <cell r="A1542">
            <v>369732</v>
          </cell>
          <cell r="B1542" t="str">
            <v>Laser range meter PD 25 Deluxe Kit</v>
          </cell>
        </row>
        <row r="1543">
          <cell r="A1543">
            <v>369733</v>
          </cell>
          <cell r="B1543" t="str">
            <v>Laser range meter PD 25 Contr Kit</v>
          </cell>
        </row>
        <row r="1544">
          <cell r="A1544">
            <v>369734</v>
          </cell>
          <cell r="B1544" t="str">
            <v>Firestop sealant FS-ONE (18PAILS+DISP)</v>
          </cell>
        </row>
        <row r="1545">
          <cell r="A1545">
            <v>369735</v>
          </cell>
          <cell r="B1545" t="str">
            <v>FS joint filler CP 606 (18PAILS+DISP)</v>
          </cell>
        </row>
        <row r="1546">
          <cell r="A1546">
            <v>369736</v>
          </cell>
          <cell r="B1546" t="str">
            <v>FS joint filler CP 606 (36PAILS+DISP)</v>
          </cell>
        </row>
        <row r="1547">
          <cell r="A1547">
            <v>369738</v>
          </cell>
          <cell r="B1547" t="str">
            <v>Laser range meter PD 25 used</v>
          </cell>
        </row>
        <row r="1548">
          <cell r="A1548">
            <v>369743</v>
          </cell>
          <cell r="B1548" t="str">
            <v>Install. channel HS 1 5/8-12/PGS (50)</v>
          </cell>
        </row>
        <row r="1549">
          <cell r="A1549">
            <v>369744</v>
          </cell>
          <cell r="B1549" t="str">
            <v>Install. channel HS 13/16-14/PGS</v>
          </cell>
        </row>
        <row r="1550">
          <cell r="A1550">
            <v>369745</v>
          </cell>
          <cell r="B1550" t="str">
            <v>Install. channel HS 13/16-12/PGS</v>
          </cell>
        </row>
        <row r="1551">
          <cell r="A1551">
            <v>369746</v>
          </cell>
          <cell r="B1551" t="str">
            <v>Install. channel HS 13/16-12/PGS 20'</v>
          </cell>
        </row>
        <row r="1552">
          <cell r="A1552">
            <v>369771</v>
          </cell>
          <cell r="B1552" t="str">
            <v>Threaded rod 3/8"-6' PLAIN 625</v>
          </cell>
        </row>
        <row r="1553">
          <cell r="A1553">
            <v>369775</v>
          </cell>
          <cell r="B1553" t="str">
            <v>Threaded rod 1/4"-10' ZN 1250</v>
          </cell>
        </row>
        <row r="1554">
          <cell r="A1554">
            <v>369776</v>
          </cell>
          <cell r="B1554" t="str">
            <v>Threaded rod 3/8"x10' VIP(625 EA) zinced</v>
          </cell>
        </row>
        <row r="1555">
          <cell r="A1555">
            <v>369777</v>
          </cell>
          <cell r="B1555" t="str">
            <v>Threaded rod 1/2"-10' ZN 300</v>
          </cell>
        </row>
        <row r="1556">
          <cell r="A1556">
            <v>369781</v>
          </cell>
          <cell r="B1556" t="str">
            <v>Threaded rod 3/8"x10' VIP(625 EA)</v>
          </cell>
        </row>
        <row r="1557">
          <cell r="A1557">
            <v>369782</v>
          </cell>
          <cell r="B1557" t="str">
            <v>Threaded rod 1/2"-10' PLAIN 300</v>
          </cell>
        </row>
        <row r="1558">
          <cell r="A1558">
            <v>369888</v>
          </cell>
          <cell r="B1558" t="str">
            <v>Combihammer TE 35 S 115V DLX grounded</v>
          </cell>
        </row>
        <row r="1559">
          <cell r="A1559">
            <v>369889</v>
          </cell>
          <cell r="B1559" t="str">
            <v>Combihammer TE 35 contractor kit</v>
          </cell>
        </row>
        <row r="1560">
          <cell r="A1560">
            <v>369890</v>
          </cell>
          <cell r="B1560" t="str">
            <v>Diamond core bit DD-B 52/430 P2</v>
          </cell>
        </row>
        <row r="1561">
          <cell r="A1561">
            <v>369895</v>
          </cell>
          <cell r="B1561" t="str">
            <v>Diamond core bit DD-B 77/430 P2</v>
          </cell>
        </row>
        <row r="1562">
          <cell r="A1562">
            <v>369901</v>
          </cell>
          <cell r="B1562" t="str">
            <v>Diamond core bit DD-B 122/430 P2</v>
          </cell>
        </row>
        <row r="1563">
          <cell r="A1563">
            <v>369914</v>
          </cell>
          <cell r="B1563" t="str">
            <v>Diamond core bit DD-B 57/430 P4</v>
          </cell>
        </row>
        <row r="1564">
          <cell r="A1564">
            <v>369919</v>
          </cell>
          <cell r="B1564" t="str">
            <v>Diamond core bit DD-B 82/430 P4</v>
          </cell>
        </row>
        <row r="1565">
          <cell r="A1565">
            <v>369923</v>
          </cell>
          <cell r="B1565" t="str">
            <v>Diamond core bit DD-B 112/430 P4</v>
          </cell>
        </row>
        <row r="1566">
          <cell r="A1566">
            <v>369924</v>
          </cell>
          <cell r="B1566" t="str">
            <v>Diamond core bit DD-B 122/430 P4</v>
          </cell>
        </row>
        <row r="1567">
          <cell r="A1567">
            <v>369928</v>
          </cell>
          <cell r="B1567" t="str">
            <v>Diamond core bit DD-B 182/430 P4</v>
          </cell>
        </row>
        <row r="1568">
          <cell r="A1568">
            <v>369953</v>
          </cell>
          <cell r="B1568" t="str">
            <v>Change module DD-CM 35 P2</v>
          </cell>
        </row>
        <row r="1569">
          <cell r="A1569">
            <v>369965</v>
          </cell>
          <cell r="B1569" t="str">
            <v>Change module DD-CM 87 P2</v>
          </cell>
        </row>
        <row r="1570">
          <cell r="A1570">
            <v>369972</v>
          </cell>
          <cell r="B1570" t="str">
            <v>Change module DD-CM 162 P2</v>
          </cell>
        </row>
        <row r="1571">
          <cell r="A1571">
            <v>370006</v>
          </cell>
          <cell r="B1571" t="str">
            <v>Change module DD-CM 52 P6</v>
          </cell>
        </row>
        <row r="1572">
          <cell r="A1572">
            <v>370011</v>
          </cell>
          <cell r="B1572" t="str">
            <v>Change module DD-CM 77 P6</v>
          </cell>
        </row>
        <row r="1573">
          <cell r="A1573">
            <v>370016</v>
          </cell>
          <cell r="B1573" t="str">
            <v>Change module DD-CM 112 P6</v>
          </cell>
        </row>
        <row r="1574">
          <cell r="A1574">
            <v>370028</v>
          </cell>
          <cell r="B1574" t="str">
            <v>Dust removal system DRS-TE 6</v>
          </cell>
        </row>
        <row r="1575">
          <cell r="A1575">
            <v>370062</v>
          </cell>
          <cell r="B1575" t="str">
            <v>Case TE 6-S Typ 30</v>
          </cell>
        </row>
        <row r="1576">
          <cell r="A1576">
            <v>370063</v>
          </cell>
          <cell r="B1576" t="str">
            <v>Case TE 6-C Typ 30</v>
          </cell>
        </row>
        <row r="1577">
          <cell r="A1577">
            <v>370071</v>
          </cell>
          <cell r="B1577" t="str">
            <v>Rotary hammer TE 6-C 120V + DRS cas</v>
          </cell>
        </row>
        <row r="1578">
          <cell r="A1578">
            <v>370083</v>
          </cell>
          <cell r="B1578" t="str">
            <v>Rotary hammer TE 6-S 120V + DRS cas</v>
          </cell>
        </row>
        <row r="1579">
          <cell r="A1579">
            <v>370097</v>
          </cell>
          <cell r="B1579" t="str">
            <v>Battery charger SFC 7/18-H 120V</v>
          </cell>
        </row>
        <row r="1580">
          <cell r="A1580">
            <v>370100</v>
          </cell>
          <cell r="B1580" t="str">
            <v>Battery pack SFB 180</v>
          </cell>
        </row>
        <row r="1581">
          <cell r="A1581">
            <v>370245</v>
          </cell>
          <cell r="B1581" t="str">
            <v>Diamond core bit DD-BI 1"/320 P2</v>
          </cell>
        </row>
        <row r="1582">
          <cell r="A1582">
            <v>370248</v>
          </cell>
          <cell r="B1582" t="str">
            <v>Diamond core bit DD-BI 30/320 P2</v>
          </cell>
        </row>
        <row r="1583">
          <cell r="A1583">
            <v>370250</v>
          </cell>
          <cell r="B1583" t="str">
            <v>Diamond core bit DD-BI 1 1/4"/320 P2"</v>
          </cell>
        </row>
        <row r="1584">
          <cell r="A1584">
            <v>370252</v>
          </cell>
          <cell r="B1584" t="str">
            <v>Diamond core bit DD-BI 37/430 P2</v>
          </cell>
        </row>
        <row r="1585">
          <cell r="A1585">
            <v>370261</v>
          </cell>
          <cell r="B1585" t="str">
            <v>Diamond core bit DD-BU 28/430 H2S</v>
          </cell>
        </row>
        <row r="1586">
          <cell r="A1586">
            <v>370263</v>
          </cell>
          <cell r="B1586" t="str">
            <v>Diamond core bit DD-BU 1 1/8"/430 H2S</v>
          </cell>
        </row>
        <row r="1587">
          <cell r="A1587">
            <v>370265</v>
          </cell>
          <cell r="B1587" t="str">
            <v>Diamond core bit DD-BU 30/430 H2S</v>
          </cell>
        </row>
        <row r="1588">
          <cell r="A1588">
            <v>370267</v>
          </cell>
          <cell r="B1588" t="str">
            <v>Diamond core bit DD-BU 32/430 H2S</v>
          </cell>
        </row>
        <row r="1589">
          <cell r="A1589">
            <v>370270</v>
          </cell>
          <cell r="B1589" t="str">
            <v>Diamond core bit DD-BU 35/430 H2S</v>
          </cell>
        </row>
        <row r="1590">
          <cell r="A1590">
            <v>370271</v>
          </cell>
          <cell r="B1590" t="str">
            <v>Diamond core bit DD-BU 37/430 H2S</v>
          </cell>
        </row>
        <row r="1591">
          <cell r="A1591">
            <v>370272</v>
          </cell>
          <cell r="B1591" t="str">
            <v>Diamond core bit DD-BU 40/430 H2S</v>
          </cell>
        </row>
        <row r="1592">
          <cell r="A1592">
            <v>370273</v>
          </cell>
          <cell r="B1592" t="str">
            <v>Diamond core bit DD-BU 42/430 H2S</v>
          </cell>
        </row>
        <row r="1593">
          <cell r="A1593">
            <v>370274</v>
          </cell>
          <cell r="B1593" t="str">
            <v>Diamond core bit DD-BU 47/430 H2S</v>
          </cell>
        </row>
        <row r="1594">
          <cell r="A1594">
            <v>370293</v>
          </cell>
          <cell r="B1594" t="str">
            <v>Diamond core bit DD-BT 42 1 5/8"/430 P2</v>
          </cell>
        </row>
        <row r="1595">
          <cell r="A1595">
            <v>370294</v>
          </cell>
          <cell r="B1595" t="str">
            <v>Diamond core bit DD-BS 47 1 3/4"/430 P2</v>
          </cell>
        </row>
        <row r="1596">
          <cell r="A1596">
            <v>370295</v>
          </cell>
          <cell r="B1596" t="str">
            <v>Diamond core bit DD-BI 12/320 P4</v>
          </cell>
        </row>
        <row r="1597">
          <cell r="A1597">
            <v>370298</v>
          </cell>
          <cell r="B1597" t="str">
            <v>Diamond core bit DD-BI 9/16"/320 P4"</v>
          </cell>
        </row>
        <row r="1598">
          <cell r="A1598">
            <v>370300</v>
          </cell>
          <cell r="B1598" t="str">
            <v>Diamond core bit DD-BI 18/320 P4</v>
          </cell>
        </row>
        <row r="1599">
          <cell r="A1599">
            <v>370302</v>
          </cell>
          <cell r="B1599" t="str">
            <v>Diamond core bit DD-BI 20/320 P4</v>
          </cell>
        </row>
        <row r="1600">
          <cell r="A1600">
            <v>370305</v>
          </cell>
          <cell r="B1600" t="str">
            <v>Diamond core bit DD-BI 24/320 P4</v>
          </cell>
        </row>
        <row r="1601">
          <cell r="A1601">
            <v>370308</v>
          </cell>
          <cell r="B1601" t="str">
            <v>Diamond core bit DD-BI 28/320 P4</v>
          </cell>
        </row>
        <row r="1602">
          <cell r="A1602">
            <v>370310</v>
          </cell>
          <cell r="B1602" t="str">
            <v>Diamond core bit DD-BI 30/320 P4</v>
          </cell>
        </row>
        <row r="1603">
          <cell r="A1603">
            <v>370311</v>
          </cell>
          <cell r="B1603" t="str">
            <v>Diamond core bit DD-BI 32/320 P4</v>
          </cell>
        </row>
        <row r="1604">
          <cell r="A1604">
            <v>370313</v>
          </cell>
          <cell r="B1604" t="str">
            <v>Diamond core bit DD-BI 35/430 P4</v>
          </cell>
        </row>
        <row r="1605">
          <cell r="A1605">
            <v>370315</v>
          </cell>
          <cell r="B1605" t="str">
            <v>Diamond core bit DD-BI 40/430 P4</v>
          </cell>
        </row>
        <row r="1606">
          <cell r="A1606">
            <v>370316</v>
          </cell>
          <cell r="B1606" t="str">
            <v>Diamond core bit DD-BI 42/430 P4</v>
          </cell>
        </row>
        <row r="1607">
          <cell r="A1607">
            <v>370317</v>
          </cell>
          <cell r="B1607" t="str">
            <v>Diamond core bit DD-BI 47/430 P4</v>
          </cell>
        </row>
        <row r="1608">
          <cell r="A1608">
            <v>370321</v>
          </cell>
          <cell r="B1608" t="str">
            <v>Diamond core bit DD-BU 1"/430 H4</v>
          </cell>
        </row>
        <row r="1609">
          <cell r="A1609">
            <v>370323</v>
          </cell>
          <cell r="B1609" t="str">
            <v>Diamond core bit DD-BU 28/430 H4</v>
          </cell>
        </row>
        <row r="1610">
          <cell r="A1610">
            <v>370331</v>
          </cell>
          <cell r="B1610" t="str">
            <v>Diamond core bit DD-BU 1 1/4"/430 H4</v>
          </cell>
        </row>
        <row r="1611">
          <cell r="A1611">
            <v>370332</v>
          </cell>
          <cell r="B1611" t="str">
            <v>Diamond core bit DD-BU 35/430 H4</v>
          </cell>
        </row>
        <row r="1612">
          <cell r="A1612">
            <v>370334</v>
          </cell>
          <cell r="B1612" t="str">
            <v>Diamond core bit DD-BU 40/430 H4</v>
          </cell>
        </row>
        <row r="1613">
          <cell r="A1613">
            <v>370335</v>
          </cell>
          <cell r="B1613" t="str">
            <v>Diamond core bit DD-BU 42/430 H4</v>
          </cell>
        </row>
        <row r="1614">
          <cell r="A1614">
            <v>370336</v>
          </cell>
          <cell r="B1614" t="str">
            <v>Diamond core bit DD-BU 47/430 H4</v>
          </cell>
        </row>
        <row r="1615">
          <cell r="A1615">
            <v>370362</v>
          </cell>
          <cell r="B1615" t="str">
            <v>Diamond core bit DD-BT 16 5/8"/320 P4"</v>
          </cell>
        </row>
        <row r="1616">
          <cell r="A1616">
            <v>370363</v>
          </cell>
          <cell r="B1616" t="str">
            <v>Diamond core bit DD-BT 18 11/16"/320 P4</v>
          </cell>
        </row>
        <row r="1617">
          <cell r="A1617">
            <v>370372</v>
          </cell>
          <cell r="B1617" t="str">
            <v>Diamond core bit DD-BT 42 1 5/8"/430 P4</v>
          </cell>
        </row>
        <row r="1618">
          <cell r="A1618">
            <v>370373</v>
          </cell>
          <cell r="B1618" t="str">
            <v>Diamond core bit DD-BS 47 1 3/4"/430 P4</v>
          </cell>
        </row>
        <row r="1619">
          <cell r="A1619">
            <v>370442</v>
          </cell>
          <cell r="B1619" t="str">
            <v>Promotional item HIT</v>
          </cell>
        </row>
        <row r="1620">
          <cell r="A1620">
            <v>370450</v>
          </cell>
          <cell r="B1620" t="str">
            <v>Case DX 460</v>
          </cell>
        </row>
        <row r="1621">
          <cell r="A1621">
            <v>370455</v>
          </cell>
          <cell r="B1621" t="str">
            <v>Diamond coring tool DD 130 M 230V</v>
          </cell>
        </row>
        <row r="1622">
          <cell r="A1622">
            <v>370457</v>
          </cell>
          <cell r="B1622" t="str">
            <v>Case DD 130</v>
          </cell>
        </row>
        <row r="1623">
          <cell r="A1623">
            <v>370461</v>
          </cell>
          <cell r="B1623" t="str">
            <v>Drilling stand DD 130-RIG</v>
          </cell>
        </row>
        <row r="1624">
          <cell r="A1624">
            <v>370462</v>
          </cell>
          <cell r="B1624" t="str">
            <v>Water collector system DD 130 H</v>
          </cell>
        </row>
        <row r="1625">
          <cell r="A1625">
            <v>370468</v>
          </cell>
          <cell r="B1625" t="str">
            <v>Rod stiffener outside</v>
          </cell>
        </row>
        <row r="1626">
          <cell r="A1626">
            <v>370494</v>
          </cell>
          <cell r="B1626" t="str">
            <v>Lamp SFL 12/15</v>
          </cell>
        </row>
        <row r="1627">
          <cell r="A1627">
            <v>370495</v>
          </cell>
          <cell r="B1627" t="str">
            <v>Lamp SFL 18</v>
          </cell>
        </row>
        <row r="1628">
          <cell r="A1628">
            <v>370503</v>
          </cell>
          <cell r="B1628" t="str">
            <v>Forming nail SL 44 MX</v>
          </cell>
        </row>
        <row r="1629">
          <cell r="A1629">
            <v>370506</v>
          </cell>
          <cell r="B1629" t="str">
            <v>Forming nail SL 62 MX</v>
          </cell>
        </row>
        <row r="1630">
          <cell r="A1630">
            <v>370509</v>
          </cell>
          <cell r="B1630" t="str">
            <v>Forming nail SL 62 DP8</v>
          </cell>
        </row>
        <row r="1631">
          <cell r="A1631">
            <v>370513</v>
          </cell>
          <cell r="B1631" t="str">
            <v>Forming nail SL 62 MX</v>
          </cell>
        </row>
        <row r="1632">
          <cell r="A1632">
            <v>370514</v>
          </cell>
          <cell r="B1632" t="str">
            <v>Forming nail SL 47 DP8</v>
          </cell>
        </row>
        <row r="1633">
          <cell r="A1633">
            <v>370516</v>
          </cell>
          <cell r="B1633" t="str">
            <v>Forming nail SL 62 DP8</v>
          </cell>
        </row>
        <row r="1634">
          <cell r="A1634">
            <v>370525</v>
          </cell>
          <cell r="B1634" t="str">
            <v>Starter kit CP 620 cas</v>
          </cell>
        </row>
        <row r="1635">
          <cell r="A1635">
            <v>370561</v>
          </cell>
          <cell r="B1635" t="str">
            <v>Belt adapter SFB 180/185 BAP</v>
          </cell>
        </row>
        <row r="1636">
          <cell r="A1636">
            <v>370569</v>
          </cell>
          <cell r="B1636" t="str">
            <v>Diamond core bit DD-BI 9/16"/320 HWC"</v>
          </cell>
        </row>
        <row r="1637">
          <cell r="A1637">
            <v>370571</v>
          </cell>
          <cell r="B1637" t="str">
            <v>Diamond core bit DD-BI 18/320 HWC</v>
          </cell>
        </row>
        <row r="1638">
          <cell r="A1638">
            <v>370572</v>
          </cell>
          <cell r="B1638" t="str">
            <v>Diamond core bit DD-BI 3/4"/320 HWC"</v>
          </cell>
        </row>
        <row r="1639">
          <cell r="A1639">
            <v>370574</v>
          </cell>
          <cell r="B1639" t="str">
            <v>Diamond core bit DD-BI 27/32"/320 HWC"</v>
          </cell>
        </row>
        <row r="1640">
          <cell r="A1640">
            <v>370575</v>
          </cell>
          <cell r="B1640" t="str">
            <v>Diamond core bit DD-BI 22/320 HWC</v>
          </cell>
        </row>
        <row r="1641">
          <cell r="A1641">
            <v>370576</v>
          </cell>
          <cell r="B1641" t="str">
            <v>Diamond core bit DD-BI 24/320 HWC</v>
          </cell>
        </row>
        <row r="1642">
          <cell r="A1642">
            <v>370578</v>
          </cell>
          <cell r="B1642" t="str">
            <v>Diamond core bit DD-BI 1"/320 HWC"</v>
          </cell>
        </row>
        <row r="1643">
          <cell r="A1643">
            <v>370579</v>
          </cell>
          <cell r="B1643" t="str">
            <v>Diamond core bit DD-BI 28/320 HWC</v>
          </cell>
        </row>
        <row r="1644">
          <cell r="A1644">
            <v>370580</v>
          </cell>
          <cell r="B1644" t="str">
            <v>Diamond core bit DD-BI 1 1/8"/320 HWC"</v>
          </cell>
        </row>
        <row r="1645">
          <cell r="A1645">
            <v>370583</v>
          </cell>
          <cell r="B1645" t="str">
            <v>Diamond core bit DD-BI 1 1/4"/320 HWC"</v>
          </cell>
        </row>
        <row r="1646">
          <cell r="A1646">
            <v>370585</v>
          </cell>
          <cell r="B1646" t="str">
            <v>Diamond core bit DD-BI 40/320 HWC</v>
          </cell>
        </row>
        <row r="1647">
          <cell r="A1647">
            <v>370586</v>
          </cell>
          <cell r="B1647" t="str">
            <v>Diamond core bit DD-BI 42/320 HWC</v>
          </cell>
        </row>
        <row r="1648">
          <cell r="A1648">
            <v>370587</v>
          </cell>
          <cell r="B1648" t="str">
            <v>Diamond core bit DD-BI 52/320 HWC</v>
          </cell>
        </row>
        <row r="1649">
          <cell r="A1649">
            <v>370589</v>
          </cell>
          <cell r="B1649" t="str">
            <v>Change module DD-CM 52 HWC</v>
          </cell>
        </row>
        <row r="1650">
          <cell r="A1650">
            <v>370606</v>
          </cell>
          <cell r="B1650" t="str">
            <v>Bushing tool TE-T SKHM</v>
          </cell>
        </row>
        <row r="1651">
          <cell r="A1651">
            <v>370609</v>
          </cell>
          <cell r="B1651" t="str">
            <v>Form stop X-FS C52</v>
          </cell>
        </row>
        <row r="1652">
          <cell r="A1652">
            <v>370610</v>
          </cell>
          <cell r="B1652" t="str">
            <v>Form stop X-FS C72</v>
          </cell>
        </row>
        <row r="1653">
          <cell r="A1653">
            <v>370618</v>
          </cell>
          <cell r="B1653" t="str">
            <v>Kit TE-SP FM 50 (4)</v>
          </cell>
        </row>
        <row r="1654">
          <cell r="A1654">
            <v>370619</v>
          </cell>
          <cell r="B1654" t="str">
            <v>Kit TE-SP SPM 8/36 (4)</v>
          </cell>
        </row>
        <row r="1655">
          <cell r="A1655">
            <v>370636</v>
          </cell>
          <cell r="B1655" t="str">
            <v>Accessory set</v>
          </cell>
        </row>
        <row r="1656">
          <cell r="A1656">
            <v>370637</v>
          </cell>
          <cell r="B1656" t="str">
            <v>Suction hose VCD 50 H5</v>
          </cell>
        </row>
        <row r="1657">
          <cell r="A1657">
            <v>370638</v>
          </cell>
          <cell r="B1657" t="str">
            <v>Tool box VCD 50 UBO</v>
          </cell>
        </row>
        <row r="1658">
          <cell r="A1658">
            <v>370704</v>
          </cell>
          <cell r="B1658" t="str">
            <v>Laser level PL 11</v>
          </cell>
        </row>
        <row r="1659">
          <cell r="A1659">
            <v>370706</v>
          </cell>
          <cell r="B1659" t="str">
            <v>Levelling base PA 151</v>
          </cell>
        </row>
        <row r="1660">
          <cell r="A1660">
            <v>370708</v>
          </cell>
          <cell r="B1660" t="str">
            <v>Case PL 11</v>
          </cell>
        </row>
        <row r="1661">
          <cell r="A1661">
            <v>370760</v>
          </cell>
          <cell r="B1661" t="str">
            <v>Pointed chisel TE-Y-RSM 28 (20)</v>
          </cell>
        </row>
        <row r="1662">
          <cell r="A1662">
            <v>370774</v>
          </cell>
          <cell r="B1662" t="str">
            <v>Round steel brush HIT-RB 22</v>
          </cell>
        </row>
        <row r="1663">
          <cell r="A1663">
            <v>370846</v>
          </cell>
          <cell r="B1663" t="str">
            <v>Hammer drill bit TE-YX 35/57</v>
          </cell>
        </row>
        <row r="1664">
          <cell r="A1664">
            <v>370878</v>
          </cell>
          <cell r="B1664" t="str">
            <v>Laser range meter PD 25 OUT PRO KIT</v>
          </cell>
        </row>
        <row r="1665">
          <cell r="A1665">
            <v>370883</v>
          </cell>
          <cell r="B1665" t="str">
            <v>Threaded rod 3/8" x 40" 304 SS (25)</v>
          </cell>
        </row>
        <row r="1666">
          <cell r="A1666">
            <v>370931</v>
          </cell>
          <cell r="B1666" t="str">
            <v>Diamond core bit DD-BI 52/430 P2</v>
          </cell>
        </row>
        <row r="1667">
          <cell r="A1667">
            <v>370932</v>
          </cell>
          <cell r="B1667" t="str">
            <v>Diamond core bit DD-BI 57/430 P2</v>
          </cell>
        </row>
        <row r="1668">
          <cell r="A1668">
            <v>370934</v>
          </cell>
          <cell r="B1668" t="str">
            <v>Diamond core bit DD-BI 67/430 P2</v>
          </cell>
        </row>
        <row r="1669">
          <cell r="A1669">
            <v>370935</v>
          </cell>
          <cell r="B1669" t="str">
            <v>Diamond core bit DD-BI 72/430 P2</v>
          </cell>
        </row>
        <row r="1670">
          <cell r="A1670">
            <v>370936</v>
          </cell>
          <cell r="B1670" t="str">
            <v>Diamond core bit DD-BI 77/430 P2</v>
          </cell>
        </row>
        <row r="1671">
          <cell r="A1671">
            <v>370937</v>
          </cell>
          <cell r="B1671" t="str">
            <v>Diamond core bit DD-BI 82/430 P2</v>
          </cell>
        </row>
        <row r="1672">
          <cell r="A1672">
            <v>370939</v>
          </cell>
          <cell r="B1672" t="str">
            <v>Diamond core bit DD-BI 92/430 P2</v>
          </cell>
        </row>
        <row r="1673">
          <cell r="A1673">
            <v>370940</v>
          </cell>
          <cell r="B1673" t="str">
            <v>Diamond core bit DD-BI 102/430 P2</v>
          </cell>
        </row>
        <row r="1674">
          <cell r="A1674">
            <v>370941</v>
          </cell>
          <cell r="B1674" t="str">
            <v>Diamond core bit DD-BI 112/430 P2</v>
          </cell>
        </row>
        <row r="1675">
          <cell r="A1675">
            <v>370942</v>
          </cell>
          <cell r="B1675" t="str">
            <v>Diamond core bit DD-BI 122/430 P2</v>
          </cell>
        </row>
        <row r="1676">
          <cell r="A1676">
            <v>370943</v>
          </cell>
          <cell r="B1676" t="str">
            <v>Diamond core bit DD-BI 132/430 P2</v>
          </cell>
        </row>
        <row r="1677">
          <cell r="A1677">
            <v>370951</v>
          </cell>
          <cell r="B1677" t="str">
            <v>Diamond core bit DD-BU 52/430 P2</v>
          </cell>
        </row>
        <row r="1678">
          <cell r="A1678">
            <v>370952</v>
          </cell>
          <cell r="B1678" t="str">
            <v>Diamond core bit DD-BU 57/430 P2</v>
          </cell>
        </row>
        <row r="1679">
          <cell r="A1679">
            <v>370954</v>
          </cell>
          <cell r="B1679" t="str">
            <v>Diamond core bit DD-BU 67/430 P2</v>
          </cell>
        </row>
        <row r="1680">
          <cell r="A1680">
            <v>370955</v>
          </cell>
          <cell r="B1680" t="str">
            <v>Diamond core bit DD-BU 72/430 P2</v>
          </cell>
        </row>
        <row r="1681">
          <cell r="A1681">
            <v>370956</v>
          </cell>
          <cell r="B1681" t="str">
            <v>Diamond core bit DD-BU 77/430 P2</v>
          </cell>
        </row>
        <row r="1682">
          <cell r="A1682">
            <v>370958</v>
          </cell>
          <cell r="B1682" t="str">
            <v>Diamond core bit DD-BU 82/430 P2</v>
          </cell>
        </row>
        <row r="1683">
          <cell r="A1683">
            <v>370960</v>
          </cell>
          <cell r="B1683" t="str">
            <v>Diamond core bit DD-BU 92/430 P2</v>
          </cell>
        </row>
        <row r="1684">
          <cell r="A1684">
            <v>370961</v>
          </cell>
          <cell r="B1684" t="str">
            <v>Diamond core bit DD-BU 102/430 P2</v>
          </cell>
        </row>
        <row r="1685">
          <cell r="A1685">
            <v>370962</v>
          </cell>
          <cell r="B1685" t="str">
            <v>Diamond core bit DD-BU 112/430 P2</v>
          </cell>
        </row>
        <row r="1686">
          <cell r="A1686">
            <v>370963</v>
          </cell>
          <cell r="B1686" t="str">
            <v>Diamond core bit DD-BU 122/430 P2</v>
          </cell>
        </row>
        <row r="1687">
          <cell r="A1687">
            <v>370964</v>
          </cell>
          <cell r="B1687" t="str">
            <v>Diamond core bit DD-BU 132/430 P2</v>
          </cell>
        </row>
        <row r="1688">
          <cell r="A1688">
            <v>370965</v>
          </cell>
          <cell r="B1688" t="str">
            <v>Diamond core bit DD-BU 152/430 P2</v>
          </cell>
        </row>
        <row r="1689">
          <cell r="A1689">
            <v>370966</v>
          </cell>
          <cell r="B1689" t="str">
            <v>Diamond core bit DD-BU 162/430 P2</v>
          </cell>
        </row>
        <row r="1690">
          <cell r="A1690">
            <v>370967</v>
          </cell>
          <cell r="B1690" t="str">
            <v>Diamond core bit DD-BU 182/430 P2</v>
          </cell>
        </row>
        <row r="1691">
          <cell r="A1691">
            <v>370969</v>
          </cell>
          <cell r="B1691" t="str">
            <v>Diamond core bit DD-BU 205/430 P2</v>
          </cell>
        </row>
        <row r="1692">
          <cell r="A1692">
            <v>370975</v>
          </cell>
          <cell r="B1692" t="str">
            <v>Diamond core bit DD-BS 52/430 P2</v>
          </cell>
        </row>
        <row r="1693">
          <cell r="A1693">
            <v>370976</v>
          </cell>
          <cell r="B1693" t="str">
            <v>Diamond core bit DD-BS 57/430 P2</v>
          </cell>
        </row>
        <row r="1694">
          <cell r="A1694">
            <v>370978</v>
          </cell>
          <cell r="B1694" t="str">
            <v>Diamond core bit DD-BS 67/430 P2</v>
          </cell>
        </row>
        <row r="1695">
          <cell r="A1695">
            <v>370979</v>
          </cell>
          <cell r="B1695" t="str">
            <v>Diamond core bit DD-BS 72/430 P2</v>
          </cell>
        </row>
        <row r="1696">
          <cell r="A1696">
            <v>370980</v>
          </cell>
          <cell r="B1696" t="str">
            <v>Diamond core bit DD-BS 77/430 P2</v>
          </cell>
        </row>
        <row r="1697">
          <cell r="A1697">
            <v>370981</v>
          </cell>
          <cell r="B1697" t="str">
            <v>Diamond core bit DD-BS 82/430 P2</v>
          </cell>
        </row>
        <row r="1698">
          <cell r="A1698">
            <v>370983</v>
          </cell>
          <cell r="B1698" t="str">
            <v>Diamond core bit DD-BS 92/430 P2</v>
          </cell>
        </row>
        <row r="1699">
          <cell r="A1699">
            <v>370984</v>
          </cell>
          <cell r="B1699" t="str">
            <v>Diamond core bit DD-BS 102/430 P2</v>
          </cell>
        </row>
        <row r="1700">
          <cell r="A1700">
            <v>370985</v>
          </cell>
          <cell r="B1700" t="str">
            <v>Diamond core bit DD-BS 112/430 P2</v>
          </cell>
        </row>
        <row r="1701">
          <cell r="A1701">
            <v>370986</v>
          </cell>
          <cell r="B1701" t="str">
            <v>Diamond core bit DD-BS 122/430 P2</v>
          </cell>
        </row>
        <row r="1702">
          <cell r="A1702">
            <v>370987</v>
          </cell>
          <cell r="B1702" t="str">
            <v>Diamond core bit DD-BS 132/430 P2</v>
          </cell>
        </row>
        <row r="1703">
          <cell r="A1703">
            <v>370988</v>
          </cell>
          <cell r="B1703" t="str">
            <v>Diamond core bit DD-BS 152/430 P2</v>
          </cell>
        </row>
        <row r="1704">
          <cell r="A1704">
            <v>370989</v>
          </cell>
          <cell r="B1704" t="str">
            <v>Diamond core bit DD-BS 162/430 P2</v>
          </cell>
        </row>
        <row r="1705">
          <cell r="A1705">
            <v>370990</v>
          </cell>
          <cell r="B1705" t="str">
            <v>Diamond core bit DD-BS 182/430 P2</v>
          </cell>
        </row>
        <row r="1706">
          <cell r="A1706">
            <v>370992</v>
          </cell>
          <cell r="B1706" t="str">
            <v>Diamond core bit DD-BS 205/430 P2</v>
          </cell>
        </row>
        <row r="1707">
          <cell r="A1707">
            <v>370998</v>
          </cell>
          <cell r="B1707" t="str">
            <v>Diamond core bit DD-BI 52/430 P4</v>
          </cell>
        </row>
        <row r="1708">
          <cell r="A1708">
            <v>370999</v>
          </cell>
          <cell r="B1708" t="str">
            <v>Diamond core bit DD-BI 57/430 P4</v>
          </cell>
        </row>
        <row r="1709">
          <cell r="A1709">
            <v>371001</v>
          </cell>
          <cell r="B1709" t="str">
            <v>Diamond core bit DD-BI 67/430 P4</v>
          </cell>
        </row>
        <row r="1710">
          <cell r="A1710">
            <v>371003</v>
          </cell>
          <cell r="B1710" t="str">
            <v>Diamond core bit DD-BI 77/430 P4</v>
          </cell>
        </row>
        <row r="1711">
          <cell r="A1711">
            <v>371004</v>
          </cell>
          <cell r="B1711" t="str">
            <v>Diamond core bit DD-BI 82/430 P4</v>
          </cell>
        </row>
        <row r="1712">
          <cell r="A1712">
            <v>371006</v>
          </cell>
          <cell r="B1712" t="str">
            <v>Diamond core bit DD-BI 92/430 P4</v>
          </cell>
        </row>
        <row r="1713">
          <cell r="A1713">
            <v>371008</v>
          </cell>
          <cell r="B1713" t="str">
            <v>Diamond core bit DD-BI 102/430 P4</v>
          </cell>
        </row>
        <row r="1714">
          <cell r="A1714">
            <v>371009</v>
          </cell>
          <cell r="B1714" t="str">
            <v>Diamond core bit DD-BI 112/430 P4</v>
          </cell>
        </row>
        <row r="1715">
          <cell r="A1715">
            <v>371011</v>
          </cell>
          <cell r="B1715" t="str">
            <v>Diamond core bit DD-BI 132/430 P4</v>
          </cell>
        </row>
        <row r="1716">
          <cell r="A1716">
            <v>371014</v>
          </cell>
          <cell r="B1716" t="str">
            <v>Cable holder X-JH/C-M DNI27</v>
          </cell>
        </row>
        <row r="1717">
          <cell r="A1717">
            <v>371015</v>
          </cell>
          <cell r="B1717" t="str">
            <v>Cable holder X-JH/C-L DNI27</v>
          </cell>
        </row>
        <row r="1718">
          <cell r="A1718">
            <v>371017</v>
          </cell>
          <cell r="B1718" t="str">
            <v>Cable holder X-JH/W-S DNI27</v>
          </cell>
        </row>
        <row r="1719">
          <cell r="A1719">
            <v>371018</v>
          </cell>
          <cell r="B1719" t="str">
            <v>Cable holder X-JH/W-M DNI27</v>
          </cell>
        </row>
        <row r="1720">
          <cell r="A1720">
            <v>371022</v>
          </cell>
          <cell r="B1720" t="str">
            <v>Cable holder X-JH/C-M AL-H-22</v>
          </cell>
        </row>
        <row r="1721">
          <cell r="A1721">
            <v>371023</v>
          </cell>
          <cell r="B1721" t="str">
            <v>Cable holder X-JH/C-L AL-H-22</v>
          </cell>
        </row>
        <row r="1722">
          <cell r="A1722">
            <v>371024</v>
          </cell>
          <cell r="B1722" t="str">
            <v>Cable holder X-JH/C-XL AL-H-27</v>
          </cell>
        </row>
        <row r="1723">
          <cell r="A1723">
            <v>371025</v>
          </cell>
          <cell r="B1723" t="str">
            <v>Cable holder X-JH/W-S AL-H-22</v>
          </cell>
        </row>
        <row r="1724">
          <cell r="A1724">
            <v>371027</v>
          </cell>
          <cell r="B1724" t="str">
            <v>Cable holder X-JH/W-L AL-H-22</v>
          </cell>
        </row>
        <row r="1725">
          <cell r="A1725">
            <v>371031</v>
          </cell>
          <cell r="B1725" t="str">
            <v>Cable holder X-JH/C-L EDNI16</v>
          </cell>
        </row>
        <row r="1726">
          <cell r="A1726">
            <v>371037</v>
          </cell>
          <cell r="B1726" t="str">
            <v>Ceiling hanger X-RH 1/4-C-DNI27</v>
          </cell>
        </row>
        <row r="1727">
          <cell r="A1727">
            <v>371039</v>
          </cell>
          <cell r="B1727" t="str">
            <v>Ceiling hanger X-RH 1/4-W-DNI27</v>
          </cell>
        </row>
        <row r="1728">
          <cell r="A1728">
            <v>371041</v>
          </cell>
          <cell r="B1728" t="str">
            <v>Ceiling hanger X-RH1/4-C-AL-H-22</v>
          </cell>
        </row>
        <row r="1729">
          <cell r="A1729">
            <v>371043</v>
          </cell>
          <cell r="B1729" t="str">
            <v>Ceiling hanger X-RH1/4-W-AL-H-22</v>
          </cell>
        </row>
        <row r="1730">
          <cell r="A1730">
            <v>371095</v>
          </cell>
          <cell r="B1730" t="str">
            <v>Universal nail X-MCF DNI 27 P8 S40</v>
          </cell>
        </row>
        <row r="1731">
          <cell r="A1731">
            <v>371096</v>
          </cell>
          <cell r="B1731" t="str">
            <v>Universal nail X-MCF DNI 47 P8 S40</v>
          </cell>
        </row>
        <row r="1732">
          <cell r="A1732">
            <v>371097</v>
          </cell>
          <cell r="B1732" t="str">
            <v>Universal nail X-MCF DNI 72 P8 S40</v>
          </cell>
        </row>
        <row r="1733">
          <cell r="A1733">
            <v>371105</v>
          </cell>
          <cell r="B1733" t="str">
            <v>Diamond core bit DD-BU 52/430 P4</v>
          </cell>
        </row>
        <row r="1734">
          <cell r="A1734">
            <v>371106</v>
          </cell>
          <cell r="B1734" t="str">
            <v>Diamond core bit DD-BU 57/430 P4</v>
          </cell>
        </row>
        <row r="1735">
          <cell r="A1735">
            <v>371108</v>
          </cell>
          <cell r="B1735" t="str">
            <v>Diamond core bit DD-BU 67/430 P4</v>
          </cell>
        </row>
        <row r="1736">
          <cell r="A1736">
            <v>371110</v>
          </cell>
          <cell r="B1736" t="str">
            <v>Diamond core bit DD-BU 77/430 P4</v>
          </cell>
        </row>
        <row r="1737">
          <cell r="A1737">
            <v>371111</v>
          </cell>
          <cell r="B1737" t="str">
            <v>Diamond core bit DD-BU 82/430 P4</v>
          </cell>
        </row>
        <row r="1738">
          <cell r="A1738">
            <v>371113</v>
          </cell>
          <cell r="B1738" t="str">
            <v>Diamond core bit DD-BU 92/430 P4</v>
          </cell>
        </row>
        <row r="1739">
          <cell r="A1739">
            <v>371114</v>
          </cell>
          <cell r="B1739" t="str">
            <v>Diamond core bit DD-BU 102/430 P4</v>
          </cell>
        </row>
        <row r="1740">
          <cell r="A1740">
            <v>371115</v>
          </cell>
          <cell r="B1740" t="str">
            <v>Diamond core bit DD-BU 112/430 P4</v>
          </cell>
        </row>
        <row r="1741">
          <cell r="A1741">
            <v>371117</v>
          </cell>
          <cell r="B1741" t="str">
            <v>Diamond core bit DD-BU 132/430 P4</v>
          </cell>
        </row>
        <row r="1742">
          <cell r="A1742">
            <v>371118</v>
          </cell>
          <cell r="B1742" t="str">
            <v>Diamond core bit DD-BU 152/430 P4</v>
          </cell>
        </row>
        <row r="1743">
          <cell r="A1743">
            <v>371119</v>
          </cell>
          <cell r="B1743" t="str">
            <v>Diamond core bit DD-BU 162/430 P4</v>
          </cell>
        </row>
        <row r="1744">
          <cell r="A1744">
            <v>371120</v>
          </cell>
          <cell r="B1744" t="str">
            <v>Diamond core bit DD-BU 182/430 P4</v>
          </cell>
        </row>
        <row r="1745">
          <cell r="A1745">
            <v>371122</v>
          </cell>
          <cell r="B1745" t="str">
            <v>Diamond core bit DD-BU 205/430 P4</v>
          </cell>
        </row>
        <row r="1746">
          <cell r="A1746">
            <v>371125</v>
          </cell>
          <cell r="B1746" t="str">
            <v>Diamond core bit DD-BS 52/430 P4</v>
          </cell>
        </row>
        <row r="1747">
          <cell r="A1747">
            <v>371126</v>
          </cell>
          <cell r="B1747" t="str">
            <v>Diamond core bit DD-BS 57/430 P4</v>
          </cell>
        </row>
        <row r="1748">
          <cell r="A1748">
            <v>371128</v>
          </cell>
          <cell r="B1748" t="str">
            <v>Diamond core bit DD-BS 67/430 P4</v>
          </cell>
        </row>
        <row r="1749">
          <cell r="A1749">
            <v>371130</v>
          </cell>
          <cell r="B1749" t="str">
            <v>Diamond core bit DD-BS 77/430 P4</v>
          </cell>
        </row>
        <row r="1750">
          <cell r="A1750">
            <v>371131</v>
          </cell>
          <cell r="B1750" t="str">
            <v>Diamond core bit DD-BS 82/430 P4</v>
          </cell>
        </row>
        <row r="1751">
          <cell r="A1751">
            <v>371133</v>
          </cell>
          <cell r="B1751" t="str">
            <v>Diamond core bit DD-BS 92/430 P4</v>
          </cell>
        </row>
        <row r="1752">
          <cell r="A1752">
            <v>371134</v>
          </cell>
          <cell r="B1752" t="str">
            <v>Diamond core bit DD-BS 102/430 P4</v>
          </cell>
        </row>
        <row r="1753">
          <cell r="A1753">
            <v>371135</v>
          </cell>
          <cell r="B1753" t="str">
            <v>Diamond core bit DD-BS 112/430 P4</v>
          </cell>
        </row>
        <row r="1754">
          <cell r="A1754">
            <v>371137</v>
          </cell>
          <cell r="B1754" t="str">
            <v>Diamond core bit DD-BS 132/430 P4</v>
          </cell>
        </row>
        <row r="1755">
          <cell r="A1755">
            <v>371138</v>
          </cell>
          <cell r="B1755" t="str">
            <v>Diamond core bit DD-BS 152/430 P4</v>
          </cell>
        </row>
        <row r="1756">
          <cell r="A1756">
            <v>371139</v>
          </cell>
          <cell r="B1756" t="str">
            <v>Diamond core bit DD-BS 162/430 P4</v>
          </cell>
        </row>
        <row r="1757">
          <cell r="A1757">
            <v>371140</v>
          </cell>
          <cell r="B1757" t="str">
            <v>Diamond core bit DD-BS 182/430 P4</v>
          </cell>
        </row>
        <row r="1758">
          <cell r="A1758">
            <v>371142</v>
          </cell>
          <cell r="B1758" t="str">
            <v>Diamond core bit DD-BS 205/430 P4</v>
          </cell>
        </row>
        <row r="1759">
          <cell r="A1759">
            <v>3486465</v>
          </cell>
          <cell r="B1759" t="str">
            <v>DS-BT 36X187/DTFC CHB</v>
          </cell>
        </row>
        <row r="1760">
          <cell r="A1760">
            <v>3486295</v>
          </cell>
          <cell r="B1760" t="str">
            <v>Hammer drill bit TE-Y 2"-36"</v>
          </cell>
        </row>
        <row r="1761">
          <cell r="A1761">
            <v>3486775</v>
          </cell>
          <cell r="B1761" t="str">
            <v>FM SFH+SID+WSR+SCW+TE 4+SIW 18TCOMBO</v>
          </cell>
        </row>
        <row r="1762">
          <cell r="A1762">
            <v>3487254</v>
          </cell>
          <cell r="B1762" t="str">
            <v>HAS 304SS D:1-1/2 OL:38 W/3N&amp;1W</v>
          </cell>
        </row>
        <row r="1763">
          <cell r="A1763">
            <v>3487012</v>
          </cell>
          <cell r="B1763" t="str">
            <v>FM WSC 7.25-A3.9CPC LI-ION KIT(1 BATTERY</v>
          </cell>
        </row>
        <row r="1764">
          <cell r="A1764">
            <v>3486862</v>
          </cell>
          <cell r="B1764" t="str">
            <v>FM TE 7-A + DRS + WSR 36-A CPC 36V KIT</v>
          </cell>
        </row>
        <row r="1765">
          <cell r="A1765">
            <v>3487008</v>
          </cell>
          <cell r="B1765" t="str">
            <v>FM TE 6-A36 AVR TRADE PACKAGE</v>
          </cell>
        </row>
        <row r="1766">
          <cell r="A1766">
            <v>3487004</v>
          </cell>
          <cell r="B1766" t="str">
            <v>FM TE 6-A36-AVR +DRS ,WSC 7.25 +WSR 36-A</v>
          </cell>
        </row>
        <row r="1767">
          <cell r="A1767">
            <v>3487040</v>
          </cell>
          <cell r="B1767" t="str">
            <v>TE 7-A CPC PREMIUM KIT</v>
          </cell>
        </row>
        <row r="1768">
          <cell r="A1768">
            <v>3487041</v>
          </cell>
          <cell r="B1768" t="str">
            <v>TE 7-A CPC PROFESSIONAL KIT</v>
          </cell>
        </row>
        <row r="1769">
          <cell r="A1769">
            <v>3487011</v>
          </cell>
          <cell r="B1769" t="str">
            <v>FM WSR 36-A 3.9 AH KIT (2 BATTERIES)</v>
          </cell>
        </row>
        <row r="1770">
          <cell r="A1770">
            <v>3486689</v>
          </cell>
          <cell r="B1770" t="str">
            <v>HIT 304SS D:3/4 OL:6 W/ 2N &amp; 1W</v>
          </cell>
        </row>
        <row r="1771">
          <cell r="A1771">
            <v>3487006</v>
          </cell>
          <cell r="B1771" t="str">
            <v>FM TE 6-A36 +DRS +WSC 7.25 CPC 36V COMBO</v>
          </cell>
        </row>
        <row r="1772">
          <cell r="A1772">
            <v>3486861</v>
          </cell>
          <cell r="B1772" t="str">
            <v>FM TE 7-A +DRS +WSC 7.25 +WSR 36 3.9AH</v>
          </cell>
        </row>
        <row r="1773">
          <cell r="A1773">
            <v>3487007</v>
          </cell>
          <cell r="B1773" t="str">
            <v>FM TE 6-A36 AVR PERFORMANCE PACKAGE</v>
          </cell>
        </row>
        <row r="1774">
          <cell r="A1774">
            <v>3487039</v>
          </cell>
          <cell r="B1774" t="str">
            <v>TE 7-A CPC PERFORMANCE PACKAGE</v>
          </cell>
        </row>
        <row r="1775">
          <cell r="A1775">
            <v>3486374</v>
          </cell>
          <cell r="B1775" t="str">
            <v xml:space="preserve"> Epoxy Grout  Volume - 1 Kit</v>
          </cell>
        </row>
        <row r="1776">
          <cell r="A1776">
            <v>3487003</v>
          </cell>
          <cell r="B1776" t="str">
            <v>FM TE 7-A + DRS + WSC 7.25 CPC 36V KIT</v>
          </cell>
        </row>
        <row r="1777">
          <cell r="A1777">
            <v>3487009</v>
          </cell>
          <cell r="B1777" t="str">
            <v>FM TE 6-A36 AVR PROFESSIONAL KIT</v>
          </cell>
        </row>
        <row r="1778">
          <cell r="A1778">
            <v>3487005</v>
          </cell>
          <cell r="B1778" t="str">
            <v>FM TE 6-A36-AVR +DRS +WSR 36-A 36V COMBO</v>
          </cell>
        </row>
        <row r="1779">
          <cell r="A1779">
            <v>3454309</v>
          </cell>
          <cell r="B1779" t="str">
            <v>DX 36 (S23 Washers) 5K</v>
          </cell>
        </row>
        <row r="1780">
          <cell r="A1780">
            <v>3487026</v>
          </cell>
          <cell r="B1780" t="str">
            <v>FM SFH 18 + SID 18 + SCW 18-A CPC COMBO</v>
          </cell>
        </row>
        <row r="1781">
          <cell r="A1781">
            <v>3486470</v>
          </cell>
          <cell r="B1781" t="str">
            <v>3/8-16 x 1/2 reducing coupling nut zinc</v>
          </cell>
        </row>
        <row r="1782">
          <cell r="A1782">
            <v>3486369</v>
          </cell>
          <cell r="B1782" t="str">
            <v>HAS 316SS D:1-3/4 OL:18 W/N&amp;W</v>
          </cell>
        </row>
        <row r="1783">
          <cell r="A1783">
            <v>3487268</v>
          </cell>
          <cell r="B1783" t="str">
            <v>TE-YX 1-1/8" X 48"</v>
          </cell>
        </row>
        <row r="1784">
          <cell r="A1784">
            <v>361894</v>
          </cell>
          <cell r="B1784" t="str">
            <v>Cutting disc AC-D 125 Inox UP 1.0mm</v>
          </cell>
        </row>
        <row r="1785">
          <cell r="A1785">
            <v>3486504</v>
          </cell>
          <cell r="B1785" t="str">
            <v>CF-AS CJP All Seasons Foam (Combo))</v>
          </cell>
        </row>
        <row r="1786">
          <cell r="A1786">
            <v>3487023</v>
          </cell>
          <cell r="B1786" t="str">
            <v>FM TE 4 + WSR + SIW 18 CPC combo</v>
          </cell>
        </row>
        <row r="1787">
          <cell r="A1787">
            <v>3486940</v>
          </cell>
          <cell r="B1787" t="str">
            <v>Narrow-flat chisel TE-CP FM 18" OL</v>
          </cell>
        </row>
        <row r="1788">
          <cell r="A1788">
            <v>3486343</v>
          </cell>
          <cell r="B1788" t="str">
            <v>DX 462-HM Starter Package</v>
          </cell>
        </row>
        <row r="1789">
          <cell r="A1789">
            <v>3486602</v>
          </cell>
          <cell r="B1789" t="str">
            <v>7/8" EG SQUARE WASHER 1 5/8" OD 100/BOX</v>
          </cell>
        </row>
        <row r="1790">
          <cell r="A1790">
            <v>3487154</v>
          </cell>
          <cell r="B1790" t="str">
            <v>DS-BH 20X125/LY-SC CM</v>
          </cell>
        </row>
        <row r="1791">
          <cell r="A1791">
            <v>3486349</v>
          </cell>
          <cell r="B1791" t="str">
            <v>22X155/LU LCHR 221.6 MPRO6</v>
          </cell>
        </row>
        <row r="1792">
          <cell r="A1792">
            <v>3487279</v>
          </cell>
          <cell r="B1792" t="str">
            <v>DS-BF 16X220/1 AH-C UC3</v>
          </cell>
        </row>
        <row r="1793">
          <cell r="A1793">
            <v>3486222</v>
          </cell>
          <cell r="B1793" t="str">
            <v>TE 1000-AVR 6 tool combo</v>
          </cell>
        </row>
        <row r="1794">
          <cell r="A1794">
            <v>3486776</v>
          </cell>
          <cell r="B1794" t="str">
            <v>DS-BT 30X187/LY-SC CH-10E</v>
          </cell>
        </row>
        <row r="1795">
          <cell r="A1795">
            <v>3487156</v>
          </cell>
          <cell r="B1795" t="str">
            <v>DS-BH 24X125/LY-SC CM</v>
          </cell>
        </row>
        <row r="1796">
          <cell r="A1796">
            <v>3487147</v>
          </cell>
          <cell r="B1796" t="str">
            <v>KH-EZ-I 1/4" Short - Pro Package</v>
          </cell>
        </row>
        <row r="1797">
          <cell r="A1797">
            <v>3487150</v>
          </cell>
          <cell r="B1797" t="str">
            <v>KH-EZ-I 3/8" Long - Pro Package</v>
          </cell>
        </row>
        <row r="1798">
          <cell r="A1798">
            <v>3484552</v>
          </cell>
          <cell r="B1798" t="str">
            <v>TE 700-AVR Performance Pkg (Flex)</v>
          </cell>
        </row>
        <row r="1799">
          <cell r="A1799">
            <v>3486221</v>
          </cell>
          <cell r="B1799" t="str">
            <v xml:space="preserve"> TE 700-AVR 6 tool combo</v>
          </cell>
        </row>
        <row r="1800">
          <cell r="A1800">
            <v>3484793</v>
          </cell>
          <cell r="B1800" t="str">
            <v>TE 700-AVR Performance Pkg (Fixed)</v>
          </cell>
        </row>
        <row r="1801">
          <cell r="A1801">
            <v>3487032</v>
          </cell>
          <cell r="B1801" t="str">
            <v>FM SID 18 + SFC 18-A COMPACT COMBO</v>
          </cell>
        </row>
        <row r="1802">
          <cell r="A1802">
            <v>3487029</v>
          </cell>
          <cell r="B1802" t="str">
            <v>FM SID 18-A IMPACT DRIVER</v>
          </cell>
        </row>
        <row r="1803">
          <cell r="A1803">
            <v>3487014</v>
          </cell>
          <cell r="B1803" t="str">
            <v>FM TE 4-A18 + SID 18-A CPC COMBO</v>
          </cell>
        </row>
        <row r="1804">
          <cell r="A1804">
            <v>413196</v>
          </cell>
          <cell r="B1804" t="str">
            <v>Diamond core bit DD-BH 12/40 HWT</v>
          </cell>
        </row>
        <row r="1805">
          <cell r="A1805">
            <v>357245</v>
          </cell>
          <cell r="B1805" t="str">
            <v>Supply cord HNA</v>
          </cell>
        </row>
        <row r="1806">
          <cell r="A1806">
            <v>431416</v>
          </cell>
          <cell r="B1806" t="str">
            <v>Refrig. pipe ring MP-KF 170-219</v>
          </cell>
        </row>
        <row r="1807">
          <cell r="A1807">
            <v>3487027</v>
          </cell>
          <cell r="B1807" t="str">
            <v>FM SFH 18 + SID 18 + WSR 18 + SCW 18-A C</v>
          </cell>
        </row>
        <row r="1808">
          <cell r="A1808">
            <v>3484550</v>
          </cell>
          <cell r="B1808" t="str">
            <v>TE 500-AVR Performance Pkg (Flex)</v>
          </cell>
        </row>
        <row r="1809">
          <cell r="A1809">
            <v>3487024</v>
          </cell>
          <cell r="B1809" t="str">
            <v>FM SID 18 + SIW 18  COMBO</v>
          </cell>
        </row>
        <row r="1810">
          <cell r="A1810">
            <v>3487021</v>
          </cell>
          <cell r="B1810" t="str">
            <v>FM SIW 18T + SIW 18 3/8"-A COMBO</v>
          </cell>
        </row>
        <row r="1811">
          <cell r="A1811">
            <v>2015585</v>
          </cell>
          <cell r="B1811" t="str">
            <v>Screw anchor HMS-MX 16x1250/400 D</v>
          </cell>
        </row>
        <row r="1812">
          <cell r="A1812">
            <v>3487573</v>
          </cell>
          <cell r="B1812" t="str">
            <v>DS-BT 72X250/LY CH-B</v>
          </cell>
        </row>
        <row r="1813">
          <cell r="A1813">
            <v>3487280</v>
          </cell>
          <cell r="B1813" t="str">
            <v>DS-BF 30X220/1 AH-C UC3</v>
          </cell>
        </row>
        <row r="1814">
          <cell r="A1814">
            <v>3486600</v>
          </cell>
          <cell r="B1814" t="str">
            <v>7/8 grade 2 hex nut, zinc,  100/bx</v>
          </cell>
        </row>
        <row r="1815">
          <cell r="A1815">
            <v>371389</v>
          </cell>
          <cell r="B1815" t="str">
            <v>Ceiling hanger HHDCA 1/4 (100/BOX)</v>
          </cell>
        </row>
        <row r="1816">
          <cell r="A1816">
            <v>371390</v>
          </cell>
          <cell r="B1816" t="str">
            <v>Kit HHDCA 1/4 MC (1000)</v>
          </cell>
        </row>
        <row r="1817">
          <cell r="A1817">
            <v>371397</v>
          </cell>
          <cell r="B1817" t="str">
            <v>Target plate PA 221 (MM/IN) (3)</v>
          </cell>
        </row>
        <row r="1818">
          <cell r="A1818">
            <v>371525</v>
          </cell>
          <cell r="B1818" t="str">
            <v>Diamond core bit DD-B 122/430 P130</v>
          </cell>
        </row>
        <row r="1819">
          <cell r="A1819">
            <v>371528</v>
          </cell>
          <cell r="B1819" t="str">
            <v>Change module DD-CM 102 P130</v>
          </cell>
        </row>
        <row r="1820">
          <cell r="A1820">
            <v>371529</v>
          </cell>
          <cell r="B1820" t="str">
            <v>Change module DD-CM 112 P130</v>
          </cell>
        </row>
        <row r="1821">
          <cell r="A1821">
            <v>371530</v>
          </cell>
          <cell r="B1821" t="str">
            <v>Change module DD-CM 122 P130</v>
          </cell>
        </row>
        <row r="1822">
          <cell r="A1822">
            <v>371544</v>
          </cell>
          <cell r="B1822" t="str">
            <v>Strut clamp SC-Copper 1/4"</v>
          </cell>
        </row>
        <row r="1823">
          <cell r="A1823">
            <v>371545</v>
          </cell>
          <cell r="B1823" t="str">
            <v>Strut clamp SC-Copper 3/8"</v>
          </cell>
        </row>
        <row r="1824">
          <cell r="A1824">
            <v>371546</v>
          </cell>
          <cell r="B1824" t="str">
            <v>Strut clamp SC-Copper 1/2"</v>
          </cell>
        </row>
        <row r="1825">
          <cell r="A1825">
            <v>371547</v>
          </cell>
          <cell r="B1825" t="str">
            <v>Strut clamp SC-Copper 3/4"</v>
          </cell>
        </row>
        <row r="1826">
          <cell r="A1826">
            <v>371548</v>
          </cell>
          <cell r="B1826" t="str">
            <v>Strut clamp SC-Copper 1"</v>
          </cell>
        </row>
        <row r="1827">
          <cell r="A1827">
            <v>371549</v>
          </cell>
          <cell r="B1827" t="str">
            <v>Strut clamp SC-Copper 1-1/4"</v>
          </cell>
        </row>
        <row r="1828">
          <cell r="A1828">
            <v>371550</v>
          </cell>
          <cell r="B1828" t="str">
            <v>Strut clamp SC-Copper 1 1/2"</v>
          </cell>
        </row>
        <row r="1829">
          <cell r="A1829">
            <v>371551</v>
          </cell>
          <cell r="B1829" t="str">
            <v>Strut clamp SC-Copper 2"</v>
          </cell>
        </row>
        <row r="1830">
          <cell r="A1830">
            <v>371552</v>
          </cell>
          <cell r="B1830" t="str">
            <v>Strut clamp SC-Copper 2 1/2"</v>
          </cell>
        </row>
        <row r="1831">
          <cell r="A1831">
            <v>371553</v>
          </cell>
          <cell r="B1831" t="str">
            <v>Strut clamp SC-Copper 3"</v>
          </cell>
        </row>
        <row r="1832">
          <cell r="A1832">
            <v>371554</v>
          </cell>
          <cell r="B1832" t="str">
            <v>Strut clamp SC-Copper 4"</v>
          </cell>
        </row>
        <row r="1833">
          <cell r="A1833">
            <v>371557</v>
          </cell>
          <cell r="B1833" t="str">
            <v>Strut clamp SC-Rigid 1/2"</v>
          </cell>
        </row>
        <row r="1834">
          <cell r="A1834">
            <v>371558</v>
          </cell>
          <cell r="B1834" t="str">
            <v>Strut clamp SC-Rigid 3/4"</v>
          </cell>
        </row>
        <row r="1835">
          <cell r="A1835">
            <v>371559</v>
          </cell>
          <cell r="B1835" t="str">
            <v>Strut clamp SC-Rigid 1"</v>
          </cell>
        </row>
        <row r="1836">
          <cell r="A1836">
            <v>371560</v>
          </cell>
          <cell r="B1836" t="str">
            <v>Strut clamp SC-Rigid 1 1/4"</v>
          </cell>
        </row>
        <row r="1837">
          <cell r="A1837">
            <v>371561</v>
          </cell>
          <cell r="B1837" t="str">
            <v>Strut clamp SC-Rigid 1 1/2"</v>
          </cell>
        </row>
        <row r="1838">
          <cell r="A1838">
            <v>371562</v>
          </cell>
          <cell r="B1838" t="str">
            <v>Strut clamp SC-Rigid 2"</v>
          </cell>
        </row>
        <row r="1839">
          <cell r="A1839">
            <v>371563</v>
          </cell>
          <cell r="B1839" t="str">
            <v>Strut clamp SC-Rigid 2 1/2"</v>
          </cell>
        </row>
        <row r="1840">
          <cell r="A1840">
            <v>371564</v>
          </cell>
          <cell r="B1840" t="str">
            <v>Strut clamp SC-Rigid 3"</v>
          </cell>
        </row>
        <row r="1841">
          <cell r="A1841">
            <v>371565</v>
          </cell>
          <cell r="B1841" t="str">
            <v>Strut clamp SC-Rigid 4"</v>
          </cell>
        </row>
        <row r="1842">
          <cell r="A1842">
            <v>371568</v>
          </cell>
          <cell r="B1842" t="str">
            <v>Strut clamp SC-EMT 1/2"</v>
          </cell>
        </row>
        <row r="1843">
          <cell r="A1843">
            <v>371569</v>
          </cell>
          <cell r="B1843" t="str">
            <v>Strut clamp SC-EMT 3/4"</v>
          </cell>
        </row>
        <row r="1844">
          <cell r="A1844">
            <v>371570</v>
          </cell>
          <cell r="B1844" t="str">
            <v>Strut clamp SC-EMT 1"</v>
          </cell>
        </row>
        <row r="1845">
          <cell r="A1845">
            <v>371571</v>
          </cell>
          <cell r="B1845" t="str">
            <v>Strut clamp SC-EMT 1 1/4"</v>
          </cell>
        </row>
        <row r="1846">
          <cell r="A1846">
            <v>371572</v>
          </cell>
          <cell r="B1846" t="str">
            <v>Strut clamp SC-EMT 1 1/2"</v>
          </cell>
        </row>
        <row r="1847">
          <cell r="A1847">
            <v>371573</v>
          </cell>
          <cell r="B1847" t="str">
            <v>Strut clamp SC-EMT 2"</v>
          </cell>
        </row>
        <row r="1848">
          <cell r="A1848">
            <v>371574</v>
          </cell>
          <cell r="B1848" t="str">
            <v>Strut clamp SC-UNI 1/2"</v>
          </cell>
        </row>
        <row r="1849">
          <cell r="A1849">
            <v>371575</v>
          </cell>
          <cell r="B1849" t="str">
            <v>Strut clamp SC-UNI 3/4"</v>
          </cell>
        </row>
        <row r="1850">
          <cell r="A1850">
            <v>371576</v>
          </cell>
          <cell r="B1850" t="str">
            <v>Strut clamp SC-UNI 1"</v>
          </cell>
        </row>
        <row r="1851">
          <cell r="A1851">
            <v>371577</v>
          </cell>
          <cell r="B1851" t="str">
            <v>Strut clamp SC-UNI 1 1/4"</v>
          </cell>
        </row>
        <row r="1852">
          <cell r="A1852">
            <v>371578</v>
          </cell>
          <cell r="B1852" t="str">
            <v>Strut clamp SC-UNI 1 1/2"</v>
          </cell>
        </row>
        <row r="1853">
          <cell r="A1853">
            <v>371579</v>
          </cell>
          <cell r="B1853" t="str">
            <v>Strut clamp SC-UNI 2"</v>
          </cell>
        </row>
        <row r="1854">
          <cell r="A1854">
            <v>371581</v>
          </cell>
          <cell r="B1854" t="str">
            <v>Safety stud anchor HST M8X75/10</v>
          </cell>
        </row>
        <row r="1855">
          <cell r="A1855">
            <v>371584</v>
          </cell>
          <cell r="B1855" t="str">
            <v>Safety stud anchor HST M10X90/10</v>
          </cell>
        </row>
        <row r="1856">
          <cell r="A1856">
            <v>371587</v>
          </cell>
          <cell r="B1856" t="str">
            <v>Safety stud anchor HST M12X115/20</v>
          </cell>
        </row>
        <row r="1857">
          <cell r="A1857">
            <v>371588</v>
          </cell>
          <cell r="B1857" t="str">
            <v>Safety stud anchor HST M12X145/50</v>
          </cell>
        </row>
        <row r="1858">
          <cell r="A1858">
            <v>371589</v>
          </cell>
          <cell r="B1858" t="str">
            <v>Safety stud anchor HST M12X185/90</v>
          </cell>
        </row>
        <row r="1859">
          <cell r="A1859">
            <v>371593</v>
          </cell>
          <cell r="B1859" t="str">
            <v>Safety stud anchor HST M16X140/25</v>
          </cell>
        </row>
        <row r="1860">
          <cell r="A1860">
            <v>371594</v>
          </cell>
          <cell r="B1860" t="str">
            <v>Safety stud anchor HST M16X165/50</v>
          </cell>
        </row>
        <row r="1861">
          <cell r="A1861">
            <v>371597</v>
          </cell>
          <cell r="B1861" t="str">
            <v>Safety stud anchor HST M16X295/180</v>
          </cell>
        </row>
        <row r="1862">
          <cell r="A1862">
            <v>371598</v>
          </cell>
          <cell r="B1862" t="str">
            <v>Safety stud anchor HST M20X170/30</v>
          </cell>
        </row>
        <row r="1863">
          <cell r="A1863">
            <v>371599</v>
          </cell>
          <cell r="B1863" t="str">
            <v>Safety stud anchor HST M20X200/60</v>
          </cell>
        </row>
        <row r="1864">
          <cell r="A1864">
            <v>371687</v>
          </cell>
          <cell r="B1864" t="str">
            <v>Sample box BCCP</v>
          </cell>
        </row>
        <row r="1865">
          <cell r="A1865">
            <v>371715</v>
          </cell>
          <cell r="B1865" t="str">
            <v>Air nozzle HIT-DL 12</v>
          </cell>
        </row>
        <row r="1866">
          <cell r="A1866">
            <v>371716</v>
          </cell>
          <cell r="B1866" t="str">
            <v>Air nozzle HIT-DL 14</v>
          </cell>
        </row>
        <row r="1867">
          <cell r="A1867">
            <v>371717</v>
          </cell>
          <cell r="B1867" t="str">
            <v>Air nozzle HIT-DL 16</v>
          </cell>
        </row>
        <row r="1868">
          <cell r="A1868">
            <v>371718</v>
          </cell>
          <cell r="B1868" t="str">
            <v>Air nozzle HIT-DL 18</v>
          </cell>
        </row>
        <row r="1869">
          <cell r="A1869">
            <v>371719</v>
          </cell>
          <cell r="B1869" t="str">
            <v>Air nozzle HIT-DL 20</v>
          </cell>
        </row>
        <row r="1870">
          <cell r="A1870">
            <v>371720</v>
          </cell>
          <cell r="B1870" t="str">
            <v>Air nozzle HIT-DL 25</v>
          </cell>
        </row>
        <row r="1871">
          <cell r="A1871">
            <v>371721</v>
          </cell>
          <cell r="B1871" t="str">
            <v>Air nozzle HIT-DL 32</v>
          </cell>
        </row>
        <row r="1872">
          <cell r="A1872">
            <v>371741</v>
          </cell>
          <cell r="B1872" t="str">
            <v>Concrete nail X-ZF 27P8S23</v>
          </cell>
        </row>
        <row r="1873">
          <cell r="A1873">
            <v>371742</v>
          </cell>
          <cell r="B1873" t="str">
            <v>Concrete nail X-ZF 32P8S23</v>
          </cell>
        </row>
        <row r="1874">
          <cell r="A1874">
            <v>371743</v>
          </cell>
          <cell r="B1874" t="str">
            <v>Concrete nail X-ZF 37P8S23</v>
          </cell>
        </row>
        <row r="1875">
          <cell r="A1875">
            <v>371744</v>
          </cell>
          <cell r="B1875" t="str">
            <v>Concrete nail X-ZF 42P8S23</v>
          </cell>
        </row>
        <row r="1876">
          <cell r="A1876">
            <v>371745</v>
          </cell>
          <cell r="B1876" t="str">
            <v>Concrete nail X-ZF 47P8S23</v>
          </cell>
        </row>
        <row r="1877">
          <cell r="A1877">
            <v>371757</v>
          </cell>
          <cell r="B1877" t="str">
            <v>Adhesive label INSTRUCTIONS</v>
          </cell>
        </row>
        <row r="1878">
          <cell r="A1878">
            <v>371801</v>
          </cell>
          <cell r="B1878" t="str">
            <v>Heavy-duty anchor HSL-3-G M16/10</v>
          </cell>
        </row>
        <row r="1879">
          <cell r="A1879">
            <v>371812</v>
          </cell>
          <cell r="B1879" t="str">
            <v>Heavy-duty anchor HSL-3-B M16/50</v>
          </cell>
        </row>
        <row r="1880">
          <cell r="A1880">
            <v>371826</v>
          </cell>
          <cell r="B1880" t="str">
            <v>Heavy-duty anchor HSL-3-SK M8/20</v>
          </cell>
        </row>
        <row r="1881">
          <cell r="A1881">
            <v>371827</v>
          </cell>
          <cell r="B1881" t="str">
            <v>Heavy-duty anchor HSL-3-SK M10/20</v>
          </cell>
        </row>
        <row r="1882">
          <cell r="A1882">
            <v>371828</v>
          </cell>
          <cell r="B1882" t="str">
            <v>Heavy-duty anchor HSL-3-SK M12/25</v>
          </cell>
        </row>
        <row r="1883">
          <cell r="A1883">
            <v>371832</v>
          </cell>
          <cell r="B1883" t="str">
            <v>Heavy-duty anchor HSL-3-G M16/100</v>
          </cell>
        </row>
        <row r="1884">
          <cell r="A1884">
            <v>371883</v>
          </cell>
          <cell r="B1884" t="str">
            <v>Kit CP 620 + DSC</v>
          </cell>
        </row>
        <row r="1885">
          <cell r="A1885">
            <v>371897</v>
          </cell>
          <cell r="B1885" t="str">
            <v>Rotating laser PR 16</v>
          </cell>
        </row>
        <row r="1886">
          <cell r="A1886">
            <v>371898</v>
          </cell>
          <cell r="B1886" t="str">
            <v>Rotating laser PR 16 IF</v>
          </cell>
        </row>
        <row r="1887">
          <cell r="A1887">
            <v>371899</v>
          </cell>
          <cell r="B1887" t="str">
            <v>Rotating laser PR 16</v>
          </cell>
        </row>
        <row r="1888">
          <cell r="A1888">
            <v>371901</v>
          </cell>
          <cell r="B1888" t="str">
            <v>Beam catcher PA 341 (CM/IN)</v>
          </cell>
        </row>
        <row r="1889">
          <cell r="A1889">
            <v>371903</v>
          </cell>
          <cell r="B1889" t="str">
            <v>Wall mount PA 321 (CM/IN)</v>
          </cell>
        </row>
        <row r="1890">
          <cell r="A1890">
            <v>371904</v>
          </cell>
          <cell r="B1890" t="str">
            <v>Case PR 16</v>
          </cell>
        </row>
        <row r="1891">
          <cell r="A1891">
            <v>371956</v>
          </cell>
          <cell r="B1891" t="str">
            <v>Rotary hammer TE 5 115V (3)</v>
          </cell>
        </row>
        <row r="1892">
          <cell r="A1892">
            <v>371957</v>
          </cell>
          <cell r="B1892" t="str">
            <v>Injectable mortar HIT-HY 150 330/1/VL/WH</v>
          </cell>
        </row>
        <row r="1893">
          <cell r="A1893">
            <v>371962</v>
          </cell>
          <cell r="B1893" t="str">
            <v>Multi-directional laser PM 24</v>
          </cell>
        </row>
        <row r="1894">
          <cell r="A1894">
            <v>371965</v>
          </cell>
          <cell r="B1894" t="str">
            <v>Multi-directional laser PM 24 kit</v>
          </cell>
        </row>
        <row r="1895">
          <cell r="A1895">
            <v>371967</v>
          </cell>
          <cell r="B1895" t="str">
            <v>Case PM 24</v>
          </cell>
        </row>
        <row r="1896">
          <cell r="A1896">
            <v>372029</v>
          </cell>
          <cell r="B1896" t="str">
            <v>Case TE 46</v>
          </cell>
        </row>
        <row r="1897">
          <cell r="A1897">
            <v>372049</v>
          </cell>
          <cell r="B1897" t="str">
            <v>Pipe ring stainless MP-MRI 4" M12</v>
          </cell>
        </row>
        <row r="1898">
          <cell r="A1898">
            <v>372094</v>
          </cell>
          <cell r="B1898" t="str">
            <v>Hammer drill bit TE-YX 11/16"-13"</v>
          </cell>
        </row>
        <row r="1899">
          <cell r="A1899">
            <v>372095</v>
          </cell>
          <cell r="B1899" t="str">
            <v>Hammer drill bit TE-TX 11/16"-13"</v>
          </cell>
        </row>
        <row r="1900">
          <cell r="A1900">
            <v>372097</v>
          </cell>
          <cell r="B1900" t="str">
            <v>Firestop cable coating CP 679 A 20KG</v>
          </cell>
        </row>
        <row r="1901">
          <cell r="A1901">
            <v>372102</v>
          </cell>
          <cell r="B1901" t="str">
            <v>Kit PL 11</v>
          </cell>
        </row>
        <row r="1902">
          <cell r="A1902">
            <v>372103</v>
          </cell>
          <cell r="B1902" t="str">
            <v>Laser range meter PD 28</v>
          </cell>
        </row>
        <row r="1903">
          <cell r="A1903">
            <v>372104</v>
          </cell>
          <cell r="B1903" t="str">
            <v>Case PD 28</v>
          </cell>
        </row>
        <row r="1904">
          <cell r="A1904">
            <v>372109</v>
          </cell>
          <cell r="B1904" t="str">
            <v>Data kit PD</v>
          </cell>
        </row>
        <row r="1905">
          <cell r="A1905">
            <v>372112</v>
          </cell>
          <cell r="B1905" t="str">
            <v>Laser range meter PD 22</v>
          </cell>
        </row>
        <row r="1906">
          <cell r="A1906">
            <v>372115</v>
          </cell>
          <cell r="B1906" t="str">
            <v>Target plate PA 412</v>
          </cell>
        </row>
        <row r="1907">
          <cell r="A1907">
            <v>372120</v>
          </cell>
          <cell r="B1907" t="str">
            <v>Case PD 22</v>
          </cell>
        </row>
        <row r="1908">
          <cell r="A1908">
            <v>372178</v>
          </cell>
          <cell r="B1908" t="str">
            <v>Circ. saw blade SB-CS 7 1/4x5/8x13/16</v>
          </cell>
        </row>
        <row r="1909">
          <cell r="A1909">
            <v>372179</v>
          </cell>
          <cell r="B1909" t="str">
            <v>Circ. saw blade SB-CS 7 1/4x5/8x13/16</v>
          </cell>
        </row>
        <row r="1910">
          <cell r="A1910">
            <v>372180</v>
          </cell>
          <cell r="B1910" t="str">
            <v>Kit SB-CS 7 1/4x5/8x13/16 20T</v>
          </cell>
        </row>
        <row r="1911">
          <cell r="A1911">
            <v>372181</v>
          </cell>
          <cell r="B1911" t="str">
            <v>Circ. saw blade SB-CS 7 1/4x5/8x13/16</v>
          </cell>
        </row>
        <row r="1912">
          <cell r="A1912">
            <v>372182</v>
          </cell>
          <cell r="B1912" t="str">
            <v>Circ. saw blade SB-CS 7 1/4x5/8x13/16</v>
          </cell>
        </row>
        <row r="1913">
          <cell r="A1913">
            <v>372183</v>
          </cell>
          <cell r="B1913" t="str">
            <v>Kit SB-CS 7 1/4x5/8x13/16 24T</v>
          </cell>
        </row>
        <row r="1914">
          <cell r="A1914">
            <v>372184</v>
          </cell>
          <cell r="B1914" t="str">
            <v>Circ. saw blade SB-CS 7 1/4x5/8x13/16</v>
          </cell>
        </row>
        <row r="1915">
          <cell r="A1915">
            <v>372185</v>
          </cell>
          <cell r="B1915" t="str">
            <v>Circ. saw blade SB-CS 7 1/4x5/8x13/16</v>
          </cell>
        </row>
        <row r="1916">
          <cell r="A1916">
            <v>372186</v>
          </cell>
          <cell r="B1916" t="str">
            <v>Std stud anchor HKBR II 316SS34-10XTR MC</v>
          </cell>
        </row>
        <row r="1917">
          <cell r="A1917">
            <v>372190</v>
          </cell>
          <cell r="B1917" t="str">
            <v>Operating instructions PD 22 EN</v>
          </cell>
        </row>
        <row r="1918">
          <cell r="A1918">
            <v>372192</v>
          </cell>
          <cell r="B1918" t="str">
            <v>Operating instructions PD 22 SP</v>
          </cell>
        </row>
        <row r="1919">
          <cell r="A1919">
            <v>372204</v>
          </cell>
          <cell r="B1919" t="str">
            <v>Operating instructions PD 28 EN</v>
          </cell>
        </row>
        <row r="1920">
          <cell r="A1920">
            <v>372221</v>
          </cell>
          <cell r="B1920" t="str">
            <v>Hanger clip HC-SW 22</v>
          </cell>
        </row>
        <row r="1921">
          <cell r="A1921">
            <v>372222</v>
          </cell>
          <cell r="B1921" t="str">
            <v>Hanger clip HC-SW 32</v>
          </cell>
        </row>
        <row r="1922">
          <cell r="A1922">
            <v>372223</v>
          </cell>
          <cell r="B1922" t="str">
            <v>Hanger clip HC-SW 40</v>
          </cell>
        </row>
        <row r="1923">
          <cell r="A1923">
            <v>372224</v>
          </cell>
          <cell r="B1923" t="str">
            <v>Diamond coring tool DD 130 M 120V</v>
          </cell>
        </row>
        <row r="1924">
          <cell r="A1924">
            <v>372468</v>
          </cell>
          <cell r="B1924" t="str">
            <v>Waterleg TE MW 80</v>
          </cell>
        </row>
        <row r="1925">
          <cell r="A1925">
            <v>372471</v>
          </cell>
          <cell r="B1925" t="str">
            <v>Pipe ring saddle MQA-M10-B</v>
          </cell>
        </row>
        <row r="1926">
          <cell r="A1926">
            <v>372696</v>
          </cell>
          <cell r="B1926" t="str">
            <v>Operating instructions PM 24 D/F/E/I</v>
          </cell>
        </row>
        <row r="1927">
          <cell r="A1927">
            <v>372705</v>
          </cell>
          <cell r="B1927" t="str">
            <v>Kit HIT-ICE 10OZ (24)</v>
          </cell>
        </row>
        <row r="1928">
          <cell r="A1928">
            <v>372706</v>
          </cell>
          <cell r="B1928" t="str">
            <v>Kit HIT-ICE 10OZ (24)</v>
          </cell>
        </row>
        <row r="1929">
          <cell r="A1929">
            <v>372716</v>
          </cell>
          <cell r="B1929" t="str">
            <v>Std stud anchor HKB 1/4X2 1/4 PA1/4</v>
          </cell>
        </row>
        <row r="1930">
          <cell r="A1930">
            <v>372717</v>
          </cell>
          <cell r="B1930" t="str">
            <v>Std stud anchor HKB 1/4X2 1/4 PA1/2</v>
          </cell>
        </row>
        <row r="1931">
          <cell r="A1931">
            <v>372718</v>
          </cell>
          <cell r="B1931" t="str">
            <v>Std stud anchor HKB 3/8X3 PA1/4</v>
          </cell>
        </row>
        <row r="1932">
          <cell r="A1932">
            <v>372719</v>
          </cell>
          <cell r="B1932" t="str">
            <v>Std stud anchor HKB 3/8X3 PA1/2</v>
          </cell>
        </row>
        <row r="1933">
          <cell r="A1933">
            <v>372720</v>
          </cell>
          <cell r="B1933" t="str">
            <v>Std stud anchor HKB 3/8X3 LT PA1/4</v>
          </cell>
        </row>
        <row r="1934">
          <cell r="A1934">
            <v>372721</v>
          </cell>
          <cell r="B1934" t="str">
            <v>Std stud anchor HKB 3/8X3 LT PA1/2</v>
          </cell>
        </row>
        <row r="1935">
          <cell r="A1935">
            <v>372722</v>
          </cell>
          <cell r="B1935" t="str">
            <v>Std stud anchor HKB 3/8X3 3/4 PA1/4</v>
          </cell>
        </row>
        <row r="1936">
          <cell r="A1936">
            <v>372723</v>
          </cell>
          <cell r="B1936" t="str">
            <v>Std stud anchor HKB 3/8X3 3/4 PA1/2</v>
          </cell>
        </row>
        <row r="1937">
          <cell r="A1937">
            <v>372724</v>
          </cell>
          <cell r="B1937" t="str">
            <v>Std stud anchor HKB 3/8X3 3/4 LT PA1/4</v>
          </cell>
        </row>
        <row r="1938">
          <cell r="A1938">
            <v>372725</v>
          </cell>
          <cell r="B1938" t="str">
            <v>Std stud anchor HKB 3/8X3 3/4 LT PA1/2</v>
          </cell>
        </row>
        <row r="1939">
          <cell r="A1939">
            <v>372726</v>
          </cell>
          <cell r="B1939" t="str">
            <v>Std stud anchor HKB 1/2X3 3/4 PA1/4</v>
          </cell>
        </row>
        <row r="1940">
          <cell r="A1940">
            <v>372727</v>
          </cell>
          <cell r="B1940" t="str">
            <v>Std stud anchor HKB 1/2X3 3/4 PA1/2</v>
          </cell>
        </row>
        <row r="1941">
          <cell r="A1941">
            <v>372728</v>
          </cell>
          <cell r="B1941" t="str">
            <v>Std stud anchor HKB 1/2X3 3/4 LT PA1/4</v>
          </cell>
        </row>
        <row r="1942">
          <cell r="A1942">
            <v>372729</v>
          </cell>
          <cell r="B1942" t="str">
            <v>Std stud anchor HKB 1/2X3 3/4 LT PA1/2</v>
          </cell>
        </row>
        <row r="1943">
          <cell r="A1943">
            <v>372730</v>
          </cell>
          <cell r="B1943" t="str">
            <v>Std stud anchor HKB 1/2X4 1/2 PA1/4</v>
          </cell>
        </row>
        <row r="1944">
          <cell r="A1944">
            <v>372731</v>
          </cell>
          <cell r="B1944" t="str">
            <v>Std stud anchor HKB 1/2X4 1/2 PA1/2</v>
          </cell>
        </row>
        <row r="1945">
          <cell r="A1945">
            <v>372732</v>
          </cell>
          <cell r="B1945" t="str">
            <v>Std stud anchor HKB 1/2X4 1/2 LT PA1/4</v>
          </cell>
        </row>
        <row r="1946">
          <cell r="A1946">
            <v>372733</v>
          </cell>
          <cell r="B1946" t="str">
            <v>Std stud anchor HKB 1/2X4 1/2 LT PA1/2</v>
          </cell>
        </row>
        <row r="1947">
          <cell r="A1947">
            <v>372734</v>
          </cell>
          <cell r="B1947" t="str">
            <v>Std stud anchor HKB 1/2X5 1/2 PA1/4</v>
          </cell>
        </row>
        <row r="1948">
          <cell r="A1948">
            <v>372735</v>
          </cell>
          <cell r="B1948" t="str">
            <v>Std stud anchor HKB 1/2X5 1/2 PA1/2</v>
          </cell>
        </row>
        <row r="1949">
          <cell r="A1949">
            <v>372736</v>
          </cell>
          <cell r="B1949" t="str">
            <v>Std stud anchor HKB 1/2X5 1/2 LT PA1/4</v>
          </cell>
        </row>
        <row r="1950">
          <cell r="A1950">
            <v>372737</v>
          </cell>
          <cell r="B1950" t="str">
            <v>Std stud anchor HKB 1/2X5 1/2 LT PA1/2</v>
          </cell>
        </row>
        <row r="1951">
          <cell r="A1951">
            <v>372738</v>
          </cell>
          <cell r="B1951" t="str">
            <v>Std stud anchor HKB 5/8X4 3/4 PA1/4</v>
          </cell>
        </row>
        <row r="1952">
          <cell r="A1952">
            <v>372739</v>
          </cell>
          <cell r="B1952" t="str">
            <v>Std stud anchor HKB 5/8X4 3/4 PA1/2</v>
          </cell>
        </row>
        <row r="1953">
          <cell r="A1953">
            <v>372740</v>
          </cell>
          <cell r="B1953" t="str">
            <v>Std stud anchor HKB 5/8X4 3/4 LT PA1/4</v>
          </cell>
        </row>
        <row r="1954">
          <cell r="A1954">
            <v>372741</v>
          </cell>
          <cell r="B1954" t="str">
            <v>Std stud anchor HKB 5/8X4 3/4 LT PA1/2</v>
          </cell>
        </row>
        <row r="1955">
          <cell r="A1955">
            <v>372742</v>
          </cell>
          <cell r="B1955" t="str">
            <v>Std stud anchor HKB 3/4X4 3/4 PA1/4</v>
          </cell>
        </row>
        <row r="1956">
          <cell r="A1956">
            <v>372743</v>
          </cell>
          <cell r="B1956" t="str">
            <v>Std stud anchor HKB 3/4X4 3/4 PA1/2</v>
          </cell>
        </row>
        <row r="1957">
          <cell r="A1957">
            <v>372744</v>
          </cell>
          <cell r="B1957" t="str">
            <v>Std stud anchor HKB 3/4X4 3/4 LT PA1/4</v>
          </cell>
        </row>
        <row r="1958">
          <cell r="A1958">
            <v>372745</v>
          </cell>
          <cell r="B1958" t="str">
            <v>Std stud anchor HKB 3/4X4 3/4 LT PA1/2</v>
          </cell>
        </row>
        <row r="1959">
          <cell r="A1959">
            <v>372746</v>
          </cell>
          <cell r="B1959" t="str">
            <v>Rotary hammer TE 2 230V HLA box</v>
          </cell>
        </row>
        <row r="1960">
          <cell r="A1960">
            <v>372751</v>
          </cell>
          <cell r="B1960" t="str">
            <v>Detector PS 20 (6)</v>
          </cell>
        </row>
        <row r="1961">
          <cell r="A1961">
            <v>372783</v>
          </cell>
          <cell r="B1961" t="str">
            <v>Diamond core bit DD-BU 5 1/2"/17" P2</v>
          </cell>
        </row>
        <row r="1962">
          <cell r="A1962">
            <v>372784</v>
          </cell>
          <cell r="B1962" t="str">
            <v>Diamond core bit DD-BS-5 1/2"/17"-P2</v>
          </cell>
        </row>
        <row r="1963">
          <cell r="A1963">
            <v>372803</v>
          </cell>
          <cell r="B1963" t="str">
            <v>Flush anchor HDI 1/4 PAL</v>
          </cell>
        </row>
        <row r="1964">
          <cell r="A1964">
            <v>372804</v>
          </cell>
          <cell r="B1964" t="str">
            <v>Flush anchor HDI-L 1/4 PAL</v>
          </cell>
        </row>
        <row r="1965">
          <cell r="A1965">
            <v>372805</v>
          </cell>
          <cell r="B1965" t="str">
            <v>Flush anchor HDI 3/8 PAL</v>
          </cell>
        </row>
        <row r="1966">
          <cell r="A1966">
            <v>372806</v>
          </cell>
          <cell r="B1966" t="str">
            <v>Flush anchor HDI-L 3/8 PAL</v>
          </cell>
        </row>
        <row r="1967">
          <cell r="A1967">
            <v>372807</v>
          </cell>
          <cell r="B1967" t="str">
            <v>Flush anchor HDI-P 3/8 PAL</v>
          </cell>
        </row>
        <row r="1968">
          <cell r="A1968">
            <v>372808</v>
          </cell>
          <cell r="B1968" t="str">
            <v>Flush anchor HDI 1/2 PAL</v>
          </cell>
        </row>
        <row r="1969">
          <cell r="A1969">
            <v>372809</v>
          </cell>
          <cell r="B1969" t="str">
            <v>Flush anchor HDI-L 1/2 PAL</v>
          </cell>
        </row>
        <row r="1970">
          <cell r="A1970">
            <v>372825</v>
          </cell>
          <cell r="B1970" t="str">
            <v>Dust shield TE-Y-STSK</v>
          </cell>
        </row>
        <row r="1971">
          <cell r="A1971">
            <v>372830</v>
          </cell>
          <cell r="B1971" t="str">
            <v>Powder-actuated tool DX 460 F8</v>
          </cell>
        </row>
        <row r="1972">
          <cell r="A1972">
            <v>372893</v>
          </cell>
          <cell r="B1972" t="str">
            <v>Tripod PA 911</v>
          </cell>
        </row>
        <row r="1973">
          <cell r="A1973">
            <v>372936</v>
          </cell>
          <cell r="B1973" t="str">
            <v>Diamond core bit DD-BI 102/430 P130</v>
          </cell>
        </row>
        <row r="1974">
          <cell r="A1974">
            <v>372937</v>
          </cell>
          <cell r="B1974" t="str">
            <v>Diamond core bit DD-BI 112/430 P130</v>
          </cell>
        </row>
        <row r="1975">
          <cell r="A1975">
            <v>372938</v>
          </cell>
          <cell r="B1975" t="str">
            <v>Diamond core bit DD-BI 122/430 P130</v>
          </cell>
        </row>
        <row r="1976">
          <cell r="A1976">
            <v>372939</v>
          </cell>
          <cell r="B1976" t="str">
            <v>Diamond core bit DD-BI 132/430 P130</v>
          </cell>
        </row>
        <row r="1977">
          <cell r="A1977">
            <v>372941</v>
          </cell>
          <cell r="B1977" t="str">
            <v>Diamond core bit DD-BI 152/430 P130</v>
          </cell>
        </row>
        <row r="1978">
          <cell r="A1978">
            <v>373044</v>
          </cell>
          <cell r="B1978" t="str">
            <v>Adapter CP 680 AERATOR</v>
          </cell>
        </row>
        <row r="1979">
          <cell r="A1979">
            <v>373050</v>
          </cell>
          <cell r="B1979" t="str">
            <v>Goggles UVEX clear</v>
          </cell>
        </row>
        <row r="1980">
          <cell r="A1980">
            <v>373051</v>
          </cell>
          <cell r="B1980" t="str">
            <v>Goggles UVEX tinted</v>
          </cell>
        </row>
        <row r="1981">
          <cell r="A1981">
            <v>373169</v>
          </cell>
          <cell r="B1981" t="str">
            <v>Operating instructions PR 16 E,F,SP</v>
          </cell>
        </row>
        <row r="1982">
          <cell r="A1982">
            <v>373174</v>
          </cell>
          <cell r="B1982" t="str">
            <v>Operating instructions PR 16 IIIA E,F,SP</v>
          </cell>
        </row>
        <row r="1983">
          <cell r="A1983">
            <v>373197</v>
          </cell>
          <cell r="B1983" t="str">
            <v>Diamond coring tool DD 130 M 230V</v>
          </cell>
        </row>
        <row r="1984">
          <cell r="A1984">
            <v>373229</v>
          </cell>
          <cell r="B1984" t="str">
            <v>Case TE 56-ATC</v>
          </cell>
        </row>
        <row r="1985">
          <cell r="A1985">
            <v>373253</v>
          </cell>
          <cell r="B1985" t="str">
            <v>Multi-directional laser PM 24 (6)</v>
          </cell>
        </row>
        <row r="1986">
          <cell r="A1986">
            <v>373254</v>
          </cell>
          <cell r="B1986" t="str">
            <v>Kit PM 24 (3)</v>
          </cell>
        </row>
        <row r="1987">
          <cell r="A1987">
            <v>373258</v>
          </cell>
          <cell r="B1987" t="str">
            <v>Bunched-cable hol. X-ECH/FR-S DNI-H42 PH</v>
          </cell>
        </row>
        <row r="1988">
          <cell r="A1988">
            <v>373259</v>
          </cell>
          <cell r="B1988" t="str">
            <v>Bunched-cable hol. X-ECH/FR-M DNI-H42 PH</v>
          </cell>
        </row>
        <row r="1989">
          <cell r="A1989">
            <v>373260</v>
          </cell>
          <cell r="B1989" t="str">
            <v>Bunched-cable hol. X-ECH/FR-L DNI-H42 PH</v>
          </cell>
        </row>
        <row r="1990">
          <cell r="A1990">
            <v>373308</v>
          </cell>
          <cell r="B1990" t="str">
            <v>Concrete nail X-ZF 72P8</v>
          </cell>
        </row>
        <row r="1991">
          <cell r="A1991">
            <v>373313</v>
          </cell>
          <cell r="B1991" t="str">
            <v>Fastener guide X-460-F8</v>
          </cell>
        </row>
        <row r="1992">
          <cell r="A1992">
            <v>373314</v>
          </cell>
          <cell r="B1992" t="str">
            <v>Fastener guide X-460-F8N15</v>
          </cell>
        </row>
        <row r="1993">
          <cell r="A1993">
            <v>373315</v>
          </cell>
          <cell r="B1993" t="str">
            <v>Fastener guide X-460-F8N10</v>
          </cell>
        </row>
        <row r="1994">
          <cell r="A1994">
            <v>373318</v>
          </cell>
          <cell r="B1994" t="str">
            <v>Fastener guide X-460-F8SS</v>
          </cell>
        </row>
        <row r="1995">
          <cell r="A1995">
            <v>373333</v>
          </cell>
          <cell r="B1995" t="str">
            <v>Powder-actuated tool DX 460 DEMO</v>
          </cell>
        </row>
        <row r="1996">
          <cell r="A1996">
            <v>373345</v>
          </cell>
          <cell r="B1996" t="str">
            <v>Threaded stud X-CR W10-24-12 FP10</v>
          </cell>
        </row>
        <row r="1997">
          <cell r="A1997">
            <v>373346</v>
          </cell>
          <cell r="B1997" t="str">
            <v>Flush anchor HDI 1/4 bucket</v>
          </cell>
        </row>
        <row r="1998">
          <cell r="A1998">
            <v>373347</v>
          </cell>
          <cell r="B1998" t="str">
            <v>Flush anchor HDI 3/8 bucket</v>
          </cell>
        </row>
        <row r="1999">
          <cell r="A1999">
            <v>373348</v>
          </cell>
          <cell r="B1999" t="str">
            <v>Flush anchor HDI 1/2 bucket</v>
          </cell>
        </row>
        <row r="2000">
          <cell r="A2000">
            <v>373362</v>
          </cell>
          <cell r="B2000" t="str">
            <v>Breaker TE 905 Power Driver System</v>
          </cell>
        </row>
        <row r="2001">
          <cell r="A2001">
            <v>373363</v>
          </cell>
          <cell r="B2001" t="str">
            <v>Adapter "Power Driver" kit</v>
          </cell>
        </row>
        <row r="2002">
          <cell r="A2002">
            <v>373364</v>
          </cell>
          <cell r="B2002" t="str">
            <v>Crank 355554 assy</v>
          </cell>
        </row>
        <row r="2003">
          <cell r="A2003">
            <v>373365</v>
          </cell>
          <cell r="B2003" t="str">
            <v>Accessory set CARBIDES, SCREWS</v>
          </cell>
        </row>
        <row r="2004">
          <cell r="A2004">
            <v>373386</v>
          </cell>
          <cell r="B2004" t="str">
            <v>Waterleg TE MW 130</v>
          </cell>
        </row>
        <row r="2005">
          <cell r="A2005">
            <v>373434</v>
          </cell>
          <cell r="B2005" t="str">
            <v>Install. channel HS 13/16-14/GR E-C 10'</v>
          </cell>
        </row>
        <row r="2006">
          <cell r="A2006">
            <v>373441</v>
          </cell>
          <cell r="B2006" t="str">
            <v>Install. channel HS 1 5/8-12/GR E-C 10'</v>
          </cell>
        </row>
        <row r="2007">
          <cell r="A2007">
            <v>373442</v>
          </cell>
          <cell r="B2007" t="str">
            <v>Install. channel HS 1 5/8-12/GR E-C 20'</v>
          </cell>
        </row>
        <row r="2008">
          <cell r="A2008">
            <v>373478</v>
          </cell>
          <cell r="B2008" t="str">
            <v>Aerated concrete anchor HPD M10/10</v>
          </cell>
        </row>
        <row r="2009">
          <cell r="A2009">
            <v>373479</v>
          </cell>
          <cell r="B2009" t="str">
            <v>Aerated concrete anchor HPD M10/30</v>
          </cell>
        </row>
        <row r="2010">
          <cell r="A2010">
            <v>373493</v>
          </cell>
          <cell r="B2010" t="str">
            <v>Setting tool HPE-M 10/10</v>
          </cell>
        </row>
        <row r="2011">
          <cell r="A2011">
            <v>373494</v>
          </cell>
          <cell r="B2011" t="str">
            <v>Setting tool HPE-G 10/30</v>
          </cell>
        </row>
        <row r="2012">
          <cell r="A2012">
            <v>373495</v>
          </cell>
          <cell r="B2012" t="str">
            <v>Setting tool HPE-M 10/30</v>
          </cell>
        </row>
        <row r="2013">
          <cell r="A2013">
            <v>373530</v>
          </cell>
          <cell r="B2013" t="str">
            <v>Std stud anchor KBII 3/4x5 1/2 L.T.</v>
          </cell>
        </row>
        <row r="2014">
          <cell r="A2014">
            <v>373531</v>
          </cell>
          <cell r="B2014" t="str">
            <v>Std stud anchor HKB II 1/2X5-1/2 LT</v>
          </cell>
        </row>
        <row r="2015">
          <cell r="A2015">
            <v>373532</v>
          </cell>
          <cell r="B2015" t="str">
            <v>Std stud anchor HKB II 1/2x5 1/2 L.T.1/4</v>
          </cell>
        </row>
        <row r="2016">
          <cell r="A2016">
            <v>373533</v>
          </cell>
          <cell r="B2016" t="str">
            <v>Std stud anchor HKB II 3/4X5-1/2 LT</v>
          </cell>
        </row>
        <row r="2017">
          <cell r="A2017">
            <v>373608</v>
          </cell>
          <cell r="B2017" t="str">
            <v>Angle grinder HG 500 D 120V box</v>
          </cell>
        </row>
        <row r="2018">
          <cell r="A2018">
            <v>373655</v>
          </cell>
          <cell r="B2018" t="str">
            <v>Kit X-DW 20 MX/DXA</v>
          </cell>
        </row>
        <row r="2019">
          <cell r="A2019">
            <v>373656</v>
          </cell>
          <cell r="B2019" t="str">
            <v>Kit X-DW 20 MX/DXA</v>
          </cell>
        </row>
        <row r="2020">
          <cell r="A2020">
            <v>373657</v>
          </cell>
          <cell r="B2020" t="str">
            <v>Kit X-ZF 14THP/35 MC</v>
          </cell>
        </row>
        <row r="2021">
          <cell r="A2021">
            <v>373658</v>
          </cell>
          <cell r="B2021" t="str">
            <v>Steel nail X-ZF 14THP/DXA MC COMBO</v>
          </cell>
        </row>
        <row r="2022">
          <cell r="A2022">
            <v>373659</v>
          </cell>
          <cell r="B2022" t="str">
            <v>Concrete nail X-ZF 20THP/35 MC</v>
          </cell>
        </row>
        <row r="2023">
          <cell r="A2023">
            <v>373660</v>
          </cell>
          <cell r="B2023" t="str">
            <v>Concrete nail X-ZF 20THP/DXA MC</v>
          </cell>
        </row>
        <row r="2024">
          <cell r="A2024">
            <v>373661</v>
          </cell>
          <cell r="B2024" t="str">
            <v>Kit X-DW 20 TH/.22</v>
          </cell>
        </row>
        <row r="2025">
          <cell r="A2025">
            <v>373662</v>
          </cell>
          <cell r="B2025" t="str">
            <v>Kit X-DW 20TH/.22</v>
          </cell>
        </row>
        <row r="2026">
          <cell r="A2026">
            <v>373663</v>
          </cell>
          <cell r="B2026" t="str">
            <v>Kit X-DW 20TH/35</v>
          </cell>
        </row>
        <row r="2027">
          <cell r="A2027">
            <v>373664</v>
          </cell>
          <cell r="B2027" t="str">
            <v>Kit X-DW 20 TH/35</v>
          </cell>
        </row>
        <row r="2028">
          <cell r="A2028">
            <v>373665</v>
          </cell>
          <cell r="B2028" t="str">
            <v>Kit X-DW 20 TH/DXA</v>
          </cell>
        </row>
        <row r="2029">
          <cell r="A2029">
            <v>373666</v>
          </cell>
          <cell r="B2029" t="str">
            <v>Kit X-DW 20 TH/DXA</v>
          </cell>
        </row>
        <row r="2030">
          <cell r="A2030">
            <v>373667</v>
          </cell>
          <cell r="B2030" t="str">
            <v>Kit ESD 16P8T/DXA</v>
          </cell>
        </row>
        <row r="2031">
          <cell r="A2031">
            <v>373668</v>
          </cell>
          <cell r="B2031" t="str">
            <v>Steel nail ESD 16P8T/DXA MC</v>
          </cell>
        </row>
        <row r="2032">
          <cell r="A2032">
            <v>373669</v>
          </cell>
          <cell r="B2032" t="str">
            <v>Kit ESD 16P8T/35</v>
          </cell>
        </row>
        <row r="2033">
          <cell r="A2033">
            <v>373670</v>
          </cell>
          <cell r="B2033" t="str">
            <v>Kit ESD 16P8T/35 MC</v>
          </cell>
        </row>
        <row r="2034">
          <cell r="A2034">
            <v>373671</v>
          </cell>
          <cell r="B2034" t="str">
            <v>Kit X-ZF 14MX/DXA MC</v>
          </cell>
        </row>
        <row r="2035">
          <cell r="A2035">
            <v>373672</v>
          </cell>
          <cell r="B2035" t="str">
            <v>Kit X-ZF 20MX/DXA MC</v>
          </cell>
        </row>
        <row r="2036">
          <cell r="A2036">
            <v>373673</v>
          </cell>
          <cell r="B2036" t="str">
            <v>Concrete nail X-ZF 22P8T/DXA MC</v>
          </cell>
        </row>
        <row r="2037">
          <cell r="A2037">
            <v>373674</v>
          </cell>
          <cell r="B2037" t="str">
            <v>Kit X-ZF 22P8T/35</v>
          </cell>
        </row>
        <row r="2038">
          <cell r="A2038">
            <v>373675</v>
          </cell>
          <cell r="B2038" t="str">
            <v>Kit X-ZF 22P8T/35 MC</v>
          </cell>
        </row>
        <row r="2039">
          <cell r="A2039">
            <v>373689</v>
          </cell>
          <cell r="B2039" t="str">
            <v>Screw 8 X 1-1/2" ROBERTSON PAN HEAD</v>
          </cell>
        </row>
        <row r="2040">
          <cell r="A2040">
            <v>373690</v>
          </cell>
          <cell r="B2040" t="str">
            <v>Screw 10 X 1-1/2" ROBERTSON PAN HEAD</v>
          </cell>
        </row>
        <row r="2041">
          <cell r="A2041">
            <v>373696</v>
          </cell>
          <cell r="B2041" t="str">
            <v>Kit DD 130 M</v>
          </cell>
        </row>
        <row r="2042">
          <cell r="A2042">
            <v>373952</v>
          </cell>
          <cell r="B2042" t="str">
            <v>Cutting disc AB-C5H-12"x1/8"x1"</v>
          </cell>
        </row>
        <row r="2043">
          <cell r="A2043">
            <v>373953</v>
          </cell>
          <cell r="B2043" t="str">
            <v>Cutting disc AB-C5H-14"x1/8"x1"</v>
          </cell>
        </row>
        <row r="2044">
          <cell r="A2044">
            <v>373954</v>
          </cell>
          <cell r="B2044" t="str">
            <v>Cutting disc AB-A8H-5"x.040"x7/8"</v>
          </cell>
        </row>
        <row r="2045">
          <cell r="A2045">
            <v>373966</v>
          </cell>
          <cell r="B2045" t="str">
            <v>Filling foam CF-F 750-GV</v>
          </cell>
        </row>
        <row r="2046">
          <cell r="A2046">
            <v>373989</v>
          </cell>
          <cell r="B2046" t="str">
            <v>Kit SF 4000-A 3.0</v>
          </cell>
        </row>
        <row r="2047">
          <cell r="A2047">
            <v>373990</v>
          </cell>
          <cell r="B2047" t="str">
            <v>Kit SF 4000-A 3.0 (SMI 55)</v>
          </cell>
        </row>
        <row r="2048">
          <cell r="A2048">
            <v>373991</v>
          </cell>
          <cell r="B2048" t="str">
            <v>Cordl. dryw. screwdriver SF 4000-A</v>
          </cell>
        </row>
        <row r="2049">
          <cell r="A2049">
            <v>373992</v>
          </cell>
          <cell r="B2049" t="str">
            <v>Cordl. dryw. screwdriver SF 4000-A</v>
          </cell>
        </row>
        <row r="2050">
          <cell r="A2050">
            <v>374040</v>
          </cell>
          <cell r="B2050" t="str">
            <v>Combihammer TE 56-ATC 120V</v>
          </cell>
        </row>
        <row r="2051">
          <cell r="A2051">
            <v>374052</v>
          </cell>
          <cell r="B2051" t="str">
            <v>Combihammer TE 56 230V</v>
          </cell>
        </row>
        <row r="2052">
          <cell r="A2052">
            <v>374056</v>
          </cell>
          <cell r="B2052" t="str">
            <v>Combihammer TE 56 120V</v>
          </cell>
        </row>
        <row r="2053">
          <cell r="A2053">
            <v>374069</v>
          </cell>
          <cell r="B2053" t="str">
            <v>Combihammer TE 46 120V</v>
          </cell>
        </row>
        <row r="2054">
          <cell r="A2054">
            <v>374222</v>
          </cell>
          <cell r="B2054" t="str">
            <v>Steel nail X-ZF 14MX 1/2" (250)</v>
          </cell>
        </row>
        <row r="2055">
          <cell r="A2055">
            <v>374223</v>
          </cell>
          <cell r="B2055" t="str">
            <v>Concrete nail X-ZF 20MX 3/4" (250)</v>
          </cell>
        </row>
        <row r="2056">
          <cell r="A2056">
            <v>374224</v>
          </cell>
          <cell r="B2056" t="str">
            <v>Concrete nail X-ZF 27MX 1" (250)</v>
          </cell>
        </row>
        <row r="2057">
          <cell r="A2057">
            <v>374225</v>
          </cell>
          <cell r="B2057" t="str">
            <v>Concrete nail X-ZF 32MX 1 1/4" (250)</v>
          </cell>
        </row>
        <row r="2058">
          <cell r="A2058">
            <v>374226</v>
          </cell>
          <cell r="B2058" t="str">
            <v>Concrete nail X-ZF 37MX 1 1/2" (250)</v>
          </cell>
        </row>
        <row r="2059">
          <cell r="A2059">
            <v>374227</v>
          </cell>
          <cell r="B2059" t="str">
            <v>Concrete nail X-ZF 62MX 2 1/2" (250)</v>
          </cell>
        </row>
        <row r="2060">
          <cell r="A2060">
            <v>374228</v>
          </cell>
          <cell r="B2060" t="str">
            <v>Universal nail X-CF 72P8S23 2 7/8" (250)</v>
          </cell>
        </row>
        <row r="2061">
          <cell r="A2061">
            <v>374258</v>
          </cell>
          <cell r="B2061" t="str">
            <v>Kit DG 150 + VCD 50 WH</v>
          </cell>
        </row>
        <row r="2062">
          <cell r="A2062">
            <v>374263</v>
          </cell>
          <cell r="B2062" t="str">
            <v>Kit DG 150 WH + VCD 50 WH</v>
          </cell>
        </row>
        <row r="2063">
          <cell r="A2063">
            <v>374268</v>
          </cell>
          <cell r="B2063" t="str">
            <v>Kit VCD 50 DLX</v>
          </cell>
        </row>
        <row r="2064">
          <cell r="A2064">
            <v>374380</v>
          </cell>
          <cell r="B2064" t="str">
            <v>Diamond core bit DD-BI 22/250 P4</v>
          </cell>
        </row>
        <row r="2065">
          <cell r="A2065">
            <v>374432</v>
          </cell>
          <cell r="B2065" t="str">
            <v>Rotary hammer TE 6-S 120V GE cas</v>
          </cell>
        </row>
        <row r="2066">
          <cell r="A2066">
            <v>374433</v>
          </cell>
          <cell r="B2066" t="str">
            <v>Rotary hammer TE 6-C 120V GE cas</v>
          </cell>
        </row>
        <row r="2067">
          <cell r="A2067">
            <v>374435</v>
          </cell>
          <cell r="B2067" t="str">
            <v>Demonstration case direct fastening</v>
          </cell>
        </row>
        <row r="2068">
          <cell r="A2068">
            <v>374489</v>
          </cell>
          <cell r="B2068" t="str">
            <v>Kit TOGGLER II 3/16" W/SRH</v>
          </cell>
        </row>
        <row r="2069">
          <cell r="A2069">
            <v>374490</v>
          </cell>
          <cell r="B2069" t="str">
            <v>Kit TOGGLER 1/4" W/SRH (500)</v>
          </cell>
        </row>
        <row r="2070">
          <cell r="A2070">
            <v>374491</v>
          </cell>
          <cell r="B2070" t="str">
            <v>Kit TOGGLER 3/16" (500)</v>
          </cell>
        </row>
        <row r="2071">
          <cell r="A2071">
            <v>374492</v>
          </cell>
          <cell r="B2071" t="str">
            <v>Kit TOGGLER 1/4" (500)</v>
          </cell>
        </row>
        <row r="2072">
          <cell r="A2072">
            <v>374498</v>
          </cell>
          <cell r="B2072" t="str">
            <v>Kit TOGGLER 3/16 W/PFH</v>
          </cell>
        </row>
        <row r="2073">
          <cell r="A2073">
            <v>374500</v>
          </cell>
          <cell r="B2073" t="str">
            <v>Kit TOGGLER 1/4 W/PFH (500)</v>
          </cell>
        </row>
        <row r="2074">
          <cell r="A2074">
            <v>374504</v>
          </cell>
          <cell r="B2074" t="str">
            <v>Servicing set</v>
          </cell>
        </row>
        <row r="2075">
          <cell r="A2075">
            <v>374527</v>
          </cell>
          <cell r="B2075" t="str">
            <v>Std stud anchor KBII 1/4X3-1/4</v>
          </cell>
        </row>
        <row r="2076">
          <cell r="A2076">
            <v>374528</v>
          </cell>
          <cell r="B2076" t="str">
            <v>Std stud anchor KBII 1/4X3-1/4</v>
          </cell>
        </row>
        <row r="2077">
          <cell r="A2077">
            <v>374529</v>
          </cell>
          <cell r="B2077" t="str">
            <v>Std stud anchor KBII 3/8X2-1/4</v>
          </cell>
        </row>
        <row r="2078">
          <cell r="A2078">
            <v>374530</v>
          </cell>
          <cell r="B2078" t="str">
            <v>Std stud anchor KBII 3/8X2-1/4</v>
          </cell>
        </row>
        <row r="2079">
          <cell r="A2079">
            <v>374531</v>
          </cell>
          <cell r="B2079" t="str">
            <v>Std stud anchor HKB II 3/8X5 1/P BULK</v>
          </cell>
        </row>
        <row r="2080">
          <cell r="A2080">
            <v>374532</v>
          </cell>
          <cell r="B2080" t="str">
            <v>Std stud anchor KBII 3/8x5</v>
          </cell>
        </row>
        <row r="2081">
          <cell r="A2081">
            <v>374533</v>
          </cell>
          <cell r="B2081" t="str">
            <v>Std stud anchor KBII 3/8x5 LT</v>
          </cell>
        </row>
        <row r="2082">
          <cell r="A2082">
            <v>374534</v>
          </cell>
          <cell r="B2082" t="str">
            <v>Std stud anchor KBII 3/8x5</v>
          </cell>
        </row>
        <row r="2083">
          <cell r="A2083">
            <v>374535</v>
          </cell>
          <cell r="B2083" t="str">
            <v>Std stud anchor KBII 1/2x2-3/4</v>
          </cell>
        </row>
        <row r="2084">
          <cell r="A2084">
            <v>374536</v>
          </cell>
          <cell r="B2084" t="str">
            <v>Std stud anchor KBII 1/2X2-3/4</v>
          </cell>
        </row>
        <row r="2085">
          <cell r="A2085">
            <v>374541</v>
          </cell>
          <cell r="B2085" t="str">
            <v>Std stud anchor KBII 5/8X6 LT</v>
          </cell>
        </row>
        <row r="2086">
          <cell r="A2086">
            <v>374542</v>
          </cell>
          <cell r="B2086" t="str">
            <v>Std stud anchor KBII 5/8X6 LT</v>
          </cell>
        </row>
        <row r="2087">
          <cell r="A2087">
            <v>374543</v>
          </cell>
          <cell r="B2087" t="str">
            <v>Std stud anchor KBII 1/2X7 LT</v>
          </cell>
        </row>
        <row r="2088">
          <cell r="A2088">
            <v>374544</v>
          </cell>
          <cell r="B2088" t="str">
            <v>Std stud anchor KBII 1/2x7 LT</v>
          </cell>
        </row>
        <row r="2089">
          <cell r="A2089">
            <v>374547</v>
          </cell>
          <cell r="B2089" t="str">
            <v>Std stud anchor KBII 5/8X6</v>
          </cell>
        </row>
        <row r="2090">
          <cell r="A2090">
            <v>374548</v>
          </cell>
          <cell r="B2090" t="str">
            <v>Std stud anchor KBII 5/8X6</v>
          </cell>
        </row>
        <row r="2091">
          <cell r="A2091">
            <v>374549</v>
          </cell>
          <cell r="B2091" t="str">
            <v>Std stud anchor KBII 5/8X7</v>
          </cell>
        </row>
        <row r="2092">
          <cell r="A2092">
            <v>374550</v>
          </cell>
          <cell r="B2092" t="str">
            <v>Std stud anchor HKB II 5/8X7 1/2P BULK</v>
          </cell>
        </row>
        <row r="2093">
          <cell r="A2093">
            <v>374551</v>
          </cell>
          <cell r="B2093" t="str">
            <v>Std stud anchor KBII 5/8X7 LT</v>
          </cell>
        </row>
        <row r="2094">
          <cell r="A2094">
            <v>374552</v>
          </cell>
          <cell r="B2094" t="str">
            <v>Std stud anchor HKB II 5/8X7LT 1/2P BULK</v>
          </cell>
        </row>
        <row r="2095">
          <cell r="A2095">
            <v>374553</v>
          </cell>
          <cell r="B2095" t="str">
            <v>Std stud anchor KBII 3/4X5-1/2</v>
          </cell>
        </row>
        <row r="2096">
          <cell r="A2096">
            <v>374554</v>
          </cell>
          <cell r="B2096" t="str">
            <v>Std stud anchor KBII 3/4X5-1/2</v>
          </cell>
        </row>
        <row r="2097">
          <cell r="A2097">
            <v>374555</v>
          </cell>
          <cell r="B2097" t="str">
            <v>Std stud anchor KBII 3/4X5-1/2 LT</v>
          </cell>
        </row>
        <row r="2098">
          <cell r="A2098">
            <v>374556</v>
          </cell>
          <cell r="B2098" t="str">
            <v>Std stud anchor KBII 3/4X5-1/2 LT</v>
          </cell>
        </row>
        <row r="2099">
          <cell r="A2099">
            <v>374557</v>
          </cell>
          <cell r="B2099" t="str">
            <v>Std stud anchor KBII 3/4X7</v>
          </cell>
        </row>
        <row r="2100">
          <cell r="A2100">
            <v>374558</v>
          </cell>
          <cell r="B2100" t="str">
            <v>Std stud anchor KBII 3/4X7</v>
          </cell>
        </row>
        <row r="2101">
          <cell r="A2101">
            <v>374559</v>
          </cell>
          <cell r="B2101" t="str">
            <v>Std stud anchor KBII 3/4X7 LT</v>
          </cell>
        </row>
        <row r="2102">
          <cell r="A2102">
            <v>374560</v>
          </cell>
          <cell r="B2102" t="str">
            <v>Std stud anchor KBII 3/4X7 LT</v>
          </cell>
        </row>
        <row r="2103">
          <cell r="A2103">
            <v>374561</v>
          </cell>
          <cell r="B2103" t="str">
            <v>Std stud anchor KBII 1/4x2-1/4 304SS</v>
          </cell>
        </row>
        <row r="2104">
          <cell r="A2104">
            <v>374563</v>
          </cell>
          <cell r="B2104" t="str">
            <v>Std stud anchor KBII 3/8X3 304SS</v>
          </cell>
        </row>
        <row r="2105">
          <cell r="A2105">
            <v>374565</v>
          </cell>
          <cell r="B2105" t="str">
            <v>Std stud anchor KBII 3/8X3-3/4 304SS</v>
          </cell>
        </row>
        <row r="2106">
          <cell r="A2106">
            <v>374566</v>
          </cell>
          <cell r="B2106" t="str">
            <v>Std stud anchor KBII 3/8X3-3/4 304SS</v>
          </cell>
        </row>
        <row r="2107">
          <cell r="A2107">
            <v>374567</v>
          </cell>
          <cell r="B2107" t="str">
            <v>Std stud anchor KBII 1/2X3-3/4 304SS LT</v>
          </cell>
        </row>
        <row r="2108">
          <cell r="A2108">
            <v>374568</v>
          </cell>
          <cell r="B2108" t="str">
            <v>Std stud anchor KBII 1/2X3-3/4 304SS LT</v>
          </cell>
        </row>
        <row r="2109">
          <cell r="A2109">
            <v>374569</v>
          </cell>
          <cell r="B2109" t="str">
            <v>Std stud anchor KBII 1/2X3-3/4 304SS</v>
          </cell>
        </row>
        <row r="2110">
          <cell r="A2110">
            <v>374571</v>
          </cell>
          <cell r="B2110" t="str">
            <v>Std stud anchor KBII 1/2X4-1/2 304SS</v>
          </cell>
        </row>
        <row r="2111">
          <cell r="A2111">
            <v>374572</v>
          </cell>
          <cell r="B2111" t="str">
            <v>Std stud anchor KBII 1/2X4-1/2 304SS</v>
          </cell>
        </row>
        <row r="2112">
          <cell r="A2112">
            <v>374573</v>
          </cell>
          <cell r="B2112" t="str">
            <v>Std stud anchor KBII 1/2X5-1/2 304SS</v>
          </cell>
        </row>
        <row r="2113">
          <cell r="A2113">
            <v>374574</v>
          </cell>
          <cell r="B2113" t="str">
            <v>Std stud anchor KBII 1/2X5-1/2 304SS</v>
          </cell>
        </row>
        <row r="2114">
          <cell r="A2114">
            <v>374577</v>
          </cell>
          <cell r="B2114" t="str">
            <v>Std stud anchor KBII 5/8X4-3/4 304SS</v>
          </cell>
        </row>
        <row r="2115">
          <cell r="A2115">
            <v>374578</v>
          </cell>
          <cell r="B2115" t="str">
            <v>Std stud anchor KBII 5/8X4-3/4 304SS</v>
          </cell>
        </row>
        <row r="2116">
          <cell r="A2116">
            <v>374579</v>
          </cell>
          <cell r="B2116" t="str">
            <v>Std stud anchor KBII 5/8X6 304SS</v>
          </cell>
        </row>
        <row r="2117">
          <cell r="A2117">
            <v>374580</v>
          </cell>
          <cell r="B2117" t="str">
            <v>Std stud anchor KBII 5/8X6 304SS</v>
          </cell>
        </row>
        <row r="2118">
          <cell r="A2118">
            <v>374582</v>
          </cell>
          <cell r="B2118" t="str">
            <v>Std stud anchor KBII 3/4X4-3/4 304SS</v>
          </cell>
        </row>
        <row r="2119">
          <cell r="A2119">
            <v>374583</v>
          </cell>
          <cell r="B2119" t="str">
            <v>Std stud anchor KBII 3/4X5-1/2 304SS</v>
          </cell>
        </row>
        <row r="2120">
          <cell r="A2120">
            <v>374585</v>
          </cell>
          <cell r="B2120" t="str">
            <v>Std stud anchor HKB II 1/4X2-1/4 316SS</v>
          </cell>
        </row>
        <row r="2121">
          <cell r="A2121">
            <v>374587</v>
          </cell>
          <cell r="B2121" t="str">
            <v>Std stud anchor KBII 3/8X3-3/4 316SS</v>
          </cell>
        </row>
        <row r="2122">
          <cell r="A2122">
            <v>374588</v>
          </cell>
          <cell r="B2122" t="str">
            <v>Std stud anchor KBII 3/8X3-3/4 316SS</v>
          </cell>
        </row>
        <row r="2123">
          <cell r="A2123">
            <v>374592</v>
          </cell>
          <cell r="B2123" t="str">
            <v>Std stud anchor HKB II 1/2X4-1/2 316SS</v>
          </cell>
        </row>
        <row r="2124">
          <cell r="A2124">
            <v>374596</v>
          </cell>
          <cell r="B2124" t="str">
            <v>Std stud anchor KBII 5/8X6 316SS</v>
          </cell>
        </row>
        <row r="2125">
          <cell r="A2125">
            <v>374627</v>
          </cell>
          <cell r="B2125" t="str">
            <v>Heavy-duty anchor HSL-I M12/0X65-80 (20)</v>
          </cell>
        </row>
        <row r="2126">
          <cell r="A2126">
            <v>374636</v>
          </cell>
          <cell r="B2126" t="str">
            <v>Pocket-Pack SBP UNI 3</v>
          </cell>
        </row>
        <row r="2127">
          <cell r="A2127">
            <v>374645</v>
          </cell>
          <cell r="B2127" t="str">
            <v>Socket wrench insert S-NSD 5/16X2 1/2 M</v>
          </cell>
        </row>
        <row r="2128">
          <cell r="A2128">
            <v>374682</v>
          </cell>
          <cell r="B2128" t="str">
            <v>Screwdriver bit S-B SQ 1</v>
          </cell>
        </row>
        <row r="2129">
          <cell r="A2129">
            <v>374683</v>
          </cell>
          <cell r="B2129" t="str">
            <v>Screwdriver bit S-B SQ 2</v>
          </cell>
        </row>
        <row r="2130">
          <cell r="A2130">
            <v>374684</v>
          </cell>
          <cell r="B2130" t="str">
            <v>Screwdriver bit S-B SQ 1X2"</v>
          </cell>
        </row>
        <row r="2131">
          <cell r="A2131">
            <v>374686</v>
          </cell>
          <cell r="B2131" t="str">
            <v>Screwdriver bit S-B SQ 2X2"</v>
          </cell>
        </row>
        <row r="2132">
          <cell r="A2132">
            <v>374696</v>
          </cell>
          <cell r="B2132" t="str">
            <v>Screwdriver bit S-B PH 1X2"</v>
          </cell>
        </row>
        <row r="2133">
          <cell r="A2133">
            <v>374700</v>
          </cell>
          <cell r="B2133" t="str">
            <v>Screwdriver bit S-B PH 3X2"</v>
          </cell>
        </row>
        <row r="2134">
          <cell r="A2134">
            <v>374702</v>
          </cell>
          <cell r="B2134" t="str">
            <v>Screwdriver bit S-B PH 1 DRY</v>
          </cell>
        </row>
        <row r="2135">
          <cell r="A2135">
            <v>3454311</v>
          </cell>
          <cell r="B2135" t="str">
            <v>DX 36 Nail Pkg (5K)</v>
          </cell>
        </row>
        <row r="2136">
          <cell r="A2136">
            <v>3487318</v>
          </cell>
          <cell r="B2136" t="str">
            <v>DS-BG 18X125/8" CXH-G H55</v>
          </cell>
        </row>
        <row r="2137">
          <cell r="A2137">
            <v>3487155</v>
          </cell>
          <cell r="B2137" t="str">
            <v>DS-BH 20.625X125/LY-SC CM</v>
          </cell>
        </row>
        <row r="2138">
          <cell r="A2138">
            <v>2015584</v>
          </cell>
          <cell r="B2138" t="str">
            <v>Screw anchor HMS-S 16x1250/400 D</v>
          </cell>
        </row>
        <row r="2139">
          <cell r="A2139">
            <v>2006507</v>
          </cell>
          <cell r="B2139" t="str">
            <v>Screw anchor HMS-MX 20x1550/350 D</v>
          </cell>
        </row>
        <row r="2140">
          <cell r="A2140">
            <v>3486471</v>
          </cell>
          <cell r="B2140" t="str">
            <v>3" Tub Box kit w/4 sm.caps &amp; 2 sm. legs</v>
          </cell>
        </row>
        <row r="2141">
          <cell r="A2141">
            <v>3487149</v>
          </cell>
          <cell r="B2141" t="str">
            <v>KH-EZ-I 1/4" Long - Pro Package</v>
          </cell>
        </row>
        <row r="2142">
          <cell r="A2142">
            <v>3486532</v>
          </cell>
          <cell r="B2142" t="str">
            <v>HAS 304SS D:3/4 OL:14 W/N&amp;W</v>
          </cell>
        </row>
        <row r="2143">
          <cell r="A2143">
            <v>3486857</v>
          </cell>
          <cell r="B2143" t="str">
            <v>THREADED BARRELL 4"  x 24" extension</v>
          </cell>
        </row>
        <row r="2144">
          <cell r="A2144">
            <v>3486599</v>
          </cell>
          <cell r="B2144" t="str">
            <v>Light Guage Thrd Rod Anc Install Tool</v>
          </cell>
        </row>
        <row r="2145">
          <cell r="A2145">
            <v>2037689</v>
          </cell>
          <cell r="B2145" t="str">
            <v>Demonstration case CFS-T</v>
          </cell>
        </row>
        <row r="2146">
          <cell r="A2146">
            <v>3486352</v>
          </cell>
          <cell r="B2146" t="str">
            <v>HAS 304SS D:3/4 OL:14 W/N&amp;W</v>
          </cell>
        </row>
        <row r="2147">
          <cell r="A2147">
            <v>3451641</v>
          </cell>
          <cell r="B2147" t="str">
            <v>Thermit repair per lb.</v>
          </cell>
        </row>
        <row r="2148">
          <cell r="A2148">
            <v>3451642</v>
          </cell>
          <cell r="B2148" t="str">
            <v>Saw cutting</v>
          </cell>
        </row>
        <row r="2149">
          <cell r="A2149">
            <v>3456493</v>
          </cell>
          <cell r="B2149" t="str">
            <v>Consumable Credit Voucher ($250)</v>
          </cell>
        </row>
        <row r="2150">
          <cell r="A2150">
            <v>3457105</v>
          </cell>
          <cell r="B2150" t="str">
            <v>INTERNATIONAL  AIR FREIGHT CHARGES</v>
          </cell>
        </row>
        <row r="2151">
          <cell r="A2151">
            <v>3458409</v>
          </cell>
          <cell r="B2151" t="str">
            <v>TOOL TRADE-IN REBATE- Combo Cordless</v>
          </cell>
        </row>
        <row r="2152">
          <cell r="A2152">
            <v>3458410</v>
          </cell>
          <cell r="B2152" t="str">
            <v>Consumable Credit Voucher $200 (DTR)</v>
          </cell>
        </row>
        <row r="2153">
          <cell r="A2153">
            <v>3458411</v>
          </cell>
          <cell r="B2153" t="str">
            <v>Consumable Credit Voucher $400 (DTR)</v>
          </cell>
        </row>
        <row r="2154">
          <cell r="A2154">
            <v>3460657</v>
          </cell>
          <cell r="B2154" t="str">
            <v>$75 TIP WSR18 consumable credit voucher</v>
          </cell>
        </row>
        <row r="2155">
          <cell r="A2155">
            <v>3460658</v>
          </cell>
          <cell r="B2155" t="str">
            <v>$150 TIP WSR18 consumable credit voucher</v>
          </cell>
        </row>
        <row r="2156">
          <cell r="A2156">
            <v>3460659</v>
          </cell>
          <cell r="B2156" t="str">
            <v>Promotional Item (Hardhat)</v>
          </cell>
        </row>
        <row r="2157">
          <cell r="A2157">
            <v>3460660</v>
          </cell>
          <cell r="B2157" t="str">
            <v>Promotional Item (Tool Belt)</v>
          </cell>
        </row>
        <row r="2158">
          <cell r="A2158">
            <v>3468325</v>
          </cell>
          <cell r="B2158" t="str">
            <v>HNA Large Envelope</v>
          </cell>
        </row>
        <row r="2159">
          <cell r="A2159">
            <v>3468409</v>
          </cell>
          <cell r="B2159" t="str">
            <v>HNA INT'L HAZMAT BOX - CARDBOARD DUNNAGE</v>
          </cell>
        </row>
        <row r="2160">
          <cell r="A2160">
            <v>3468404</v>
          </cell>
          <cell r="B2160" t="str">
            <v>HNA TE-25/Chemical Box - Cardboard Dunna</v>
          </cell>
        </row>
        <row r="2161">
          <cell r="A2161">
            <v>3468814</v>
          </cell>
          <cell r="B2161" t="str">
            <v>HNA - MINNEAPOLIS - 8 x 7 x 3 BOX</v>
          </cell>
        </row>
        <row r="2162">
          <cell r="A2162">
            <v>3466105</v>
          </cell>
          <cell r="B2162" t="str">
            <v>Warranty Extension 3rd year WS15 saw</v>
          </cell>
        </row>
        <row r="2163">
          <cell r="A2163">
            <v>3466103</v>
          </cell>
          <cell r="B2163" t="str">
            <v>Warranty Extension 3rd year DD500</v>
          </cell>
        </row>
        <row r="2164">
          <cell r="A2164">
            <v>3466104</v>
          </cell>
          <cell r="B2164" t="str">
            <v>Warranty Extension 3rd year TS20-E saw</v>
          </cell>
        </row>
        <row r="2165">
          <cell r="A2165">
            <v>3466101</v>
          </cell>
          <cell r="B2165" t="str">
            <v>Warranty Extension 3rd year DD200</v>
          </cell>
        </row>
        <row r="2166">
          <cell r="A2166">
            <v>3466102</v>
          </cell>
          <cell r="B2166" t="str">
            <v>Warranty Extension 3rd year DD350</v>
          </cell>
        </row>
        <row r="2167">
          <cell r="A2167">
            <v>3469967</v>
          </cell>
          <cell r="B2167" t="str">
            <v>DPC Rental Charge</v>
          </cell>
        </row>
        <row r="2168">
          <cell r="A2168">
            <v>3474338</v>
          </cell>
          <cell r="B2168" t="str">
            <v>Customer Rebate</v>
          </cell>
        </row>
        <row r="2169">
          <cell r="A2169">
            <v>3470421</v>
          </cell>
          <cell r="B2169" t="str">
            <v>Hilti F.I.T.S. Annual Fee</v>
          </cell>
        </row>
        <row r="2170">
          <cell r="A2170">
            <v>3476234</v>
          </cell>
          <cell r="B2170" t="str">
            <v>IGGA surcharge fee</v>
          </cell>
        </row>
        <row r="2171">
          <cell r="A2171">
            <v>3478239</v>
          </cell>
          <cell r="B2171" t="str">
            <v>Freight Deduction</v>
          </cell>
        </row>
        <row r="2172">
          <cell r="A2172">
            <v>3464412</v>
          </cell>
          <cell r="B2172" t="str">
            <v>Level 4 Redeemed  Voucher - Fleet</v>
          </cell>
        </row>
        <row r="2173">
          <cell r="A2173">
            <v>3464409</v>
          </cell>
          <cell r="B2173" t="str">
            <v>Level 1 Redeemed  Voucher - Fleet</v>
          </cell>
        </row>
        <row r="2174">
          <cell r="A2174">
            <v>3464180</v>
          </cell>
          <cell r="B2174" t="str">
            <v>HNA INT'L HAZMAT</v>
          </cell>
        </row>
        <row r="2175">
          <cell r="A2175">
            <v>3464176</v>
          </cell>
          <cell r="B2175" t="str">
            <v>HNA TE-25/CHEMICAL BOX</v>
          </cell>
        </row>
        <row r="2176">
          <cell r="A2176">
            <v>3464179</v>
          </cell>
          <cell r="B2176" t="str">
            <v>HNA 24 X 18 BOX</v>
          </cell>
        </row>
        <row r="2177">
          <cell r="A2177">
            <v>3464405</v>
          </cell>
          <cell r="B2177" t="str">
            <v>Level 1 Redeemed  Voucher - Purchase</v>
          </cell>
        </row>
        <row r="2178">
          <cell r="A2178">
            <v>3464408</v>
          </cell>
          <cell r="B2178" t="str">
            <v>Level 4 Redeemed  Voucher - Purchase</v>
          </cell>
        </row>
        <row r="2179">
          <cell r="A2179">
            <v>3464411</v>
          </cell>
          <cell r="B2179" t="str">
            <v>Level 3 Redeemed  Voucher - Fleet</v>
          </cell>
        </row>
        <row r="2180">
          <cell r="A2180">
            <v>3482591</v>
          </cell>
          <cell r="B2180" t="str">
            <v>June 2012 Heat Wave ($150)</v>
          </cell>
        </row>
        <row r="2181">
          <cell r="A2181">
            <v>3482592</v>
          </cell>
          <cell r="B2181" t="str">
            <v>June 2012 Heat Wave ($300)</v>
          </cell>
        </row>
        <row r="2182">
          <cell r="A2182">
            <v>3482590</v>
          </cell>
          <cell r="B2182" t="str">
            <v>HC event ($75)</v>
          </cell>
        </row>
        <row r="2183">
          <cell r="A2183">
            <v>3482954</v>
          </cell>
          <cell r="B2183" t="str">
            <v>Consumable Credit Voucher ($400)</v>
          </cell>
        </row>
        <row r="2184">
          <cell r="A2184">
            <v>3482903</v>
          </cell>
          <cell r="B2184" t="str">
            <v>HC event - Hard hat &amp; Gloves</v>
          </cell>
        </row>
        <row r="2185">
          <cell r="A2185">
            <v>3482904</v>
          </cell>
          <cell r="B2185" t="str">
            <v>HC event - Backpack</v>
          </cell>
        </row>
        <row r="2186">
          <cell r="A2186">
            <v>3481968</v>
          </cell>
          <cell r="B2186" t="str">
            <v>World of Concrete Promo Order</v>
          </cell>
        </row>
        <row r="2187">
          <cell r="A2187">
            <v>342880</v>
          </cell>
          <cell r="B2187" t="str">
            <v>Repair tool set TE-Mining</v>
          </cell>
        </row>
        <row r="2188">
          <cell r="A2188">
            <v>343364</v>
          </cell>
          <cell r="B2188" t="str">
            <v>O-ring 34,52X3,53</v>
          </cell>
        </row>
        <row r="2189">
          <cell r="A2189">
            <v>343365</v>
          </cell>
          <cell r="B2189" t="str">
            <v>O-ring 37X2</v>
          </cell>
        </row>
        <row r="2190">
          <cell r="A2190">
            <v>343480</v>
          </cell>
          <cell r="B2190" t="str">
            <v>Grooved ball bearing 20X52X15</v>
          </cell>
        </row>
        <row r="2191">
          <cell r="A2191">
            <v>343483</v>
          </cell>
          <cell r="B2191" t="str">
            <v>Grooved ball bearing 12X37X12</v>
          </cell>
        </row>
        <row r="2192">
          <cell r="A2192">
            <v>343484</v>
          </cell>
          <cell r="B2192" t="str">
            <v>Grooved ball bearing 30X62X16</v>
          </cell>
        </row>
        <row r="2193">
          <cell r="A2193">
            <v>343485</v>
          </cell>
          <cell r="B2193" t="str">
            <v>Grooved ball bearing 15X42X13</v>
          </cell>
        </row>
        <row r="2194">
          <cell r="A2194">
            <v>343486</v>
          </cell>
          <cell r="B2194" t="str">
            <v>Needle race 15X21X12</v>
          </cell>
        </row>
        <row r="2195">
          <cell r="A2195">
            <v>343491</v>
          </cell>
          <cell r="B2195" t="str">
            <v>Retaining ring SB 62</v>
          </cell>
        </row>
        <row r="2196">
          <cell r="A2196">
            <v>344369</v>
          </cell>
          <cell r="B2196" t="str">
            <v>Serrated lock washer A 6,4 FST A2P</v>
          </cell>
        </row>
        <row r="2197">
          <cell r="A2197">
            <v>344891</v>
          </cell>
          <cell r="B2197" t="str">
            <v>Rotor assy</v>
          </cell>
        </row>
        <row r="2198">
          <cell r="A2198">
            <v>346013</v>
          </cell>
          <cell r="B2198" t="str">
            <v>Axle</v>
          </cell>
        </row>
        <row r="2199">
          <cell r="A2199">
            <v>346059</v>
          </cell>
          <cell r="B2199" t="str">
            <v>Bearing bushing 62X68X25</v>
          </cell>
        </row>
        <row r="2200">
          <cell r="A2200">
            <v>346060</v>
          </cell>
          <cell r="B2200" t="str">
            <v>Spacing sleeve</v>
          </cell>
        </row>
        <row r="2201">
          <cell r="A2201">
            <v>346061</v>
          </cell>
          <cell r="B2201" t="str">
            <v>O-ring 92X3</v>
          </cell>
        </row>
        <row r="2202">
          <cell r="A2202">
            <v>346075</v>
          </cell>
          <cell r="B2202" t="str">
            <v>O-ring 30X2</v>
          </cell>
        </row>
        <row r="2203">
          <cell r="A2203">
            <v>346091</v>
          </cell>
          <cell r="B2203" t="str">
            <v>Setting lever assy</v>
          </cell>
        </row>
        <row r="2204">
          <cell r="A2204">
            <v>346094</v>
          </cell>
          <cell r="B2204" t="str">
            <v>Seal MK round</v>
          </cell>
        </row>
        <row r="2205">
          <cell r="A2205">
            <v>346097</v>
          </cell>
          <cell r="B2205" t="str">
            <v>Grip moulding</v>
          </cell>
        </row>
        <row r="2206">
          <cell r="A2206">
            <v>346100</v>
          </cell>
          <cell r="B2206" t="str">
            <v>Spacing sleeve G</v>
          </cell>
        </row>
        <row r="2207">
          <cell r="A2207">
            <v>346101</v>
          </cell>
          <cell r="B2207" t="str">
            <v>Washer G</v>
          </cell>
        </row>
        <row r="2208">
          <cell r="A2208">
            <v>346102</v>
          </cell>
          <cell r="B2208" t="str">
            <v>Grip</v>
          </cell>
        </row>
        <row r="2209">
          <cell r="A2209">
            <v>346104</v>
          </cell>
          <cell r="B2209" t="str">
            <v>Support cage PT2</v>
          </cell>
        </row>
        <row r="2210">
          <cell r="A2210">
            <v>346106</v>
          </cell>
          <cell r="B2210" t="str">
            <v>Dowel pin 4m6X8</v>
          </cell>
        </row>
        <row r="2211">
          <cell r="A2211">
            <v>346325</v>
          </cell>
          <cell r="B2211" t="str">
            <v>Casing FGH assy</v>
          </cell>
        </row>
        <row r="2212">
          <cell r="A2212">
            <v>346367</v>
          </cell>
          <cell r="B2212" t="str">
            <v>Shim ring 26X37X1</v>
          </cell>
        </row>
        <row r="2213">
          <cell r="A2213">
            <v>346368</v>
          </cell>
          <cell r="B2213" t="str">
            <v>Circlip 20X1.2</v>
          </cell>
        </row>
        <row r="2214">
          <cell r="A2214">
            <v>346369</v>
          </cell>
          <cell r="B2214" t="str">
            <v>Spring washer</v>
          </cell>
        </row>
        <row r="2215">
          <cell r="A2215">
            <v>346381</v>
          </cell>
          <cell r="B2215" t="str">
            <v>Hex skt hd cap screw M8X45 MK</v>
          </cell>
        </row>
        <row r="2216">
          <cell r="A2216">
            <v>346388</v>
          </cell>
          <cell r="B2216" t="str">
            <v>Hex skt hd cap screw M6X10 mc</v>
          </cell>
        </row>
        <row r="2217">
          <cell r="A2217">
            <v>346443</v>
          </cell>
          <cell r="B2217" t="str">
            <v>Piston assy</v>
          </cell>
        </row>
        <row r="2218">
          <cell r="A2218">
            <v>346445</v>
          </cell>
          <cell r="B2218" t="str">
            <v>Cap assy</v>
          </cell>
        </row>
        <row r="2219">
          <cell r="A2219">
            <v>346519</v>
          </cell>
          <cell r="B2219" t="str">
            <v>Rating plate TE 6-C 120V USA grounded</v>
          </cell>
        </row>
        <row r="2220">
          <cell r="A2220">
            <v>346522</v>
          </cell>
          <cell r="B2220" t="str">
            <v>Sealing ring</v>
          </cell>
        </row>
        <row r="2221">
          <cell r="A2221">
            <v>346523</v>
          </cell>
          <cell r="B2221" t="str">
            <v>Bearing bushing</v>
          </cell>
        </row>
        <row r="2222">
          <cell r="A2222">
            <v>346524</v>
          </cell>
          <cell r="B2222" t="str">
            <v>Buffer</v>
          </cell>
        </row>
        <row r="2223">
          <cell r="A2223">
            <v>346525</v>
          </cell>
          <cell r="B2223" t="str">
            <v>Adapter sleeve</v>
          </cell>
        </row>
        <row r="2224">
          <cell r="A2224">
            <v>346526</v>
          </cell>
          <cell r="B2224" t="str">
            <v>Sleeve</v>
          </cell>
        </row>
        <row r="2225">
          <cell r="A2225">
            <v>346527</v>
          </cell>
          <cell r="B2225" t="str">
            <v>Safety yoke</v>
          </cell>
        </row>
        <row r="2226">
          <cell r="A2226">
            <v>346528</v>
          </cell>
          <cell r="B2226" t="str">
            <v>Foot</v>
          </cell>
        </row>
        <row r="2227">
          <cell r="A2227">
            <v>346552</v>
          </cell>
          <cell r="B2227" t="str">
            <v>Pipe TE-MW 130 outside</v>
          </cell>
        </row>
        <row r="2228">
          <cell r="A2228">
            <v>346553</v>
          </cell>
          <cell r="B2228" t="str">
            <v>Pipe TE-MW 130 inside</v>
          </cell>
        </row>
        <row r="2229">
          <cell r="A2229">
            <v>346554</v>
          </cell>
          <cell r="B2229" t="str">
            <v>Pipe TE-MW 130</v>
          </cell>
        </row>
        <row r="2230">
          <cell r="A2230">
            <v>346555</v>
          </cell>
          <cell r="B2230" t="str">
            <v>Bar TE-MW 130</v>
          </cell>
        </row>
        <row r="2231">
          <cell r="A2231">
            <v>346678</v>
          </cell>
          <cell r="B2231" t="str">
            <v>Hexagon bolt M8X150</v>
          </cell>
        </row>
        <row r="2232">
          <cell r="A2232">
            <v>346955</v>
          </cell>
          <cell r="B2232" t="str">
            <v>Washer HSL-3 M12 ctd.</v>
          </cell>
        </row>
        <row r="2233">
          <cell r="A2233">
            <v>346956</v>
          </cell>
          <cell r="B2233" t="str">
            <v>Washer HSL-3 M16 ctd.</v>
          </cell>
        </row>
        <row r="2234">
          <cell r="A2234">
            <v>347492</v>
          </cell>
          <cell r="B2234" t="str">
            <v>Striker piston S</v>
          </cell>
        </row>
        <row r="2235">
          <cell r="A2235">
            <v>347496</v>
          </cell>
          <cell r="B2235" t="str">
            <v>Holder D</v>
          </cell>
        </row>
        <row r="2236">
          <cell r="A2236">
            <v>347500</v>
          </cell>
          <cell r="B2236" t="str">
            <v>Diode 16F120 assy</v>
          </cell>
        </row>
        <row r="2237">
          <cell r="A2237">
            <v>348196</v>
          </cell>
          <cell r="B2237" t="str">
            <v>Recess csk head screw M3.5X8 mc</v>
          </cell>
        </row>
        <row r="2238">
          <cell r="A2238">
            <v>348197</v>
          </cell>
          <cell r="B2238" t="str">
            <v>Terminal block Typ1000K/3DS</v>
          </cell>
        </row>
        <row r="2239">
          <cell r="A2239">
            <v>348340</v>
          </cell>
          <cell r="B2239" t="str">
            <v>O-ring 10x1,5</v>
          </cell>
        </row>
        <row r="2240">
          <cell r="A2240">
            <v>348605</v>
          </cell>
          <cell r="B2240" t="str">
            <v>Seal S01-P 20x25x4</v>
          </cell>
        </row>
        <row r="2241">
          <cell r="A2241">
            <v>348609</v>
          </cell>
          <cell r="B2241" t="str">
            <v>Rating plate TE MD20 LS</v>
          </cell>
        </row>
        <row r="2242">
          <cell r="A2242">
            <v>349166</v>
          </cell>
          <cell r="B2242" t="str">
            <v>Electronics packed</v>
          </cell>
        </row>
        <row r="2243">
          <cell r="A2243">
            <v>353361</v>
          </cell>
          <cell r="B2243" t="str">
            <v>Heavy-duty anchor HSL-B M20/152*143</v>
          </cell>
        </row>
        <row r="2244">
          <cell r="A2244">
            <v>353374</v>
          </cell>
          <cell r="B2244" t="str">
            <v>Square washer,rd hole 2x2x.25x.81</v>
          </cell>
        </row>
        <row r="2245">
          <cell r="A2245">
            <v>353375</v>
          </cell>
          <cell r="B2245" t="str">
            <v>Threaded rod 1/2-13X3</v>
          </cell>
        </row>
        <row r="2246">
          <cell r="A2246">
            <v>353477</v>
          </cell>
          <cell r="B2246" t="str">
            <v>Heavy-duty anchor HSL-G M12/3 assy.set</v>
          </cell>
        </row>
        <row r="2247">
          <cell r="A2247">
            <v>353652</v>
          </cell>
          <cell r="B2247" t="str">
            <v>Threaded rod 1/2X3 3/4</v>
          </cell>
        </row>
        <row r="2248">
          <cell r="A2248">
            <v>353654</v>
          </cell>
          <cell r="B2248" t="str">
            <v>Bushing</v>
          </cell>
        </row>
        <row r="2249">
          <cell r="A2249">
            <v>353669</v>
          </cell>
          <cell r="B2249" t="str">
            <v>Coupling M16-5/8</v>
          </cell>
        </row>
        <row r="2250">
          <cell r="A2250">
            <v>355785</v>
          </cell>
          <cell r="B2250" t="str">
            <v>Threaded rod HSL M12x41</v>
          </cell>
        </row>
        <row r="2251">
          <cell r="A2251">
            <v>355908</v>
          </cell>
          <cell r="B2251" t="str">
            <v>Heavy-duty anchor HSL-3-G M16/25X180</v>
          </cell>
        </row>
        <row r="2252">
          <cell r="A2252">
            <v>356954</v>
          </cell>
          <cell r="B2252" t="str">
            <v>Time lag relay</v>
          </cell>
        </row>
        <row r="2253">
          <cell r="A2253">
            <v>359744</v>
          </cell>
          <cell r="B2253" t="str">
            <v>Lid mit Dichtung right</v>
          </cell>
        </row>
        <row r="2254">
          <cell r="A2254">
            <v>359898</v>
          </cell>
          <cell r="B2254" t="str">
            <v>Cover hood</v>
          </cell>
        </row>
        <row r="2255">
          <cell r="A2255">
            <v>359903</v>
          </cell>
          <cell r="B2255" t="str">
            <v>Chuck packed</v>
          </cell>
        </row>
        <row r="2256">
          <cell r="A2256">
            <v>362086</v>
          </cell>
          <cell r="B2256" t="str">
            <v>Oil 7077 5kg kit</v>
          </cell>
        </row>
        <row r="2257">
          <cell r="A2257">
            <v>362111</v>
          </cell>
          <cell r="B2257" t="str">
            <v>Bimetal hole saw 2 1/8"-54mm</v>
          </cell>
        </row>
        <row r="2258">
          <cell r="A2258">
            <v>362112</v>
          </cell>
          <cell r="B2258" t="str">
            <v>Bimetal hole saw 2 1/4"-57mm</v>
          </cell>
        </row>
        <row r="2259">
          <cell r="A2259">
            <v>362113</v>
          </cell>
          <cell r="B2259" t="str">
            <v>Bimetal hole saw 2 3/8"-60mm</v>
          </cell>
        </row>
        <row r="2260">
          <cell r="A2260">
            <v>362114</v>
          </cell>
          <cell r="B2260" t="str">
            <v>Bimetal hole saw 2 1/2"-64mm</v>
          </cell>
        </row>
        <row r="2261">
          <cell r="A2261">
            <v>362115</v>
          </cell>
          <cell r="B2261" t="str">
            <v>Bimetal hole saw 2 9/16"-65mm</v>
          </cell>
        </row>
        <row r="2262">
          <cell r="A2262">
            <v>362116</v>
          </cell>
          <cell r="B2262" t="str">
            <v>Bimetal hole saw 3"-76mm</v>
          </cell>
        </row>
        <row r="2263">
          <cell r="A2263">
            <v>362117</v>
          </cell>
          <cell r="B2263" t="str">
            <v>Bimetal hole saw 3 1/2"-89mm</v>
          </cell>
        </row>
        <row r="2264">
          <cell r="A2264">
            <v>362118</v>
          </cell>
          <cell r="B2264" t="str">
            <v>Bimetal hole saw 3 5/8"-92mm</v>
          </cell>
        </row>
        <row r="2265">
          <cell r="A2265">
            <v>362119</v>
          </cell>
          <cell r="B2265" t="str">
            <v>Bimetal hole saw 4"-102mm</v>
          </cell>
        </row>
        <row r="2266">
          <cell r="A2266">
            <v>362120</v>
          </cell>
          <cell r="B2266" t="str">
            <v>Bimetal hole saw 4 1/8"-105mm</v>
          </cell>
        </row>
        <row r="2267">
          <cell r="A2267">
            <v>362149</v>
          </cell>
          <cell r="B2267" t="str">
            <v>Training kit HIT</v>
          </cell>
        </row>
        <row r="2268">
          <cell r="A2268">
            <v>362154</v>
          </cell>
          <cell r="B2268" t="str">
            <v>Extractor 8-38 kit</v>
          </cell>
        </row>
        <row r="2269">
          <cell r="A2269">
            <v>363559</v>
          </cell>
          <cell r="B2269" t="str">
            <v>Sear assy</v>
          </cell>
        </row>
        <row r="2270">
          <cell r="A2270">
            <v>363824</v>
          </cell>
          <cell r="B2270" t="str">
            <v>Testing jig D-CENTER-ELO-P</v>
          </cell>
        </row>
        <row r="2271">
          <cell r="A2271">
            <v>364276</v>
          </cell>
          <cell r="B2271" t="str">
            <v>Support assy</v>
          </cell>
        </row>
        <row r="2272">
          <cell r="A2272">
            <v>365323</v>
          </cell>
          <cell r="B2272" t="str">
            <v>Grooved ring dark grey</v>
          </cell>
        </row>
        <row r="2273">
          <cell r="A2273">
            <v>365999</v>
          </cell>
          <cell r="B2273" t="str">
            <v>Clamping screw PRAW 70/71-5</v>
          </cell>
        </row>
        <row r="2274">
          <cell r="A2274">
            <v>367812</v>
          </cell>
          <cell r="B2274" t="str">
            <v>Manometer assy</v>
          </cell>
        </row>
        <row r="2275">
          <cell r="A2275">
            <v>367814</v>
          </cell>
          <cell r="B2275" t="str">
            <v>Flange assy</v>
          </cell>
        </row>
        <row r="2276">
          <cell r="A2276">
            <v>367815</v>
          </cell>
          <cell r="B2276" t="str">
            <v>Measuring jig TE MWL</v>
          </cell>
        </row>
        <row r="2277">
          <cell r="A2277">
            <v>367820</v>
          </cell>
          <cell r="B2277" t="str">
            <v>Measuring attachment assy</v>
          </cell>
        </row>
        <row r="2278">
          <cell r="A2278">
            <v>368069</v>
          </cell>
          <cell r="B2278" t="str">
            <v>Universal nail X-CR 72P8S23 Special</v>
          </cell>
        </row>
        <row r="2279">
          <cell r="A2279">
            <v>3486296</v>
          </cell>
          <cell r="B2279" t="str">
            <v>Hammer drill bit TE-Y 2"-48"</v>
          </cell>
        </row>
        <row r="2280">
          <cell r="A2280">
            <v>3486377</v>
          </cell>
          <cell r="B2280" t="str">
            <v xml:space="preserve"> Epoxy Grout  Volume - 90 Kits</v>
          </cell>
        </row>
        <row r="2281">
          <cell r="A2281">
            <v>3486601</v>
          </cell>
          <cell r="B2281" t="str">
            <v>7/8 grade 2 flat washer,  zinc,  100/bx</v>
          </cell>
        </row>
        <row r="2282">
          <cell r="A2282">
            <v>3486458</v>
          </cell>
          <cell r="B2282" t="str">
            <v>12 x 3 HWH #3 Kwik cote, floseal</v>
          </cell>
        </row>
        <row r="2283">
          <cell r="A2283">
            <v>3486539</v>
          </cell>
          <cell r="B2283" t="str">
            <v>7/8 x 12 ft Plain All Thread  4 / bundle</v>
          </cell>
        </row>
        <row r="2284">
          <cell r="A2284">
            <v>3486563</v>
          </cell>
          <cell r="B2284" t="str">
            <v>5/8" Flat Washer 304SS ASTM A 240</v>
          </cell>
        </row>
        <row r="2285">
          <cell r="A2285">
            <v>3486345</v>
          </cell>
          <cell r="B2285" t="str">
            <v>X-C 62 P8 Volume Combo (3K)</v>
          </cell>
        </row>
        <row r="2286">
          <cell r="A2286">
            <v>2037517</v>
          </cell>
          <cell r="B2286" t="str">
            <v>Epoxy grout CB-G EG V Resin</v>
          </cell>
        </row>
        <row r="2287">
          <cell r="A2287">
            <v>2037518</v>
          </cell>
          <cell r="B2287" t="str">
            <v>Epoxy grout CB-G EG V Hardener</v>
          </cell>
        </row>
        <row r="2288">
          <cell r="A2288">
            <v>2037519</v>
          </cell>
          <cell r="B2288" t="str">
            <v>Epoxy grout CB-G EG V Aggregate</v>
          </cell>
        </row>
        <row r="2289">
          <cell r="A2289">
            <v>3487010</v>
          </cell>
          <cell r="B2289" t="str">
            <v>FM WSR 36-A 3.0 AH KIT (2 BATT)</v>
          </cell>
        </row>
        <row r="2290">
          <cell r="A2290">
            <v>3487038</v>
          </cell>
          <cell r="B2290" t="str">
            <v>SID 18 + SIW 18  COMBO</v>
          </cell>
        </row>
        <row r="2291">
          <cell r="A2291">
            <v>3486957</v>
          </cell>
          <cell r="B2291" t="str">
            <v>Cabinet Support Type 3</v>
          </cell>
        </row>
        <row r="2292">
          <cell r="A2292">
            <v>3486321</v>
          </cell>
          <cell r="B2292" t="str">
            <v>Screen 304SS D:3/8 OL:42</v>
          </cell>
        </row>
        <row r="2293">
          <cell r="A2293">
            <v>3486917</v>
          </cell>
          <cell r="B2293" t="str">
            <v>HS 1 5/8 12ga PG solid B2B  32.5"</v>
          </cell>
        </row>
        <row r="2294">
          <cell r="A2294">
            <v>3486464</v>
          </cell>
          <cell r="B2294" t="str">
            <v>DS-BT 32X187/LY CXH-C</v>
          </cell>
        </row>
        <row r="2295">
          <cell r="A2295">
            <v>3486376</v>
          </cell>
          <cell r="B2295" t="str">
            <v xml:space="preserve"> Epoxy Grout  Volume - 9 Kits</v>
          </cell>
        </row>
        <row r="2296">
          <cell r="A2296">
            <v>3486985</v>
          </cell>
          <cell r="B2296" t="str">
            <v>DS-BF 54X187/1" CBM-C</v>
          </cell>
        </row>
        <row r="2297">
          <cell r="A2297">
            <v>3486292</v>
          </cell>
          <cell r="B2297" t="str">
            <v>DX 460-GR Grating Starter Pkg</v>
          </cell>
        </row>
        <row r="2298">
          <cell r="A2298">
            <v>293882</v>
          </cell>
          <cell r="B2298" t="str">
            <v>Laser receiver PRA 30</v>
          </cell>
        </row>
        <row r="2299">
          <cell r="A2299">
            <v>3487518</v>
          </cell>
          <cell r="B2299" t="str">
            <v>DS-BF 16X250X1 GHR350AMPRO6 UC3</v>
          </cell>
        </row>
        <row r="2300">
          <cell r="A2300">
            <v>3487371</v>
          </cell>
          <cell r="B2300" t="str">
            <v>DS-BF 24X250/1" CM-E</v>
          </cell>
        </row>
        <row r="2301">
          <cell r="A2301">
            <v>3487339</v>
          </cell>
          <cell r="B2301" t="str">
            <v>DD-BS 8" /36" H6S</v>
          </cell>
        </row>
        <row r="2302">
          <cell r="A2302">
            <v>3486346</v>
          </cell>
          <cell r="B2302" t="str">
            <v>X-C 62 MX Volume Combo (3K)</v>
          </cell>
        </row>
        <row r="2303">
          <cell r="A2303">
            <v>3487474</v>
          </cell>
          <cell r="B2303" t="str">
            <v>Seismic hinge SH 1/2" (erico)</v>
          </cell>
        </row>
        <row r="2304">
          <cell r="A2304">
            <v>3487015</v>
          </cell>
          <cell r="B2304" t="str">
            <v>FM TE 4-A18 + SIW 18-A CPC COMBO</v>
          </cell>
        </row>
        <row r="2305">
          <cell r="A2305">
            <v>3412194</v>
          </cell>
          <cell r="B2305" t="str">
            <v>Plate Cutter 1"X11" BT Connection</v>
          </cell>
        </row>
        <row r="2306">
          <cell r="A2306">
            <v>3486141</v>
          </cell>
          <cell r="B2306" t="str">
            <v>DD-BS 6"/48" H6S</v>
          </cell>
        </row>
        <row r="2307">
          <cell r="A2307">
            <v>3486173</v>
          </cell>
          <cell r="B2307" t="str">
            <v>HAMMER DRILL BIT TE-C 3/16"-4" MP8</v>
          </cell>
        </row>
        <row r="2308">
          <cell r="A2308">
            <v>3487183</v>
          </cell>
          <cell r="B2308" t="str">
            <v>Screen Galv D:1/2 OL:24</v>
          </cell>
        </row>
        <row r="2309">
          <cell r="A2309">
            <v>3487278</v>
          </cell>
          <cell r="B2309" t="str">
            <v>DS-BT 48X240/LY CH-A</v>
          </cell>
        </row>
        <row r="2310">
          <cell r="A2310">
            <v>3487158</v>
          </cell>
          <cell r="B2310" t="str">
            <v>DS-BH 16X155/LY CM</v>
          </cell>
        </row>
        <row r="2311">
          <cell r="A2311">
            <v>3487317</v>
          </cell>
          <cell r="B2311" t="str">
            <v>DD-BS 20/56" H6S</v>
          </cell>
        </row>
        <row r="2312">
          <cell r="A2312">
            <v>3486536</v>
          </cell>
          <cell r="B2312" t="str">
            <v>BEAM CLAMP &amp; J HOOK ASS 5 1/2-9 FLAN EG</v>
          </cell>
        </row>
        <row r="2313">
          <cell r="A2313">
            <v>3486538</v>
          </cell>
          <cell r="B2313" t="str">
            <v>BEAM CLAMP SWIVEL ADAPTER  EG</v>
          </cell>
        </row>
        <row r="2314">
          <cell r="A2314">
            <v>3486388</v>
          </cell>
          <cell r="B2314" t="str">
            <v>DS-BT 30x250/LYDTFC CH-B</v>
          </cell>
        </row>
        <row r="2315">
          <cell r="A2315">
            <v>3486703</v>
          </cell>
          <cell r="B2315" t="str">
            <v>7/8" X 12' PLAIN ALL THREAD 4/BLE[VRC]</v>
          </cell>
        </row>
        <row r="2316">
          <cell r="A2316">
            <v>3487020</v>
          </cell>
          <cell r="B2316" t="str">
            <v>FM SIW 18T + SIW 18-A COMBO</v>
          </cell>
        </row>
        <row r="2317">
          <cell r="A2317">
            <v>3487013</v>
          </cell>
          <cell r="B2317" t="str">
            <v>WSR 36, SFH 18, SIW 18T &amp; SFL 18 combo</v>
          </cell>
        </row>
        <row r="2318">
          <cell r="A2318">
            <v>3487525</v>
          </cell>
          <cell r="B2318" t="str">
            <v>HAS A36 B633 D:3/4 OL:12 W/N&amp;W</v>
          </cell>
        </row>
        <row r="2319">
          <cell r="A2319">
            <v>3486698</v>
          </cell>
          <cell r="B2319" t="str">
            <v>DD-BS 5 1/2"/24" H2S</v>
          </cell>
        </row>
        <row r="2320">
          <cell r="A2320">
            <v>3487475</v>
          </cell>
          <cell r="B2320" t="str">
            <v>7/8" EG Box Insert Nut   Ea</v>
          </cell>
        </row>
        <row r="2321">
          <cell r="A2321">
            <v>3469803</v>
          </cell>
          <cell r="B2321" t="str">
            <v>DD-BS 15"/24" H6S</v>
          </cell>
        </row>
        <row r="2322">
          <cell r="A2322">
            <v>2006506</v>
          </cell>
          <cell r="B2322" t="str">
            <v>Screw anchor HMS-MX 20x1250/350 D</v>
          </cell>
        </row>
        <row r="2323">
          <cell r="A2323">
            <v>3486535</v>
          </cell>
          <cell r="B2323" t="str">
            <v>BEAM CLAMP &amp; J HOOK ASS 3-6 FLANGE EG</v>
          </cell>
        </row>
        <row r="2324">
          <cell r="A2324">
            <v>2007130</v>
          </cell>
          <cell r="B2324" t="str">
            <v>Fiber anchor HFD 21x1150</v>
          </cell>
        </row>
        <row r="2325">
          <cell r="A2325">
            <v>3486956</v>
          </cell>
          <cell r="B2325" t="str">
            <v>Cabinet Support Type 2</v>
          </cell>
        </row>
        <row r="2326">
          <cell r="A2326">
            <v>3486547</v>
          </cell>
          <cell r="B2326" t="str">
            <v>Hammer drill bit TE-YX 1 1/8"-48"</v>
          </cell>
        </row>
        <row r="2327">
          <cell r="A2327">
            <v>3485356</v>
          </cell>
          <cell r="B2327" t="str">
            <v>TE 3000-AVR Flex Package</v>
          </cell>
        </row>
        <row r="2328">
          <cell r="A2328">
            <v>3487269</v>
          </cell>
          <cell r="B2328" t="str">
            <v>Hammer drill bit TE-YX 7/8"-48"</v>
          </cell>
        </row>
        <row r="2329">
          <cell r="A2329">
            <v>2006503</v>
          </cell>
          <cell r="B2329" t="str">
            <v>Screw anchor HMS-S 20x1550/400 D</v>
          </cell>
        </row>
        <row r="2330">
          <cell r="A2330">
            <v>3486378</v>
          </cell>
          <cell r="B2330" t="str">
            <v>DS-BF 36x170/1" ACH-C UC3</v>
          </cell>
        </row>
        <row r="2331">
          <cell r="A2331">
            <v>3486469</v>
          </cell>
          <cell r="B2331" t="str">
            <v>HS 1 5/8 12ga pg slotted  60"</v>
          </cell>
        </row>
        <row r="2332">
          <cell r="A2332">
            <v>3486456</v>
          </cell>
          <cell r="B2332" t="str">
            <v>HAS 304SS D:3/8 OL:5-1/8 W/N&amp;W</v>
          </cell>
        </row>
        <row r="2333">
          <cell r="A2333">
            <v>3486540</v>
          </cell>
          <cell r="B2333" t="str">
            <v>HS 2 7/16, 12ga, pg, 20 ft, Solid</v>
          </cell>
        </row>
        <row r="2334">
          <cell r="A2334">
            <v>3486337</v>
          </cell>
          <cell r="B2334" t="str">
            <v>O.D. STRUT CLAMP 4 1/4" EG  25/box</v>
          </cell>
        </row>
        <row r="2335">
          <cell r="A2335">
            <v>3486534</v>
          </cell>
          <cell r="B2335" t="str">
            <v>SWIVEL MALE-FEMALE 3/8" EG  50/ box</v>
          </cell>
        </row>
        <row r="2336">
          <cell r="A2336">
            <v>413808</v>
          </cell>
          <cell r="B2336" t="str">
            <v>Auxiliary grip TE-MAG packed</v>
          </cell>
        </row>
        <row r="2337">
          <cell r="A2337">
            <v>2011380</v>
          </cell>
          <cell r="B2337" t="str">
            <v>Conversion set TE MD20 LS T</v>
          </cell>
        </row>
        <row r="2338">
          <cell r="A2338">
            <v>3487305</v>
          </cell>
          <cell r="B2338" t="str">
            <v>Screen Galv D:3/4 OL:26</v>
          </cell>
        </row>
        <row r="2339">
          <cell r="A2339">
            <v>3454310</v>
          </cell>
          <cell r="B2339" t="str">
            <v>DX 36 Nail Pkg (2K)</v>
          </cell>
        </row>
        <row r="2340">
          <cell r="A2340">
            <v>3487462</v>
          </cell>
          <cell r="B2340" t="str">
            <v>8"X.210 XCB31 PRO3 (16 SEGS)</v>
          </cell>
        </row>
        <row r="2341">
          <cell r="A2341">
            <v>2006504</v>
          </cell>
          <cell r="B2341" t="str">
            <v>Screw anchor HMS-S 20x1850/400 D</v>
          </cell>
        </row>
        <row r="2342">
          <cell r="A2342">
            <v>3487277</v>
          </cell>
          <cell r="B2342" t="str">
            <v>DS-BT 36X240/LY CH-A</v>
          </cell>
        </row>
        <row r="2343">
          <cell r="A2343">
            <v>3486394</v>
          </cell>
          <cell r="B2343" t="str">
            <v>PS1000 System Instruction Sheet</v>
          </cell>
        </row>
        <row r="2344">
          <cell r="A2344">
            <v>3486290</v>
          </cell>
          <cell r="B2344" t="str">
            <v>DX 351-BT Starter Package</v>
          </cell>
        </row>
        <row r="2345">
          <cell r="A2345">
            <v>3486310</v>
          </cell>
          <cell r="B2345" t="str">
            <v xml:space="preserve"> Precision Grout - 17 Pallets of 50</v>
          </cell>
        </row>
        <row r="2346">
          <cell r="A2346">
            <v>3486481</v>
          </cell>
          <cell r="B2346" t="str">
            <v>1/2" Beam Clamp Formed Steel</v>
          </cell>
        </row>
        <row r="2347">
          <cell r="A2347">
            <v>3486537</v>
          </cell>
          <cell r="B2347" t="str">
            <v>BEAM CLAMP &amp; J HOOK ASS 8-12 FLANGE EG</v>
          </cell>
        </row>
        <row r="2348">
          <cell r="A2348">
            <v>3484551</v>
          </cell>
          <cell r="B2348" t="str">
            <v>TE 500-AVR Performance Pkg (Fixed)</v>
          </cell>
        </row>
        <row r="2349">
          <cell r="A2349">
            <v>3487276</v>
          </cell>
          <cell r="B2349" t="str">
            <v>2012 Wave Install Kit</v>
          </cell>
        </row>
        <row r="2350">
          <cell r="A2350">
            <v>2006508</v>
          </cell>
          <cell r="B2350" t="str">
            <v>Screw anchor HMS-MX 20x1850/350 D</v>
          </cell>
        </row>
        <row r="2351">
          <cell r="A2351">
            <v>3486291</v>
          </cell>
          <cell r="B2351" t="str">
            <v>DX 351-BTG Starter Package</v>
          </cell>
        </row>
        <row r="2352">
          <cell r="A2352">
            <v>3454308</v>
          </cell>
          <cell r="B2352" t="str">
            <v>DX 36 (S23 Washers) 2K</v>
          </cell>
        </row>
        <row r="2353">
          <cell r="A2353">
            <v>337134</v>
          </cell>
          <cell r="B2353" t="str">
            <v>Std stud anchor HSA-F M16X100/-/5</v>
          </cell>
        </row>
        <row r="2354">
          <cell r="A2354">
            <v>3487036</v>
          </cell>
          <cell r="B2354" t="str">
            <v>FM SIW 18-A COMPACT IMPACT WRENCH</v>
          </cell>
        </row>
        <row r="2355">
          <cell r="A2355">
            <v>290067</v>
          </cell>
          <cell r="B2355" t="str">
            <v>Screw anchor HUS-HR 10x85/15/25</v>
          </cell>
        </row>
        <row r="2356">
          <cell r="A2356">
            <v>413178</v>
          </cell>
          <cell r="B2356" t="str">
            <v>Starter kit DD-HWT</v>
          </cell>
        </row>
        <row r="2357">
          <cell r="A2357">
            <v>3487016</v>
          </cell>
          <cell r="B2357" t="str">
            <v>FM SFH 18 + SID 18-A CPC COMBO</v>
          </cell>
        </row>
        <row r="2358">
          <cell r="A2358">
            <v>3487018</v>
          </cell>
          <cell r="B2358" t="str">
            <v>FM SID 18 + WSR 18-A CPC COMBO</v>
          </cell>
        </row>
        <row r="2359">
          <cell r="A2359">
            <v>3487017</v>
          </cell>
          <cell r="B2359" t="str">
            <v>FM SFH 18 + SIW 18-A CPC COMBO</v>
          </cell>
        </row>
        <row r="2360">
          <cell r="A2360">
            <v>413194</v>
          </cell>
          <cell r="B2360" t="str">
            <v>Diamond core bit DD-BH 8/40 HWT (3)</v>
          </cell>
        </row>
        <row r="2361">
          <cell r="A2361">
            <v>3487030</v>
          </cell>
          <cell r="B2361" t="str">
            <v>FM SIW 18-A IMPACT WRENCH</v>
          </cell>
        </row>
        <row r="2362">
          <cell r="A2362">
            <v>3487028</v>
          </cell>
          <cell r="B2362" t="str">
            <v>FM SFH 18+SID 18+WSR 18+TE 4-A18+SIW 18T</v>
          </cell>
        </row>
        <row r="2363">
          <cell r="A2363">
            <v>3487033</v>
          </cell>
          <cell r="B2363" t="str">
            <v>FM SID 18 + SIW 18 COMPACT COMBO</v>
          </cell>
        </row>
        <row r="2364">
          <cell r="A2364">
            <v>3487019</v>
          </cell>
          <cell r="B2364" t="str">
            <v>FM SID 18 + SCW 18-A CPC COMBO</v>
          </cell>
        </row>
        <row r="2365">
          <cell r="A2365">
            <v>3487022</v>
          </cell>
          <cell r="B2365" t="str">
            <v>FM TE 4 + WSR + SID 18 CPC combo</v>
          </cell>
        </row>
        <row r="2366">
          <cell r="A2366">
            <v>374706</v>
          </cell>
          <cell r="B2366" t="str">
            <v>Screwdriver bit S-B PH 1 TEK</v>
          </cell>
        </row>
        <row r="2367">
          <cell r="A2367">
            <v>374716</v>
          </cell>
          <cell r="B2367" t="str">
            <v>Screwdriver bit S-B TX 25X2"</v>
          </cell>
        </row>
        <row r="2368">
          <cell r="A2368">
            <v>374718</v>
          </cell>
          <cell r="B2368" t="str">
            <v>Screwdriver bit S-B TX 27X2"</v>
          </cell>
        </row>
        <row r="2369">
          <cell r="A2369">
            <v>374728</v>
          </cell>
          <cell r="B2369" t="str">
            <v>Screwdriver bit S-B 6F-8R</v>
          </cell>
        </row>
        <row r="2370">
          <cell r="A2370">
            <v>374730</v>
          </cell>
          <cell r="B2370" t="str">
            <v>Screwdriver bit S-B 8F-10R</v>
          </cell>
        </row>
        <row r="2371">
          <cell r="A2371">
            <v>374733</v>
          </cell>
          <cell r="B2371" t="str">
            <v>Screwdriver bit S-B 12F-14R</v>
          </cell>
        </row>
        <row r="2372">
          <cell r="A2372">
            <v>374736</v>
          </cell>
          <cell r="B2372" t="str">
            <v>Screwdriver bit S-MBL 166 PH2</v>
          </cell>
        </row>
        <row r="2373">
          <cell r="A2373">
            <v>374738</v>
          </cell>
          <cell r="B2373" t="str">
            <v>Replacement lens UVEX GENESIS clear</v>
          </cell>
        </row>
        <row r="2374">
          <cell r="A2374">
            <v>374753</v>
          </cell>
          <cell r="B2374" t="str">
            <v>Kit TE 6-S 115V DLX (3)</v>
          </cell>
        </row>
        <row r="2375">
          <cell r="A2375">
            <v>374754</v>
          </cell>
          <cell r="B2375" t="str">
            <v>Kit TE 6-C 115V (3)</v>
          </cell>
        </row>
        <row r="2376">
          <cell r="A2376">
            <v>374783</v>
          </cell>
          <cell r="B2376" t="str">
            <v>Compressor AC2PH1130H</v>
          </cell>
        </row>
        <row r="2377">
          <cell r="A2377">
            <v>374897</v>
          </cell>
          <cell r="B2377" t="str">
            <v>Heavy-d. pipe ring MP-MXI-F 2" M10/M12</v>
          </cell>
        </row>
        <row r="2378">
          <cell r="A2378">
            <v>374898</v>
          </cell>
          <cell r="B2378" t="str">
            <v>Heavy-d. pipe ring MP-MXI-F 2 1/2"M10/M1</v>
          </cell>
        </row>
        <row r="2379">
          <cell r="A2379">
            <v>374899</v>
          </cell>
          <cell r="B2379" t="str">
            <v>Heavy-d. pipe ring MP-MXI-F 3" M10/M12</v>
          </cell>
        </row>
        <row r="2380">
          <cell r="A2380">
            <v>374900</v>
          </cell>
          <cell r="B2380" t="str">
            <v>Heavy-d. pipe ring MP-MXI-F 4" M16</v>
          </cell>
        </row>
        <row r="2381">
          <cell r="A2381">
            <v>374905</v>
          </cell>
          <cell r="B2381" t="str">
            <v>Heavy-d. pipe ring MP-MXI-F 6" M16</v>
          </cell>
        </row>
        <row r="2382">
          <cell r="A2382">
            <v>374909</v>
          </cell>
          <cell r="B2382" t="str">
            <v>Heavy-d. pipe ring MP-MXI-F 219 M16</v>
          </cell>
        </row>
        <row r="2383">
          <cell r="A2383">
            <v>374911</v>
          </cell>
          <cell r="B2383" t="str">
            <v>Heavy-d. pipe ring MP-MXI-F 267/274 M16</v>
          </cell>
        </row>
        <row r="2384">
          <cell r="A2384">
            <v>374994</v>
          </cell>
          <cell r="B2384" t="str">
            <v>Cordless hammer drill SF 180-A box</v>
          </cell>
        </row>
        <row r="2385">
          <cell r="A2385">
            <v>374998</v>
          </cell>
          <cell r="B2385" t="str">
            <v>Cordless hammer drill SF 180-A 2.0 115V</v>
          </cell>
        </row>
        <row r="2386">
          <cell r="A2386">
            <v>375004</v>
          </cell>
          <cell r="B2386" t="str">
            <v>Cordless hammer drill SF 180-A 3.0 230V</v>
          </cell>
        </row>
        <row r="2387">
          <cell r="A2387">
            <v>375005</v>
          </cell>
          <cell r="B2387" t="str">
            <v>Cordless hammer drill SF 180-A 3.0 115V</v>
          </cell>
        </row>
        <row r="2388">
          <cell r="A2388">
            <v>375008</v>
          </cell>
          <cell r="B2388" t="str">
            <v>Operating instructions SF 180-A P3</v>
          </cell>
        </row>
        <row r="2389">
          <cell r="A2389">
            <v>375051</v>
          </cell>
          <cell r="B2389" t="str">
            <v>Kit PR 16 (IF)</v>
          </cell>
        </row>
        <row r="2390">
          <cell r="A2390">
            <v>375052</v>
          </cell>
          <cell r="B2390" t="str">
            <v>Kit PR 16</v>
          </cell>
        </row>
        <row r="2391">
          <cell r="A2391">
            <v>375053</v>
          </cell>
          <cell r="B2391" t="str">
            <v>Kit PR 16</v>
          </cell>
        </row>
        <row r="2392">
          <cell r="A2392">
            <v>375054</v>
          </cell>
          <cell r="B2392" t="str">
            <v>Rotating laser PR 16 Jobsite Kit</v>
          </cell>
        </row>
        <row r="2393">
          <cell r="A2393">
            <v>375055</v>
          </cell>
          <cell r="B2393" t="str">
            <v>Kit PR 16</v>
          </cell>
        </row>
        <row r="2394">
          <cell r="A2394">
            <v>375056</v>
          </cell>
          <cell r="B2394" t="str">
            <v>Rotating laser PR 16 Interior Prof Kit</v>
          </cell>
        </row>
        <row r="2395">
          <cell r="A2395">
            <v>375233</v>
          </cell>
          <cell r="B2395" t="str">
            <v>Self-drill screw S-MD53S 5,5X25</v>
          </cell>
        </row>
        <row r="2396">
          <cell r="A2396">
            <v>375239</v>
          </cell>
          <cell r="B2396" t="str">
            <v>Self-drill screw S-MD55S 5,5X45</v>
          </cell>
        </row>
        <row r="2397">
          <cell r="A2397">
            <v>375263</v>
          </cell>
          <cell r="B2397" t="str">
            <v>Handsaw blade DS-HD 12X.118X1/20</v>
          </cell>
        </row>
        <row r="2398">
          <cell r="A2398">
            <v>375264</v>
          </cell>
          <cell r="B2398" t="str">
            <v>Handsaw blade DS-HD 14X.118X1/20</v>
          </cell>
        </row>
        <row r="2399">
          <cell r="A2399">
            <v>375265</v>
          </cell>
          <cell r="B2399" t="str">
            <v>Handsaw blade DS-HD 12X.118X1/20</v>
          </cell>
        </row>
        <row r="2400">
          <cell r="A2400">
            <v>375266</v>
          </cell>
          <cell r="B2400" t="str">
            <v>Handsaw blade DS-HD 14X.125X1/20</v>
          </cell>
        </row>
        <row r="2401">
          <cell r="A2401">
            <v>375267</v>
          </cell>
          <cell r="B2401" t="str">
            <v>Handsaw blade DS-HD 12X.118X1/20 (5)</v>
          </cell>
        </row>
        <row r="2402">
          <cell r="A2402">
            <v>375268</v>
          </cell>
          <cell r="B2402" t="str">
            <v>Handsaw blade DS-HD 14X.118X1/20 (5)</v>
          </cell>
        </row>
        <row r="2403">
          <cell r="A2403">
            <v>375269</v>
          </cell>
          <cell r="B2403" t="str">
            <v>Handsaw blade DS-HD 12X.118X1/20 (5)</v>
          </cell>
        </row>
        <row r="2404">
          <cell r="A2404">
            <v>375270</v>
          </cell>
          <cell r="B2404" t="str">
            <v>Handsaw blade DS-HD 14"X.125 CR (5)</v>
          </cell>
        </row>
        <row r="2405">
          <cell r="A2405">
            <v>375827</v>
          </cell>
          <cell r="B2405" t="str">
            <v>Hammer drill bit TE-CX 18/22</v>
          </cell>
        </row>
        <row r="2406">
          <cell r="A2406">
            <v>375829</v>
          </cell>
          <cell r="B2406" t="str">
            <v>Hammer drill bit TE-CX 18/47</v>
          </cell>
        </row>
        <row r="2407">
          <cell r="A2407">
            <v>375830</v>
          </cell>
          <cell r="B2407" t="str">
            <v>Hammer drill bit TE-CX 20/22</v>
          </cell>
        </row>
        <row r="2408">
          <cell r="A2408">
            <v>375831</v>
          </cell>
          <cell r="B2408" t="str">
            <v>Hammer drill bit TE-CX 20/32</v>
          </cell>
        </row>
        <row r="2409">
          <cell r="A2409">
            <v>375836</v>
          </cell>
          <cell r="B2409" t="str">
            <v>Hammer drill bit TE-CX 24/27</v>
          </cell>
        </row>
        <row r="2410">
          <cell r="A2410">
            <v>375838</v>
          </cell>
          <cell r="B2410" t="str">
            <v>Hammer drill bit TE-CX 25/27</v>
          </cell>
        </row>
        <row r="2411">
          <cell r="A2411">
            <v>375842</v>
          </cell>
          <cell r="B2411" t="str">
            <v>Hammer drill bit TE-CX 28/27</v>
          </cell>
        </row>
        <row r="2412">
          <cell r="A2412">
            <v>375843</v>
          </cell>
          <cell r="B2412" t="str">
            <v>Hammer drill bit TE-CX 28/48</v>
          </cell>
        </row>
        <row r="2413">
          <cell r="A2413">
            <v>375844</v>
          </cell>
          <cell r="B2413" t="str">
            <v>Hammer drill bit TE-CX 11/16"-12"</v>
          </cell>
        </row>
        <row r="2414">
          <cell r="A2414">
            <v>375845</v>
          </cell>
          <cell r="B2414" t="str">
            <v>Hammer drill bit TE-CX 11/16"-18"</v>
          </cell>
        </row>
        <row r="2415">
          <cell r="A2415">
            <v>375846</v>
          </cell>
          <cell r="B2415" t="str">
            <v>Hammer drill bit TE-CX 3/4"-8"</v>
          </cell>
        </row>
        <row r="2416">
          <cell r="A2416">
            <v>375847</v>
          </cell>
          <cell r="B2416" t="str">
            <v>Hammer drill bit TE-CX 3/4"-12"</v>
          </cell>
        </row>
        <row r="2417">
          <cell r="A2417">
            <v>375848</v>
          </cell>
          <cell r="B2417" t="str">
            <v>Hammer drill bit TE-CX 3/4"-18"</v>
          </cell>
        </row>
        <row r="2418">
          <cell r="A2418">
            <v>375849</v>
          </cell>
          <cell r="B2418" t="str">
            <v>Hammer drill bit TE-CX 13/16"-18"</v>
          </cell>
        </row>
        <row r="2419">
          <cell r="A2419">
            <v>375850</v>
          </cell>
          <cell r="B2419" t="str">
            <v>Hammer drill bit TE-CX 27/32"-10"</v>
          </cell>
        </row>
        <row r="2420">
          <cell r="A2420">
            <v>375851</v>
          </cell>
          <cell r="B2420" t="str">
            <v>Hammer drill bit TE-CX 27/32"-18"</v>
          </cell>
        </row>
        <row r="2421">
          <cell r="A2421">
            <v>375852</v>
          </cell>
          <cell r="B2421" t="str">
            <v>Hammer drill bit TE-CX 7/8"-10"</v>
          </cell>
        </row>
        <row r="2422">
          <cell r="A2422">
            <v>375853</v>
          </cell>
          <cell r="B2422" t="str">
            <v>Hammer drill bit TE-CX 7/8"-18"</v>
          </cell>
        </row>
        <row r="2423">
          <cell r="A2423">
            <v>375854</v>
          </cell>
          <cell r="B2423" t="str">
            <v>Hammer drill bit TE-CX 1"-10"</v>
          </cell>
        </row>
        <row r="2424">
          <cell r="A2424">
            <v>375855</v>
          </cell>
          <cell r="B2424" t="str">
            <v>Hammer drill bit TE-CX 1"-18"</v>
          </cell>
        </row>
        <row r="2425">
          <cell r="A2425">
            <v>375858</v>
          </cell>
          <cell r="B2425" t="str">
            <v>Adapter S-NSD 1/2-3/8"</v>
          </cell>
        </row>
        <row r="2426">
          <cell r="A2426">
            <v>375859</v>
          </cell>
          <cell r="B2426" t="str">
            <v>Adapter S-NSD 1/2-3/4"</v>
          </cell>
        </row>
        <row r="2427">
          <cell r="A2427">
            <v>375862</v>
          </cell>
          <cell r="B2427" t="str">
            <v>Batter board adapter PA 375</v>
          </cell>
        </row>
        <row r="2428">
          <cell r="A2428">
            <v>375863</v>
          </cell>
          <cell r="B2428" t="str">
            <v>Facade adapter PA 377</v>
          </cell>
        </row>
        <row r="2429">
          <cell r="A2429">
            <v>375959</v>
          </cell>
          <cell r="B2429" t="str">
            <v>Extension cord SUPER PREM 10/3X50'</v>
          </cell>
        </row>
        <row r="2430">
          <cell r="A2430">
            <v>375960</v>
          </cell>
          <cell r="B2430" t="str">
            <v>Extension cord SUPER PREM 12/3X50'</v>
          </cell>
        </row>
        <row r="2431">
          <cell r="A2431">
            <v>375961</v>
          </cell>
          <cell r="B2431" t="str">
            <v>Extension cord SUPER PREM 14/3X50'</v>
          </cell>
        </row>
        <row r="2432">
          <cell r="A2432">
            <v>375962</v>
          </cell>
          <cell r="B2432" t="str">
            <v>Extension cord SUPER PREM 10/3X100'</v>
          </cell>
        </row>
        <row r="2433">
          <cell r="A2433">
            <v>375963</v>
          </cell>
          <cell r="B2433" t="str">
            <v>Extension cord SUPER PREM 12/3X100'</v>
          </cell>
        </row>
        <row r="2434">
          <cell r="A2434">
            <v>375964</v>
          </cell>
          <cell r="B2434" t="str">
            <v>Extension cord SUPER PREM 14/3X100'</v>
          </cell>
        </row>
        <row r="2435">
          <cell r="A2435">
            <v>375967</v>
          </cell>
          <cell r="B2435" t="str">
            <v>Extension cord HEAVY DUTY 14/3X50'</v>
          </cell>
        </row>
        <row r="2436">
          <cell r="A2436">
            <v>375969</v>
          </cell>
          <cell r="B2436" t="str">
            <v>Extension cord 12/3x2x3</v>
          </cell>
        </row>
        <row r="2437">
          <cell r="A2437">
            <v>375974</v>
          </cell>
          <cell r="B2437" t="str">
            <v>Concrete nail X-ZF 27P8 S23 DXA (10X100)</v>
          </cell>
        </row>
        <row r="2438">
          <cell r="A2438">
            <v>375975</v>
          </cell>
          <cell r="B2438" t="str">
            <v>Concrete nail X-ZF 32P8S23 DXA (10x100)</v>
          </cell>
        </row>
        <row r="2439">
          <cell r="A2439">
            <v>375976</v>
          </cell>
          <cell r="B2439" t="str">
            <v>Kit X-ZF 37P8S23 DXA (1000)</v>
          </cell>
        </row>
        <row r="2440">
          <cell r="A2440">
            <v>375977</v>
          </cell>
          <cell r="B2440" t="str">
            <v>Kit X-ZF 42P8S23 DXA (1000)</v>
          </cell>
        </row>
        <row r="2441">
          <cell r="A2441">
            <v>375978</v>
          </cell>
          <cell r="B2441" t="str">
            <v>Kit X-ZF 47P8 S23 DXA (1000)</v>
          </cell>
        </row>
        <row r="2442">
          <cell r="A2442">
            <v>375995</v>
          </cell>
          <cell r="B2442" t="str">
            <v>Orbital jig saw WSJ 850-ET 230V</v>
          </cell>
        </row>
        <row r="2443">
          <cell r="A2443">
            <v>376008</v>
          </cell>
          <cell r="B2443" t="str">
            <v>Operating instructions TE 2/2-S/2-M P1</v>
          </cell>
        </row>
        <row r="2444">
          <cell r="A2444">
            <v>376009</v>
          </cell>
          <cell r="B2444" t="str">
            <v>Operating instructions TE2/2S/2M P3</v>
          </cell>
        </row>
        <row r="2445">
          <cell r="A2445">
            <v>376012</v>
          </cell>
          <cell r="B2445" t="str">
            <v>Rotating laser PR 16 IF Interior Kit</v>
          </cell>
        </row>
        <row r="2446">
          <cell r="A2446">
            <v>376013</v>
          </cell>
          <cell r="B2446" t="str">
            <v>Rotating laser PR 16 IF Interior Dlx Kit</v>
          </cell>
        </row>
        <row r="2447">
          <cell r="A2447">
            <v>376014</v>
          </cell>
          <cell r="B2447" t="str">
            <v>Rotating laser PR 16 IF Interior Std Kit</v>
          </cell>
        </row>
        <row r="2448">
          <cell r="A2448">
            <v>376015</v>
          </cell>
          <cell r="B2448" t="str">
            <v>Rotating laser PR 16 IF Interior Pro Kit</v>
          </cell>
        </row>
        <row r="2449">
          <cell r="A2449">
            <v>376016</v>
          </cell>
          <cell r="B2449" t="str">
            <v>Rotating laser PR 60 Contractor Kit</v>
          </cell>
        </row>
        <row r="2450">
          <cell r="A2450">
            <v>376017</v>
          </cell>
          <cell r="B2450" t="str">
            <v>Rotating laser PR 60 Deluxe Kit</v>
          </cell>
        </row>
        <row r="2451">
          <cell r="A2451">
            <v>376027</v>
          </cell>
          <cell r="B2451" t="str">
            <v>Powder-actuated tool DX 460 (MX 72) MSHA</v>
          </cell>
        </row>
        <row r="2452">
          <cell r="A2452">
            <v>376042</v>
          </cell>
          <cell r="B2452" t="str">
            <v>Safety stud anchor HST-R M8X115/50</v>
          </cell>
        </row>
        <row r="2453">
          <cell r="A2453">
            <v>376043</v>
          </cell>
          <cell r="B2453" t="str">
            <v>Safety stud anchor HST-R M10X90/10</v>
          </cell>
        </row>
        <row r="2454">
          <cell r="A2454">
            <v>376045</v>
          </cell>
          <cell r="B2454" t="str">
            <v>Safety stud anchor HST-R M10X130/50</v>
          </cell>
        </row>
        <row r="2455">
          <cell r="A2455">
            <v>376047</v>
          </cell>
          <cell r="B2455" t="str">
            <v>Safety stud anchor HST-R M12X115/20</v>
          </cell>
        </row>
        <row r="2456">
          <cell r="A2456">
            <v>376048</v>
          </cell>
          <cell r="B2456" t="str">
            <v>Safety stud anchor HST-R M12X145/50</v>
          </cell>
        </row>
        <row r="2457">
          <cell r="A2457">
            <v>376049</v>
          </cell>
          <cell r="B2457" t="str">
            <v>Safety stud anchor HST-R M12X185/90</v>
          </cell>
        </row>
        <row r="2458">
          <cell r="A2458">
            <v>376051</v>
          </cell>
          <cell r="B2458" t="str">
            <v>Safety stud anchor HST-R M16X140/25</v>
          </cell>
        </row>
        <row r="2459">
          <cell r="A2459">
            <v>376052</v>
          </cell>
          <cell r="B2459" t="str">
            <v>Safety stud anchor HST-R M16X165/50</v>
          </cell>
        </row>
        <row r="2460">
          <cell r="A2460">
            <v>376053</v>
          </cell>
          <cell r="B2460" t="str">
            <v>Safety stud anchor HST-R M16X215/100</v>
          </cell>
        </row>
        <row r="2461">
          <cell r="A2461">
            <v>376054</v>
          </cell>
          <cell r="B2461" t="str">
            <v>Safety stud anchor HST-R M16X255/140</v>
          </cell>
        </row>
        <row r="2462">
          <cell r="A2462">
            <v>376056</v>
          </cell>
          <cell r="B2462" t="str">
            <v>Safety stud anchor HST-R M20X170/30</v>
          </cell>
        </row>
        <row r="2463">
          <cell r="A2463">
            <v>376057</v>
          </cell>
          <cell r="B2463" t="str">
            <v>Safety stud anchor HST-R M20X200/60</v>
          </cell>
        </row>
        <row r="2464">
          <cell r="A2464">
            <v>376102</v>
          </cell>
          <cell r="B2464" t="str">
            <v>Concrete nail X-S 13 MX</v>
          </cell>
        </row>
        <row r="2465">
          <cell r="A2465">
            <v>376106</v>
          </cell>
          <cell r="B2465" t="str">
            <v>Angle grinder AG 125-S 230V EU box</v>
          </cell>
        </row>
        <row r="2466">
          <cell r="A2466">
            <v>3486731</v>
          </cell>
          <cell r="B2466" t="str">
            <v>ENPH2-21L15MXR Promo Nail</v>
          </cell>
        </row>
        <row r="2467">
          <cell r="A2467">
            <v>3487316</v>
          </cell>
          <cell r="B2467" t="str">
            <v>ENDCAP 1 3/8 CAST IN STRUT FS5933 100/bx</v>
          </cell>
        </row>
        <row r="2468">
          <cell r="A2468">
            <v>3488073</v>
          </cell>
          <cell r="B2468" t="str">
            <v>DS-BF 20X155/1" CXH-C RND1010</v>
          </cell>
        </row>
        <row r="2469">
          <cell r="A2469">
            <v>409459</v>
          </cell>
          <cell r="B2469" t="str">
            <v>Cordl. impact wrench SIW 22T-A cas</v>
          </cell>
        </row>
        <row r="2470">
          <cell r="A2470">
            <v>2007474</v>
          </cell>
          <cell r="B2470" t="str">
            <v>Cutting disc AC-D 125x1.0x22.2 UP (100)</v>
          </cell>
        </row>
        <row r="2471">
          <cell r="A2471">
            <v>259942</v>
          </cell>
          <cell r="B2471" t="str">
            <v>Anchor rod HAS M16X125/148</v>
          </cell>
        </row>
        <row r="2472">
          <cell r="A2472">
            <v>47997</v>
          </cell>
          <cell r="B2472" t="str">
            <v>Diamond cutter DCH 300 240V</v>
          </cell>
        </row>
        <row r="2473">
          <cell r="A2473">
            <v>3487993</v>
          </cell>
          <cell r="B2473" t="str">
            <v>Intensifier Unit Complete Kit</v>
          </cell>
        </row>
        <row r="2474">
          <cell r="A2474">
            <v>3487952</v>
          </cell>
          <cell r="B2474" t="str">
            <v>Drill Hammer Rotary Cordless TE -7A 36 V</v>
          </cell>
        </row>
        <row r="2475">
          <cell r="A2475">
            <v>3488556</v>
          </cell>
          <cell r="B2475" t="str">
            <v>Plate Cutter 6"X12" BS  Wood</v>
          </cell>
        </row>
        <row r="2476">
          <cell r="A2476">
            <v>3488346</v>
          </cell>
          <cell r="B2476" t="str">
            <v>HS 1 5/8 12ga pg slotted, B2B 139 1/16"</v>
          </cell>
        </row>
        <row r="2477">
          <cell r="A2477">
            <v>378278</v>
          </cell>
          <cell r="B2477" t="str">
            <v>Orbital recipro. saw WSR 900-PE 230V</v>
          </cell>
        </row>
        <row r="2478">
          <cell r="A2478">
            <v>3486941</v>
          </cell>
          <cell r="B2478" t="str">
            <v>7" turbo cup wheel, 12 seg 5/8-11</v>
          </cell>
        </row>
        <row r="2479">
          <cell r="A2479">
            <v>3487157</v>
          </cell>
          <cell r="B2479" t="str">
            <v>DS-BT 30X240/LY-SC CH-B</v>
          </cell>
        </row>
        <row r="2480">
          <cell r="A2480">
            <v>361879</v>
          </cell>
          <cell r="B2480" t="str">
            <v>Cutting disc AC-D 230 UP 2.5mm</v>
          </cell>
        </row>
        <row r="2481">
          <cell r="A2481">
            <v>3487802</v>
          </cell>
          <cell r="B2481" t="str">
            <v>DS-BF 16"X.210/1" CH-C</v>
          </cell>
        </row>
        <row r="2482">
          <cell r="A2482">
            <v>3488079</v>
          </cell>
          <cell r="B2482" t="str">
            <v>NUMBER "2" LS DOT STYLE .218X5/8X1.26</v>
          </cell>
        </row>
        <row r="2483">
          <cell r="A2483">
            <v>233767</v>
          </cell>
          <cell r="B2483" t="str">
            <v>Combihammer TE 60 240V</v>
          </cell>
        </row>
        <row r="2484">
          <cell r="A2484">
            <v>2007155</v>
          </cell>
          <cell r="B2484" t="str">
            <v>Fiber anchor HFD-T 21x1150</v>
          </cell>
        </row>
        <row r="2485">
          <cell r="A2485">
            <v>3487319</v>
          </cell>
          <cell r="B2485" t="str">
            <v>DS-BG 18X125/8" CXH-G H55M</v>
          </cell>
        </row>
        <row r="2486">
          <cell r="A2486">
            <v>3488078</v>
          </cell>
          <cell r="B2486" t="str">
            <v>NUMBER "1" LS DOT STYLE .218X5/8X1.26</v>
          </cell>
        </row>
        <row r="2487">
          <cell r="A2487">
            <v>216962</v>
          </cell>
          <cell r="B2487" t="str">
            <v>Sleeve HRS-22</v>
          </cell>
        </row>
        <row r="2488">
          <cell r="A2488">
            <v>2018903</v>
          </cell>
          <cell r="B2488" t="str">
            <v>Pipe DD 150</v>
          </cell>
        </row>
        <row r="2489">
          <cell r="A2489">
            <v>261786</v>
          </cell>
          <cell r="B2489" t="str">
            <v>Diamond core bit DD-BL 32/1200 H4</v>
          </cell>
        </row>
        <row r="2490">
          <cell r="A2490">
            <v>358225</v>
          </cell>
          <cell r="B2490" t="str">
            <v>Protective cap DS-TS20E Control assy</v>
          </cell>
        </row>
        <row r="2491">
          <cell r="A2491">
            <v>2019147</v>
          </cell>
          <cell r="B2491" t="str">
            <v>Printed circuit board CPU RC10 packed</v>
          </cell>
        </row>
        <row r="2492">
          <cell r="A2492">
            <v>3487729</v>
          </cell>
          <cell r="B2492" t="str">
            <v>HAS 304SS D:1/2 OL:6-1/2 W/N&amp;W [VRA-AM]</v>
          </cell>
        </row>
        <row r="2493">
          <cell r="A2493">
            <v>3489213</v>
          </cell>
          <cell r="B2493" t="str">
            <v>HIT 316SS D:3/4 OL:12FT</v>
          </cell>
        </row>
        <row r="2494">
          <cell r="A2494">
            <v>417618</v>
          </cell>
          <cell r="B2494" t="str">
            <v>Bimetal hole saw 51mm-2" MultiCut</v>
          </cell>
        </row>
        <row r="2495">
          <cell r="A2495">
            <v>3488565</v>
          </cell>
          <cell r="B2495" t="str">
            <v>Narrow-flat chisel TE-YP FM 36"</v>
          </cell>
        </row>
        <row r="2496">
          <cell r="A2496">
            <v>304107</v>
          </cell>
          <cell r="B2496" t="str">
            <v>Install. channel MQ-21 D-F 3m</v>
          </cell>
        </row>
        <row r="2497">
          <cell r="A2497">
            <v>3488653</v>
          </cell>
          <cell r="B2497" t="str">
            <v>HM 1/4 - 20 x 2 #3 Point Steel VM</v>
          </cell>
        </row>
        <row r="2498">
          <cell r="A2498">
            <v>3487789</v>
          </cell>
          <cell r="B2498" t="str">
            <v>3/8 x 12ft 316ss all thread  25/ bundle</v>
          </cell>
        </row>
        <row r="2499">
          <cell r="A2499">
            <v>425852</v>
          </cell>
          <cell r="B2499" t="str">
            <v>Cutting disc DC-D 125/22 M-SP</v>
          </cell>
        </row>
        <row r="2500">
          <cell r="A2500">
            <v>3489194</v>
          </cell>
          <cell r="B2500" t="str">
            <v>DS-BF 16X250/1" CH-E</v>
          </cell>
        </row>
        <row r="2501">
          <cell r="A2501">
            <v>3487145</v>
          </cell>
          <cell r="B2501" t="str">
            <v>KH-EZ-I 1/4" Long - Starter Package</v>
          </cell>
        </row>
        <row r="2502">
          <cell r="A2502">
            <v>3488558</v>
          </cell>
          <cell r="B2502" t="str">
            <v>Plate Cutter 8"X12" BS  Wood</v>
          </cell>
        </row>
        <row r="2503">
          <cell r="A2503">
            <v>425848</v>
          </cell>
          <cell r="B2503" t="str">
            <v>Cutting disc DC-D 125/22 C-SP</v>
          </cell>
        </row>
        <row r="2504">
          <cell r="A2504">
            <v>3487758</v>
          </cell>
          <cell r="B2504" t="str">
            <v>S-SD 12-14 x 3" HWH #3 Zinc (1,000)</v>
          </cell>
        </row>
        <row r="2505">
          <cell r="A2505">
            <v>425866</v>
          </cell>
          <cell r="B2505" t="str">
            <v>Cutting disc DC-D 230/22 C-SP</v>
          </cell>
        </row>
        <row r="2506">
          <cell r="A2506">
            <v>284173</v>
          </cell>
          <cell r="B2506" t="str">
            <v>Orbital recipro. saw WSR 1250PE 230V</v>
          </cell>
        </row>
        <row r="2507">
          <cell r="A2507">
            <v>3485972</v>
          </cell>
          <cell r="B2507" t="str">
            <v>CFS-BL Firestop Block (PALLET)</v>
          </cell>
        </row>
        <row r="2508">
          <cell r="A2508">
            <v>3488798</v>
          </cell>
          <cell r="B2508" t="str">
            <v>HS-158-12/PG 10' (11/16") Gloss Black</v>
          </cell>
        </row>
        <row r="2509">
          <cell r="A2509">
            <v>404153</v>
          </cell>
          <cell r="B2509" t="str">
            <v>Cordless reciprocating saw WSR 22-A cas</v>
          </cell>
        </row>
        <row r="2510">
          <cell r="A2510">
            <v>3488075</v>
          </cell>
          <cell r="B2510" t="str">
            <v>X-MC 0-9 Set LS Dot Style .218x5/8x1.26</v>
          </cell>
        </row>
        <row r="2511">
          <cell r="A2511">
            <v>3487945</v>
          </cell>
          <cell r="B2511" t="str">
            <v>DS-BT 18X250/1" CS-B</v>
          </cell>
        </row>
        <row r="2512">
          <cell r="A2512">
            <v>2007431</v>
          </cell>
          <cell r="B2512" t="str">
            <v>Battery pack B 22/3.3 Li-Ion</v>
          </cell>
        </row>
        <row r="2513">
          <cell r="A2513">
            <v>3487401</v>
          </cell>
          <cell r="B2513" t="str">
            <v>5 FS-One FoilMC+TE 4 &amp; SIW18-Pro PACKAGE</v>
          </cell>
        </row>
        <row r="2514">
          <cell r="A2514">
            <v>3487146</v>
          </cell>
          <cell r="B2514" t="str">
            <v>KH-EZ-I 3/8" Long - Starter Package</v>
          </cell>
        </row>
        <row r="2515">
          <cell r="A2515">
            <v>3489137</v>
          </cell>
          <cell r="B2515" t="str">
            <v>DS-BF 26X210/1" CM-E</v>
          </cell>
        </row>
        <row r="2516">
          <cell r="A2516">
            <v>387767</v>
          </cell>
          <cell r="B2516" t="str">
            <v>Install. channel MQ-41/3 HDG plus 3m</v>
          </cell>
        </row>
        <row r="2517">
          <cell r="A2517">
            <v>3486513</v>
          </cell>
          <cell r="B2517" t="str">
            <v>CFS-BL Firestop Block (2 PALLETS)</v>
          </cell>
        </row>
        <row r="2518">
          <cell r="A2518">
            <v>3487148</v>
          </cell>
          <cell r="B2518" t="str">
            <v>KH-EZ-I 3/8" Short - Pro Package</v>
          </cell>
        </row>
        <row r="2519">
          <cell r="A2519">
            <v>3487025</v>
          </cell>
          <cell r="B2519" t="str">
            <v>FM SFH 18 + SID 18 + WSR 18-A CPC COMBO</v>
          </cell>
        </row>
        <row r="2520">
          <cell r="A2520">
            <v>3487035</v>
          </cell>
          <cell r="B2520" t="str">
            <v>FM SID 18-A COMPACT IMPACT DRIVER</v>
          </cell>
        </row>
        <row r="2521">
          <cell r="A2521">
            <v>3487037</v>
          </cell>
          <cell r="B2521" t="str">
            <v>FM SIW 18-A 3/8" COMPACT IMPACT WRENCH</v>
          </cell>
        </row>
        <row r="2522">
          <cell r="A2522">
            <v>3487031</v>
          </cell>
          <cell r="B2522" t="str">
            <v>FM SIW 18-A 3/8" IMPACT WRENCH</v>
          </cell>
        </row>
        <row r="2523">
          <cell r="A2523">
            <v>3487980</v>
          </cell>
          <cell r="B2523" t="str">
            <v>HS 1 5/8" 12 ga, pg, solid  53 3/8"</v>
          </cell>
        </row>
        <row r="2524">
          <cell r="A2524">
            <v>202923</v>
          </cell>
          <cell r="B2524" t="str">
            <v>Cordless rotary hammer TE 7-A cas</v>
          </cell>
        </row>
        <row r="2525">
          <cell r="A2525">
            <v>3487144</v>
          </cell>
          <cell r="B2525" t="str">
            <v>KH-EZ-I 3/8" Short - Starter Package</v>
          </cell>
        </row>
        <row r="2526">
          <cell r="A2526">
            <v>3487967</v>
          </cell>
          <cell r="B2526" t="str">
            <v>DD-BT 3/4" x 3" P2</v>
          </cell>
        </row>
        <row r="2527">
          <cell r="A2527">
            <v>3487808</v>
          </cell>
          <cell r="B2527" t="str">
            <v>DS-BT 30X240/LY GDM CH-A</v>
          </cell>
        </row>
        <row r="2528">
          <cell r="A2528">
            <v>3487034</v>
          </cell>
          <cell r="B2528" t="str">
            <v>FM SFC 18 + SIW 3/8"-A COMPACT COMBO</v>
          </cell>
        </row>
        <row r="2529">
          <cell r="A2529">
            <v>3488915</v>
          </cell>
          <cell r="B2529" t="str">
            <v>HIT 316SS D:1/2 OL:3-3/4 W/N&amp;W</v>
          </cell>
        </row>
        <row r="2530">
          <cell r="A2530">
            <v>355473</v>
          </cell>
          <cell r="B2530" t="str">
            <v>Hammer drill bit TE-YX 16/130</v>
          </cell>
        </row>
        <row r="2531">
          <cell r="A2531">
            <v>2018924</v>
          </cell>
          <cell r="B2531" t="str">
            <v>Extractor tool assy</v>
          </cell>
        </row>
        <row r="2532">
          <cell r="A2532">
            <v>270345</v>
          </cell>
          <cell r="B2532" t="str">
            <v>Extractor tool assy</v>
          </cell>
        </row>
        <row r="2533">
          <cell r="A2533">
            <v>2018805</v>
          </cell>
          <cell r="B2533" t="str">
            <v>Connection sleeve DD 150</v>
          </cell>
        </row>
        <row r="2534">
          <cell r="A2534">
            <v>70285</v>
          </cell>
          <cell r="B2534" t="str">
            <v>Disassembly tool assy</v>
          </cell>
        </row>
        <row r="2535">
          <cell r="A2535">
            <v>3488076</v>
          </cell>
          <cell r="B2535" t="str">
            <v>X-MC A-Z Set LS Dot Style .218x5/8x1.26</v>
          </cell>
        </row>
        <row r="2536">
          <cell r="A2536">
            <v>2024642</v>
          </cell>
          <cell r="B2536" t="str">
            <v>Sleeve</v>
          </cell>
        </row>
        <row r="2537">
          <cell r="A2537">
            <v>2018980</v>
          </cell>
          <cell r="B2537" t="str">
            <v>Extractor assy</v>
          </cell>
        </row>
        <row r="2538">
          <cell r="A2538">
            <v>2019094</v>
          </cell>
          <cell r="B2538" t="str">
            <v>Mandrel</v>
          </cell>
        </row>
        <row r="2539">
          <cell r="A2539">
            <v>442267</v>
          </cell>
          <cell r="B2539" t="str">
            <v>Adapter</v>
          </cell>
        </row>
        <row r="2540">
          <cell r="A2540">
            <v>2019657</v>
          </cell>
          <cell r="B2540" t="str">
            <v>Label DD 150/DD 160</v>
          </cell>
        </row>
        <row r="2541">
          <cell r="A2541">
            <v>361897</v>
          </cell>
          <cell r="B2541" t="str">
            <v>Cutting disc AC-D 230 Inox UP 1.8mm</v>
          </cell>
        </row>
        <row r="2542">
          <cell r="A2542">
            <v>2019656</v>
          </cell>
          <cell r="B2542" t="str">
            <v>Insert DD 150/DD 160 packed</v>
          </cell>
        </row>
        <row r="2543">
          <cell r="A2543">
            <v>2019722</v>
          </cell>
          <cell r="B2543" t="str">
            <v>Repair tool set DD 150/DD 160</v>
          </cell>
        </row>
        <row r="2544">
          <cell r="A2544">
            <v>3488901</v>
          </cell>
          <cell r="B2544" t="str">
            <v>HAS A36 B633 D:3/4 OL:10 W/N&amp;W</v>
          </cell>
        </row>
        <row r="2545">
          <cell r="A2545">
            <v>3488055</v>
          </cell>
          <cell r="B2545" t="str">
            <v>DS-BT 24X250/LY CH-B</v>
          </cell>
        </row>
        <row r="2546">
          <cell r="A2546">
            <v>289539</v>
          </cell>
          <cell r="B2546" t="str">
            <v>Case Typ 3.5 neutral</v>
          </cell>
        </row>
        <row r="2547">
          <cell r="A2547">
            <v>404265</v>
          </cell>
          <cell r="B2547" t="str">
            <v>Rotary hammer TE 30-C-AVR 230V</v>
          </cell>
        </row>
        <row r="2548">
          <cell r="A2548">
            <v>3488407</v>
          </cell>
          <cell r="B2548" t="str">
            <v>DS-BF 14X125/1" CH-B (23)</v>
          </cell>
        </row>
        <row r="2549">
          <cell r="A2549">
            <v>3487812</v>
          </cell>
          <cell r="B2549" t="str">
            <v>DS-BG 18X125/8" CM-D</v>
          </cell>
        </row>
        <row r="2550">
          <cell r="A2550">
            <v>3487826</v>
          </cell>
          <cell r="B2550" t="str">
            <v>DSH 700-14" Gas Saw UP Starter Pack</v>
          </cell>
        </row>
        <row r="2551">
          <cell r="A2551">
            <v>3488913</v>
          </cell>
          <cell r="B2551" t="str">
            <v>Repair-HTE bulk epoxy dispensing system</v>
          </cell>
        </row>
        <row r="2552">
          <cell r="A2552">
            <v>2018901</v>
          </cell>
          <cell r="B2552" t="str">
            <v>Pin DD 150</v>
          </cell>
        </row>
        <row r="2553">
          <cell r="A2553">
            <v>376108</v>
          </cell>
          <cell r="B2553" t="str">
            <v>Angle grinder AG 125-S 230V CH</v>
          </cell>
        </row>
        <row r="2554">
          <cell r="A2554">
            <v>376110</v>
          </cell>
          <cell r="B2554" t="str">
            <v>Angle grinder AG 125-S 230V GB box</v>
          </cell>
        </row>
        <row r="2555">
          <cell r="A2555">
            <v>376118</v>
          </cell>
          <cell r="B2555" t="str">
            <v>Angle grinder AG 230-S 230V EU box</v>
          </cell>
        </row>
        <row r="2556">
          <cell r="A2556">
            <v>376142</v>
          </cell>
          <cell r="B2556" t="str">
            <v>Universal nail X-DNI H37 PH</v>
          </cell>
        </row>
        <row r="2557">
          <cell r="A2557">
            <v>376143</v>
          </cell>
          <cell r="B2557" t="str">
            <v>Universal nail X-DNI H42 PH</v>
          </cell>
        </row>
        <row r="2558">
          <cell r="A2558">
            <v>376149</v>
          </cell>
          <cell r="B2558" t="str">
            <v>Cable holder X-JH FR/C-M DNI 27</v>
          </cell>
        </row>
        <row r="2559">
          <cell r="A2559">
            <v>376213</v>
          </cell>
          <cell r="B2559" t="str">
            <v>Fastener guide X-462-F8S12</v>
          </cell>
        </row>
        <row r="2560">
          <cell r="A2560">
            <v>376216</v>
          </cell>
          <cell r="B2560" t="str">
            <v>Fastener guide X-460-F8GR</v>
          </cell>
        </row>
        <row r="2561">
          <cell r="A2561">
            <v>376239</v>
          </cell>
          <cell r="B2561" t="str">
            <v>Concrete nail X-ZF 72MX 2 7/8" 250/BOX</v>
          </cell>
        </row>
        <row r="2562">
          <cell r="A2562">
            <v>376282</v>
          </cell>
          <cell r="B2562" t="str">
            <v>Adapter</v>
          </cell>
        </row>
        <row r="2563">
          <cell r="A2563">
            <v>376332</v>
          </cell>
          <cell r="B2563" t="str">
            <v>Ceiling clip CC27 DNI 27 NH (1000/BOX)</v>
          </cell>
        </row>
        <row r="2564">
          <cell r="A2564">
            <v>376365</v>
          </cell>
          <cell r="B2564" t="str">
            <v>Powder-actuated tool DX 462 CM</v>
          </cell>
        </row>
        <row r="2565">
          <cell r="A2565">
            <v>376370</v>
          </cell>
          <cell r="B2565" t="str">
            <v>Operating instructions DX 462 CM/HM P2</v>
          </cell>
        </row>
        <row r="2566">
          <cell r="A2566">
            <v>376385</v>
          </cell>
          <cell r="B2566" t="str">
            <v>Multi-directional laser PM 24 used</v>
          </cell>
        </row>
        <row r="2567">
          <cell r="A2567">
            <v>376386</v>
          </cell>
          <cell r="B2567" t="str">
            <v>Detector PS 20 used</v>
          </cell>
        </row>
        <row r="2568">
          <cell r="A2568">
            <v>376448</v>
          </cell>
          <cell r="B2568" t="str">
            <v>Kit X-ZF 20THP DXA (1000)</v>
          </cell>
        </row>
        <row r="2569">
          <cell r="A2569">
            <v>376449</v>
          </cell>
          <cell r="B2569" t="str">
            <v>Kit X-ZF 27P8</v>
          </cell>
        </row>
        <row r="2570">
          <cell r="A2570">
            <v>376450</v>
          </cell>
          <cell r="B2570" t="str">
            <v>Kit X-ZF 37P8 (1000)</v>
          </cell>
        </row>
        <row r="2571">
          <cell r="A2571">
            <v>376451</v>
          </cell>
          <cell r="B2571" t="str">
            <v>Kit X-ZF 47P8 DXA (1000)</v>
          </cell>
        </row>
        <row r="2572">
          <cell r="A2572">
            <v>376452</v>
          </cell>
          <cell r="B2572" t="str">
            <v>Concrete nail X-ZF 32MX DXA (10X100)</v>
          </cell>
        </row>
        <row r="2573">
          <cell r="A2573">
            <v>376453</v>
          </cell>
          <cell r="B2573" t="str">
            <v>Kit X-ZF 20MX DXA (1000)</v>
          </cell>
        </row>
        <row r="2574">
          <cell r="A2574">
            <v>376454</v>
          </cell>
          <cell r="B2574" t="str">
            <v>Concrete nail X-ZF 27MX 10X100 DXA</v>
          </cell>
        </row>
        <row r="2575">
          <cell r="A2575">
            <v>376455</v>
          </cell>
          <cell r="B2575" t="str">
            <v>Kit X-ZF 37MX DXA (1000)</v>
          </cell>
        </row>
        <row r="2576">
          <cell r="A2576">
            <v>376456</v>
          </cell>
          <cell r="B2576" t="str">
            <v>Concrete nail X-ZF 47MX DXA (10X100)</v>
          </cell>
        </row>
        <row r="2577">
          <cell r="A2577">
            <v>376457</v>
          </cell>
          <cell r="B2577" t="str">
            <v>Concrete nail X-ZF 62MX DXA (10X100)</v>
          </cell>
        </row>
        <row r="2578">
          <cell r="A2578">
            <v>376458</v>
          </cell>
          <cell r="B2578" t="str">
            <v>Concrete nail X-ZF 72MX DXA (10X100)</v>
          </cell>
        </row>
        <row r="2579">
          <cell r="A2579">
            <v>376463</v>
          </cell>
          <cell r="B2579" t="str">
            <v>Insulation fastener X-IE 6-25</v>
          </cell>
        </row>
        <row r="2580">
          <cell r="A2580">
            <v>376464</v>
          </cell>
          <cell r="B2580" t="str">
            <v>Insulation fastener X-IE 6-30</v>
          </cell>
        </row>
        <row r="2581">
          <cell r="A2581">
            <v>376465</v>
          </cell>
          <cell r="B2581" t="str">
            <v>Insulation fastener X-IE 6-35</v>
          </cell>
        </row>
        <row r="2582">
          <cell r="A2582">
            <v>376467</v>
          </cell>
          <cell r="B2582" t="str">
            <v>Insulation fastener X-IE 6-45</v>
          </cell>
        </row>
        <row r="2583">
          <cell r="A2583">
            <v>376492</v>
          </cell>
          <cell r="B2583" t="str">
            <v>Pointed chisel TE-SP SM36</v>
          </cell>
        </row>
        <row r="2584">
          <cell r="A2584">
            <v>376493</v>
          </cell>
          <cell r="B2584" t="str">
            <v>Pointed chisel TE-SP SM50</v>
          </cell>
        </row>
        <row r="2585">
          <cell r="A2585">
            <v>376494</v>
          </cell>
          <cell r="B2585" t="str">
            <v>Pointed chisel TE-SP SM70</v>
          </cell>
        </row>
        <row r="2586">
          <cell r="A2586">
            <v>376495</v>
          </cell>
          <cell r="B2586" t="str">
            <v>Narrow-flat chisel TE-SP FM36</v>
          </cell>
        </row>
        <row r="2587">
          <cell r="A2587">
            <v>376496</v>
          </cell>
          <cell r="B2587" t="str">
            <v>Narrow-flat chisel TE-SP FM50</v>
          </cell>
        </row>
        <row r="2588">
          <cell r="A2588">
            <v>376497</v>
          </cell>
          <cell r="B2588" t="str">
            <v>Narrow-flat chisel TE-SP FM70</v>
          </cell>
        </row>
        <row r="2589">
          <cell r="A2589">
            <v>376498</v>
          </cell>
          <cell r="B2589" t="str">
            <v>Wide-fl chis/scr TE-SP SPM 5/36</v>
          </cell>
        </row>
        <row r="2590">
          <cell r="A2590">
            <v>376499</v>
          </cell>
          <cell r="B2590" t="str">
            <v>Wide-fl chis/scr TE-SP SPM 5/50</v>
          </cell>
        </row>
        <row r="2591">
          <cell r="A2591">
            <v>376500</v>
          </cell>
          <cell r="B2591" t="str">
            <v>Wide-fl chis/scr TE-SP SPM 8/36</v>
          </cell>
        </row>
        <row r="2592">
          <cell r="A2592">
            <v>376501</v>
          </cell>
          <cell r="B2592" t="str">
            <v>Wide-fl chis/scr TE-SP SPM 8/50</v>
          </cell>
        </row>
        <row r="2593">
          <cell r="A2593">
            <v>376502</v>
          </cell>
          <cell r="B2593" t="str">
            <v>Wide-fl chis/scr TE-SP SPM 12/36</v>
          </cell>
        </row>
        <row r="2594">
          <cell r="A2594">
            <v>376503</v>
          </cell>
          <cell r="B2594" t="str">
            <v>Wide-fl chis/scr TE-SP SPM 12/50</v>
          </cell>
        </row>
        <row r="2595">
          <cell r="A2595">
            <v>376527</v>
          </cell>
          <cell r="B2595" t="str">
            <v>Pointed chisel TE-S-RSM 50 (4)</v>
          </cell>
        </row>
        <row r="2596">
          <cell r="A2596">
            <v>376528</v>
          </cell>
          <cell r="B2596" t="str">
            <v>Narrow-flat chisel TE-S-RFM 50 (4)</v>
          </cell>
        </row>
        <row r="2597">
          <cell r="A2597">
            <v>376532</v>
          </cell>
          <cell r="B2597" t="str">
            <v>Cordless drill driver SF 150-A box</v>
          </cell>
        </row>
        <row r="2598">
          <cell r="A2598">
            <v>376535</v>
          </cell>
          <cell r="B2598" t="str">
            <v>Cordless screwdriver SF 121-A box</v>
          </cell>
        </row>
        <row r="2599">
          <cell r="A2599">
            <v>376549</v>
          </cell>
          <cell r="B2599" t="str">
            <v>Case TE 905-AVR</v>
          </cell>
        </row>
        <row r="2600">
          <cell r="A2600">
            <v>376551</v>
          </cell>
          <cell r="B2600" t="str">
            <v>Operating instructions TE 905 P3</v>
          </cell>
        </row>
        <row r="2601">
          <cell r="A2601">
            <v>376557</v>
          </cell>
          <cell r="B2601" t="str">
            <v>Breaker TE 905-AVR 230V</v>
          </cell>
        </row>
        <row r="2602">
          <cell r="A2602">
            <v>376558</v>
          </cell>
          <cell r="B2602" t="str">
            <v>Breaker TE 905-AVR 230V</v>
          </cell>
        </row>
        <row r="2603">
          <cell r="A2603">
            <v>376562</v>
          </cell>
          <cell r="B2603" t="str">
            <v>Breaker TE 905-AVR 115V</v>
          </cell>
        </row>
        <row r="2604">
          <cell r="A2604">
            <v>376635</v>
          </cell>
          <cell r="B2604" t="str">
            <v>Diamond wire DS-W 10.5 CM</v>
          </cell>
        </row>
        <row r="2605">
          <cell r="A2605">
            <v>376711</v>
          </cell>
          <cell r="B2605" t="str">
            <v>Kit R23 7/8" BULK</v>
          </cell>
        </row>
        <row r="2606">
          <cell r="A2606">
            <v>376712</v>
          </cell>
          <cell r="B2606" t="str">
            <v>Kit R36 1 7/16" BULK</v>
          </cell>
        </row>
        <row r="2607">
          <cell r="A2607">
            <v>376713</v>
          </cell>
          <cell r="B2607" t="str">
            <v>Retaining screw 5/8"</v>
          </cell>
        </row>
        <row r="2608">
          <cell r="A2608">
            <v>376732</v>
          </cell>
          <cell r="B2608" t="str">
            <v>Battery holder PR 16 NIMH</v>
          </cell>
        </row>
        <row r="2609">
          <cell r="A2609">
            <v>376733</v>
          </cell>
          <cell r="B2609" t="str">
            <v>Battery pack PR 16 NIMH</v>
          </cell>
        </row>
        <row r="2610">
          <cell r="A2610">
            <v>376748</v>
          </cell>
          <cell r="B2610" t="str">
            <v>Reciprocating saw WSR 900 120V</v>
          </cell>
        </row>
        <row r="2611">
          <cell r="A2611">
            <v>376749</v>
          </cell>
          <cell r="B2611" t="str">
            <v>Cordless reciprocating saw WSR 650-A USA</v>
          </cell>
        </row>
        <row r="2612">
          <cell r="A2612">
            <v>376751</v>
          </cell>
          <cell r="B2612" t="str">
            <v>Operating instructions WSR 650-A P3</v>
          </cell>
        </row>
        <row r="2613">
          <cell r="A2613">
            <v>376752</v>
          </cell>
          <cell r="B2613" t="str">
            <v>Case WSR 900</v>
          </cell>
        </row>
        <row r="2614">
          <cell r="A2614">
            <v>376753</v>
          </cell>
          <cell r="B2614" t="str">
            <v>Case WSR 650-A</v>
          </cell>
        </row>
        <row r="2615">
          <cell r="A2615">
            <v>376760</v>
          </cell>
          <cell r="B2615" t="str">
            <v>Kit PR 16</v>
          </cell>
        </row>
        <row r="2616">
          <cell r="A2616">
            <v>376761</v>
          </cell>
          <cell r="B2616" t="str">
            <v>Kit PR 16</v>
          </cell>
        </row>
        <row r="2617">
          <cell r="A2617">
            <v>376762</v>
          </cell>
          <cell r="B2617" t="str">
            <v>Kit PR 16 IF</v>
          </cell>
        </row>
        <row r="2618">
          <cell r="A2618">
            <v>376763</v>
          </cell>
          <cell r="B2618" t="str">
            <v>Kit PR 16 IF</v>
          </cell>
        </row>
        <row r="2619">
          <cell r="A2619">
            <v>376767</v>
          </cell>
          <cell r="B2619" t="str">
            <v>Kit S-MD03K 12-14x1 HWH 3</v>
          </cell>
        </row>
        <row r="2620">
          <cell r="A2620">
            <v>376768</v>
          </cell>
          <cell r="B2620" t="str">
            <v>Kit S-MD03K 12-14x7/8 HWH</v>
          </cell>
        </row>
        <row r="2621">
          <cell r="A2621">
            <v>376833</v>
          </cell>
          <cell r="B2621" t="str">
            <v>Carrying device P8000D</v>
          </cell>
        </row>
        <row r="2622">
          <cell r="A2622">
            <v>376840</v>
          </cell>
          <cell r="B2622" t="str">
            <v>Nozzle .425 EP2510</v>
          </cell>
        </row>
        <row r="2623">
          <cell r="A2623">
            <v>376842</v>
          </cell>
          <cell r="B2623" t="str">
            <v>Fitting 3/8"X1/4"</v>
          </cell>
        </row>
        <row r="2624">
          <cell r="A2624">
            <v>376843</v>
          </cell>
          <cell r="B2624" t="str">
            <v>Hose 3'x1/4"</v>
          </cell>
        </row>
        <row r="2625">
          <cell r="A2625">
            <v>376844</v>
          </cell>
          <cell r="B2625" t="str">
            <v>Nozzle .427 EP2510</v>
          </cell>
        </row>
        <row r="2626">
          <cell r="A2626">
            <v>376845</v>
          </cell>
          <cell r="B2626" t="str">
            <v>Rotary hammer TE 15-C COMBI PACKAGE</v>
          </cell>
        </row>
        <row r="2627">
          <cell r="A2627">
            <v>376846</v>
          </cell>
          <cell r="B2627" t="str">
            <v>Rotary hammer TE 15 DRILL PACKAGE</v>
          </cell>
        </row>
        <row r="2628">
          <cell r="A2628">
            <v>376852</v>
          </cell>
          <cell r="B2628" t="str">
            <v>Universal nail DS 32 P10 DXA</v>
          </cell>
        </row>
        <row r="2629">
          <cell r="A2629">
            <v>376977</v>
          </cell>
          <cell r="B2629" t="str">
            <v>Kit X-FCM-F 25/30 (FCM-R)</v>
          </cell>
        </row>
        <row r="2630">
          <cell r="A2630">
            <v>376978</v>
          </cell>
          <cell r="B2630" t="str">
            <v>Kit X-FCM-F 35/40 (FCM-R)</v>
          </cell>
        </row>
        <row r="2631">
          <cell r="A2631">
            <v>376979</v>
          </cell>
          <cell r="B2631" t="str">
            <v>Kit X-FCM-F 45/50 (FCM-R)</v>
          </cell>
        </row>
        <row r="2632">
          <cell r="A2632">
            <v>376980</v>
          </cell>
          <cell r="B2632" t="str">
            <v>Kit X-FCM-F 1 1/4" (FCM-R)</v>
          </cell>
        </row>
        <row r="2633">
          <cell r="A2633">
            <v>377073</v>
          </cell>
          <cell r="B2633" t="str">
            <v>Threaded stud X-BT M8-15-6-R</v>
          </cell>
        </row>
        <row r="2634">
          <cell r="A2634">
            <v>377075</v>
          </cell>
          <cell r="B2634" t="str">
            <v>Threaded stud X-BT W10-24-6-R</v>
          </cell>
        </row>
        <row r="2635">
          <cell r="A2635">
            <v>377088</v>
          </cell>
          <cell r="B2635" t="str">
            <v>Check gauge X-BT PRG 8/15</v>
          </cell>
        </row>
        <row r="2636">
          <cell r="A2636">
            <v>377089</v>
          </cell>
          <cell r="B2636" t="str">
            <v>Check gauge X-BT PRG 10/24</v>
          </cell>
        </row>
        <row r="2637">
          <cell r="A2637">
            <v>377210</v>
          </cell>
          <cell r="B2637" t="str">
            <v>Concrete screw 1/4x2 3/4 SHWH TAP (100)</v>
          </cell>
        </row>
        <row r="2638">
          <cell r="A2638">
            <v>377211</v>
          </cell>
          <cell r="B2638" t="str">
            <v>Concrete screw 1/4x3 1/4 SHWH TAP (100)</v>
          </cell>
        </row>
        <row r="2639">
          <cell r="A2639">
            <v>377212</v>
          </cell>
          <cell r="B2639" t="str">
            <v>Concrete screw 1/4x1 1/4 SHWH TAP (100)</v>
          </cell>
        </row>
        <row r="2640">
          <cell r="A2640">
            <v>377213</v>
          </cell>
          <cell r="B2640" t="str">
            <v>Concrete screw 1/4x1 3/4 SHWH TAP (100)</v>
          </cell>
        </row>
        <row r="2641">
          <cell r="A2641">
            <v>377214</v>
          </cell>
          <cell r="B2641" t="str">
            <v>Concrete screw 1/4x4 PFH TAP (100)</v>
          </cell>
        </row>
        <row r="2642">
          <cell r="A2642">
            <v>377215</v>
          </cell>
          <cell r="B2642" t="str">
            <v>Concrete screw 3/16x2 3/4 PFH TAP (100)</v>
          </cell>
        </row>
        <row r="2643">
          <cell r="A2643">
            <v>377216</v>
          </cell>
          <cell r="B2643" t="str">
            <v>Concrete screw 1/4x2 3/4 PFH TAP (100)</v>
          </cell>
        </row>
        <row r="2644">
          <cell r="A2644">
            <v>377217</v>
          </cell>
          <cell r="B2644" t="str">
            <v>Concrete screw 3/16x3 1/4 PFH TAP (100)</v>
          </cell>
        </row>
        <row r="2645">
          <cell r="A2645">
            <v>377218</v>
          </cell>
          <cell r="B2645" t="str">
            <v>Concrete screw 1/4x2 1/4 SHWH TAP (100)</v>
          </cell>
        </row>
        <row r="2646">
          <cell r="A2646">
            <v>377219</v>
          </cell>
          <cell r="B2646" t="str">
            <v>Concrete screw 1/4x1 1/4 PFH TAP (100)</v>
          </cell>
        </row>
        <row r="2647">
          <cell r="A2647">
            <v>377220</v>
          </cell>
          <cell r="B2647" t="str">
            <v>Concrete screw 3/16x1 3/4 PFH TAP (100)</v>
          </cell>
        </row>
        <row r="2648">
          <cell r="A2648">
            <v>377221</v>
          </cell>
          <cell r="B2648" t="str">
            <v>Concrete screw 3/4x3 1/4 PFH TAP (100)</v>
          </cell>
        </row>
        <row r="2649">
          <cell r="A2649">
            <v>377222</v>
          </cell>
          <cell r="B2649" t="str">
            <v>Concrete screw 3/16x3 3/4 PFH TAP (100)</v>
          </cell>
        </row>
        <row r="2650">
          <cell r="A2650">
            <v>377223</v>
          </cell>
          <cell r="B2650" t="str">
            <v>Concrete screw 3/16x2 1/4 PFH TAP (100)</v>
          </cell>
        </row>
        <row r="2651">
          <cell r="A2651">
            <v>377224</v>
          </cell>
          <cell r="B2651" t="str">
            <v>Concrete screw 1/4x1 3/4 PFH TAP (100)</v>
          </cell>
        </row>
        <row r="2652">
          <cell r="A2652">
            <v>377230</v>
          </cell>
          <cell r="B2652" t="str">
            <v>Firestop joint spray CP 672 5GAL</v>
          </cell>
        </row>
        <row r="2653">
          <cell r="A2653">
            <v>377232</v>
          </cell>
          <cell r="B2653" t="str">
            <v>Kit FS-ONE box</v>
          </cell>
        </row>
        <row r="2654">
          <cell r="A2654">
            <v>377246</v>
          </cell>
          <cell r="B2654" t="str">
            <v>Powder-actuated tool DX 351 M+E spec.</v>
          </cell>
        </row>
        <row r="2655">
          <cell r="A2655">
            <v>377270</v>
          </cell>
          <cell r="B2655" t="str">
            <v>Combihammer TE 56-ATC 230V</v>
          </cell>
        </row>
        <row r="2656">
          <cell r="A2656">
            <v>377272</v>
          </cell>
          <cell r="B2656" t="str">
            <v>Cable holder X-JH/C-L DNI 27P8T</v>
          </cell>
        </row>
        <row r="2657">
          <cell r="A2657">
            <v>3469689</v>
          </cell>
          <cell r="B2657" t="str">
            <v>6"OD BACK END FOR CONT.TUBING</v>
          </cell>
        </row>
        <row r="2658">
          <cell r="A2658">
            <v>377316</v>
          </cell>
          <cell r="B2658" t="str">
            <v>Label 376498</v>
          </cell>
        </row>
        <row r="2659">
          <cell r="A2659">
            <v>377324</v>
          </cell>
          <cell r="B2659" t="str">
            <v>Powder-actuated tool DX 36-M</v>
          </cell>
        </row>
        <row r="2660">
          <cell r="A2660">
            <v>377325</v>
          </cell>
          <cell r="B2660" t="str">
            <v>Powder-actuated tool DX E72</v>
          </cell>
        </row>
        <row r="2661">
          <cell r="A2661">
            <v>377329</v>
          </cell>
          <cell r="B2661" t="str">
            <v>Diamond core bit DD-B 62/430 U4</v>
          </cell>
        </row>
        <row r="2662">
          <cell r="A2662">
            <v>377330</v>
          </cell>
          <cell r="B2662" t="str">
            <v>Diamond core bit DD-B 72/430 U4</v>
          </cell>
        </row>
        <row r="2663">
          <cell r="A2663">
            <v>377331</v>
          </cell>
          <cell r="B2663" t="str">
            <v>Diamond core bit DD-B 82/430 U4</v>
          </cell>
        </row>
        <row r="2664">
          <cell r="A2664">
            <v>377334</v>
          </cell>
          <cell r="B2664" t="str">
            <v>Diamond core bit DD-B 112/430 U4</v>
          </cell>
        </row>
        <row r="2665">
          <cell r="A2665">
            <v>377335</v>
          </cell>
          <cell r="B2665" t="str">
            <v>Diamond core bit DD-B 122/430 U4</v>
          </cell>
        </row>
        <row r="2666">
          <cell r="A2666">
            <v>377336</v>
          </cell>
          <cell r="B2666" t="str">
            <v>Diamond core bit DD-B 132/430 U4</v>
          </cell>
        </row>
        <row r="2667">
          <cell r="A2667">
            <v>377338</v>
          </cell>
          <cell r="B2667" t="str">
            <v>Diamond core bit DD-B 162/430 U4</v>
          </cell>
        </row>
        <row r="2668">
          <cell r="A2668">
            <v>377339</v>
          </cell>
          <cell r="B2668" t="str">
            <v>Diamond core bit DD-B 172/430 U4</v>
          </cell>
        </row>
        <row r="2669">
          <cell r="A2669">
            <v>377355</v>
          </cell>
          <cell r="B2669" t="str">
            <v>Concrete screw 1/4x1 1/4 SHWH TAP (1000)</v>
          </cell>
        </row>
        <row r="2670">
          <cell r="A2670">
            <v>377356</v>
          </cell>
          <cell r="B2670" t="str">
            <v>Concrete screw 1/4x1 3/4 SHWH TAP (1000)</v>
          </cell>
        </row>
        <row r="2671">
          <cell r="A2671">
            <v>377357</v>
          </cell>
          <cell r="B2671" t="str">
            <v>Concrete screw 1/4x2 1/4 SHWH TAP (1000)</v>
          </cell>
        </row>
        <row r="2672">
          <cell r="A2672">
            <v>377358</v>
          </cell>
          <cell r="B2672" t="str">
            <v>Concrete screw 1/4x2 3/4 SHWH TAP (1000)</v>
          </cell>
        </row>
        <row r="2673">
          <cell r="A2673">
            <v>377359</v>
          </cell>
          <cell r="B2673" t="str">
            <v>Concrete screw 1/4x3 1/4 SHWH TAP (1000)</v>
          </cell>
        </row>
        <row r="2674">
          <cell r="A2674">
            <v>377360</v>
          </cell>
          <cell r="B2674" t="str">
            <v>Concrete screw 3/16x1 3/4 PFH TAP (1000)</v>
          </cell>
        </row>
        <row r="2675">
          <cell r="A2675">
            <v>377361</v>
          </cell>
          <cell r="B2675" t="str">
            <v>Concrete screw 3/16x2 1/4 PFH TAP (1000)</v>
          </cell>
        </row>
        <row r="2676">
          <cell r="A2676">
            <v>377362</v>
          </cell>
          <cell r="B2676" t="str">
            <v>Concrete screw 3/16x2 3/4 PFH TAP (1000)</v>
          </cell>
        </row>
        <row r="2677">
          <cell r="A2677">
            <v>377363</v>
          </cell>
          <cell r="B2677" t="str">
            <v>Concrete screw 3/16x3 1/4 PFH TAP (1000)</v>
          </cell>
        </row>
        <row r="2678">
          <cell r="A2678">
            <v>377364</v>
          </cell>
          <cell r="B2678" t="str">
            <v>Concrete screw 3/16x3 3/4 PFH TAP (1000)</v>
          </cell>
        </row>
        <row r="2679">
          <cell r="A2679">
            <v>377365</v>
          </cell>
          <cell r="B2679" t="str">
            <v>Concrete screw 1/4x1 1/4 PFH TAP (1000)</v>
          </cell>
        </row>
        <row r="2680">
          <cell r="A2680">
            <v>377366</v>
          </cell>
          <cell r="B2680" t="str">
            <v>Concrete screw 1/4x1 3/4 PFH TAP (1000)</v>
          </cell>
        </row>
        <row r="2681">
          <cell r="A2681">
            <v>377367</v>
          </cell>
          <cell r="B2681" t="str">
            <v>Concrete screw 1/4x2 3/4 PFH TAP (1000)</v>
          </cell>
        </row>
        <row r="2682">
          <cell r="A2682">
            <v>377368</v>
          </cell>
          <cell r="B2682" t="str">
            <v>Concrete screw 1/4x3 1/4 PFH TAP (1000)</v>
          </cell>
        </row>
        <row r="2683">
          <cell r="A2683">
            <v>377369</v>
          </cell>
          <cell r="B2683" t="str">
            <v>Diamond core bit 1/4x4 PFH TAP (1000)</v>
          </cell>
        </row>
        <row r="2684">
          <cell r="A2684">
            <v>377370</v>
          </cell>
          <cell r="B2684" t="str">
            <v>Screw driver TAPCON DELUXE kit</v>
          </cell>
        </row>
        <row r="2685">
          <cell r="A2685">
            <v>377374</v>
          </cell>
          <cell r="B2685" t="str">
            <v>Line laser PML 32 box</v>
          </cell>
        </row>
        <row r="2686">
          <cell r="A2686">
            <v>377380</v>
          </cell>
          <cell r="B2686" t="str">
            <v>Line laser PML 32 kit</v>
          </cell>
        </row>
        <row r="2687">
          <cell r="A2687">
            <v>377394</v>
          </cell>
          <cell r="B2687" t="str">
            <v>Operating instructions PML 32 P1</v>
          </cell>
        </row>
        <row r="2688">
          <cell r="A2688">
            <v>377397</v>
          </cell>
          <cell r="B2688" t="str">
            <v>Operating instructions PML 32 P4</v>
          </cell>
        </row>
        <row r="2689">
          <cell r="A2689">
            <v>377409</v>
          </cell>
          <cell r="B2689" t="str">
            <v>Case PML 32</v>
          </cell>
        </row>
        <row r="2690">
          <cell r="A2690">
            <v>377417</v>
          </cell>
          <cell r="B2690" t="str">
            <v>Powder-actuated tool DX 460 MX 72</v>
          </cell>
        </row>
        <row r="2691">
          <cell r="A2691">
            <v>377420</v>
          </cell>
          <cell r="B2691" t="str">
            <v>Diamond coring tool DD EC-1 (CR-1) Dlx</v>
          </cell>
        </row>
        <row r="2692">
          <cell r="A2692">
            <v>377424</v>
          </cell>
          <cell r="B2692" t="str">
            <v>Battery test</v>
          </cell>
        </row>
        <row r="2693">
          <cell r="A2693">
            <v>377429</v>
          </cell>
          <cell r="B2693" t="str">
            <v>Pointed chisel TE-SP SM 36 set</v>
          </cell>
        </row>
        <row r="2694">
          <cell r="A2694">
            <v>377430</v>
          </cell>
          <cell r="B2694" t="str">
            <v>Pointed chisel TE-SP SM 50 set</v>
          </cell>
        </row>
        <row r="2695">
          <cell r="A2695">
            <v>377431</v>
          </cell>
          <cell r="B2695" t="str">
            <v>Chisel TE-SP SM-FM/36-50 set</v>
          </cell>
        </row>
        <row r="2696">
          <cell r="A2696">
            <v>3462316</v>
          </cell>
          <cell r="B2696" t="str">
            <v>Diam Bld  DS-BF 18x.250x1 CHD (250 MPRO5</v>
          </cell>
        </row>
        <row r="2697">
          <cell r="A2697">
            <v>3462315</v>
          </cell>
          <cell r="B2697" t="str">
            <v>Diam Bld DS-BT 24X187/LY CM-B W/GDM F/C</v>
          </cell>
        </row>
        <row r="2698">
          <cell r="A2698">
            <v>3462317</v>
          </cell>
          <cell r="B2698" t="str">
            <v>DS-BF 26X210/1" CH-D</v>
          </cell>
        </row>
        <row r="2699">
          <cell r="A2699">
            <v>377432</v>
          </cell>
          <cell r="B2699" t="str">
            <v>Chisel TE-SP SM/FM 50 set</v>
          </cell>
        </row>
        <row r="2700">
          <cell r="A2700">
            <v>377447</v>
          </cell>
          <cell r="B2700" t="str">
            <v>Kit PR 16</v>
          </cell>
        </row>
        <row r="2701">
          <cell r="A2701">
            <v>377451</v>
          </cell>
          <cell r="B2701" t="str">
            <v>Powder-actuated tool DX 600-N</v>
          </cell>
        </row>
        <row r="2702">
          <cell r="A2702">
            <v>377452</v>
          </cell>
          <cell r="B2702" t="str">
            <v>Piston DX 600-N (12)</v>
          </cell>
        </row>
        <row r="2703">
          <cell r="A2703">
            <v>377461</v>
          </cell>
          <cell r="B2703" t="str">
            <v>Operating instructions PUA 80</v>
          </cell>
        </row>
        <row r="2704">
          <cell r="A2704">
            <v>377643</v>
          </cell>
          <cell r="B2704" t="str">
            <v>Ferroscan system PS 200 (MM)</v>
          </cell>
        </row>
        <row r="2705">
          <cell r="A2705">
            <v>377650</v>
          </cell>
          <cell r="B2705" t="str">
            <v>Scanner PS 200 S (MM)</v>
          </cell>
        </row>
        <row r="2706">
          <cell r="A2706">
            <v>377653</v>
          </cell>
          <cell r="B2706" t="str">
            <v>PC software PROFIS Ferroscan</v>
          </cell>
        </row>
        <row r="2707">
          <cell r="A2707">
            <v>377656</v>
          </cell>
          <cell r="B2707" t="str">
            <v>Toolbag PSA 60</v>
          </cell>
        </row>
        <row r="2708">
          <cell r="A2708">
            <v>377657</v>
          </cell>
          <cell r="B2708" t="str">
            <v>Toolbag PSA 61</v>
          </cell>
        </row>
        <row r="2709">
          <cell r="A2709">
            <v>377658</v>
          </cell>
          <cell r="B2709" t="str">
            <v>Carry belt PSA 62</v>
          </cell>
        </row>
        <row r="2710">
          <cell r="A2710">
            <v>377659</v>
          </cell>
          <cell r="B2710" t="str">
            <v>Case PS 200 Typ 37+</v>
          </cell>
        </row>
        <row r="2711">
          <cell r="A2711">
            <v>377660</v>
          </cell>
          <cell r="B2711" t="str">
            <v>Operating instructions PS 200 P1</v>
          </cell>
        </row>
        <row r="2712">
          <cell r="A2712">
            <v>377691</v>
          </cell>
          <cell r="B2712" t="str">
            <v>Masonry drill bit 5/32x3 1/2 TAP</v>
          </cell>
        </row>
        <row r="2713">
          <cell r="A2713">
            <v>377692</v>
          </cell>
          <cell r="B2713" t="str">
            <v>Masonry drill bit 5/32x5 1/2 TAP</v>
          </cell>
        </row>
        <row r="2714">
          <cell r="A2714">
            <v>377693</v>
          </cell>
          <cell r="B2714" t="str">
            <v>Masonry drill bit 3/16x3 1/2 TAP</v>
          </cell>
        </row>
        <row r="2715">
          <cell r="A2715">
            <v>377694</v>
          </cell>
          <cell r="B2715" t="str">
            <v>Masonry drill bit 3/16x5 1/2 TAP</v>
          </cell>
        </row>
        <row r="2716">
          <cell r="A2716">
            <v>377695</v>
          </cell>
          <cell r="B2716" t="str">
            <v>Masonry drill bit 5/32x5 TAP SDS+HEX</v>
          </cell>
        </row>
        <row r="2717">
          <cell r="A2717">
            <v>377696</v>
          </cell>
          <cell r="B2717" t="str">
            <v>Masonry drill bit 5/32x7 TAP SDS+HEX</v>
          </cell>
        </row>
        <row r="2718">
          <cell r="A2718">
            <v>377697</v>
          </cell>
          <cell r="B2718" t="str">
            <v>Masonry drill bit 3/16x5 TAP SDS+HEX</v>
          </cell>
        </row>
        <row r="2719">
          <cell r="A2719">
            <v>377698</v>
          </cell>
          <cell r="B2719" t="str">
            <v>Masonry drill bit 3/16x7 TAP SDS+HEX</v>
          </cell>
        </row>
        <row r="2720">
          <cell r="A2720">
            <v>377710</v>
          </cell>
          <cell r="B2720" t="str">
            <v>Rotary hammer TE 2 120V box</v>
          </cell>
        </row>
        <row r="2721">
          <cell r="A2721">
            <v>377731</v>
          </cell>
          <cell r="B2721" t="str">
            <v>Rail support MQP-2/1</v>
          </cell>
        </row>
        <row r="2722">
          <cell r="A2722">
            <v>377735</v>
          </cell>
          <cell r="B2722" t="str">
            <v>Diamond core bit DD-B 107/430 U4</v>
          </cell>
        </row>
        <row r="2723">
          <cell r="A2723">
            <v>377754</v>
          </cell>
          <cell r="B2723" t="str">
            <v>Cordless hammer drill SF 180-A 2.0 115V</v>
          </cell>
        </row>
        <row r="2724">
          <cell r="A2724">
            <v>377792</v>
          </cell>
          <cell r="B2724" t="str">
            <v>Case DX 460 IE</v>
          </cell>
        </row>
        <row r="2725">
          <cell r="A2725">
            <v>377817</v>
          </cell>
          <cell r="B2725" t="str">
            <v>Anchor rod HIT-RTZ M12x75/30</v>
          </cell>
        </row>
        <row r="2726">
          <cell r="A2726">
            <v>377826</v>
          </cell>
          <cell r="B2726" t="str">
            <v>Kit DX 351 (X-MX 32)</v>
          </cell>
        </row>
        <row r="2727">
          <cell r="A2727">
            <v>377829</v>
          </cell>
          <cell r="B2727" t="str">
            <v>Piston 6N/DN1 (12) combo</v>
          </cell>
        </row>
        <row r="2728">
          <cell r="A2728">
            <v>377835</v>
          </cell>
          <cell r="B2728" t="str">
            <v>Operating instructions WSJ 750/850 P3</v>
          </cell>
        </row>
        <row r="2729">
          <cell r="A2729">
            <v>377838</v>
          </cell>
          <cell r="B2729" t="str">
            <v>Demonstration set DX (ME)</v>
          </cell>
        </row>
        <row r="2730">
          <cell r="A2730">
            <v>3469286</v>
          </cell>
          <cell r="B2730" t="str">
            <v>DD-BS 2"/24" H2S</v>
          </cell>
        </row>
        <row r="2731">
          <cell r="A2731">
            <v>377917</v>
          </cell>
          <cell r="B2731" t="str">
            <v>Starter kit diamond coring</v>
          </cell>
        </row>
        <row r="2732">
          <cell r="A2732">
            <v>377918</v>
          </cell>
          <cell r="B2732" t="str">
            <v>Starter kit Deluxe diamond coring</v>
          </cell>
        </row>
        <row r="2733">
          <cell r="A2733">
            <v>377921</v>
          </cell>
          <cell r="B2733" t="str">
            <v>Jig saw blade W-CSJ M 152/2 SandwCut</v>
          </cell>
        </row>
        <row r="2734">
          <cell r="A2734">
            <v>377922</v>
          </cell>
          <cell r="B2734" t="str">
            <v>Jig saw blade W-CSJ M 152/2 SandwCut</v>
          </cell>
        </row>
        <row r="2735">
          <cell r="A2735">
            <v>377923</v>
          </cell>
          <cell r="B2735" t="str">
            <v>Jig saw blade W-CSJ M 51/1.1 stnls.</v>
          </cell>
        </row>
        <row r="2736">
          <cell r="A2736">
            <v>377924</v>
          </cell>
          <cell r="B2736" t="str">
            <v>Jig saw blade W-CSJ S 74/4.3 SpecialCut</v>
          </cell>
        </row>
        <row r="2737">
          <cell r="A2737">
            <v>377925</v>
          </cell>
          <cell r="B2737" t="str">
            <v>Jig saw blade W-CSJ W 74/4 ParallelCut</v>
          </cell>
        </row>
        <row r="2738">
          <cell r="A2738">
            <v>377926</v>
          </cell>
          <cell r="B2738" t="str">
            <v>Jig saw blade W-CSJ W 74/4 ParallelCut</v>
          </cell>
        </row>
        <row r="2739">
          <cell r="A2739">
            <v>377927</v>
          </cell>
          <cell r="B2739" t="str">
            <v>Jig saw blade W-CSJ W 91/2.5 QualiCut</v>
          </cell>
        </row>
        <row r="2740">
          <cell r="A2740">
            <v>3469735</v>
          </cell>
          <cell r="B2740" t="str">
            <v>DD-BS 46"/18" H6S UL</v>
          </cell>
        </row>
        <row r="2741">
          <cell r="A2741">
            <v>377928</v>
          </cell>
          <cell r="B2741" t="str">
            <v>Jig saw blade W-CSJ W 91/2.5 QualiCut</v>
          </cell>
        </row>
        <row r="2742">
          <cell r="A2742">
            <v>377929</v>
          </cell>
          <cell r="B2742" t="str">
            <v>Jig saw blade W-CSJ W 91/P QuickCut</v>
          </cell>
        </row>
        <row r="2743">
          <cell r="A2743">
            <v>377930</v>
          </cell>
          <cell r="B2743" t="str">
            <v>Jig saw blade W-CSJ W 91/P QuickCut</v>
          </cell>
        </row>
        <row r="2744">
          <cell r="A2744">
            <v>377931</v>
          </cell>
          <cell r="B2744" t="str">
            <v>Jig saw blade W-CSJ W 152/4 LongCut</v>
          </cell>
        </row>
        <row r="2745">
          <cell r="A2745">
            <v>377932</v>
          </cell>
          <cell r="B2745" t="str">
            <v>Jig saw blade W-CSJ W 152/4 LongCut</v>
          </cell>
        </row>
        <row r="2746">
          <cell r="A2746">
            <v>378000</v>
          </cell>
          <cell r="B2746" t="str">
            <v>Case WSJ 850</v>
          </cell>
        </row>
        <row r="2747">
          <cell r="A2747">
            <v>378001</v>
          </cell>
          <cell r="B2747" t="str">
            <v>Diamond coring tool DD 130 HAND DEMO</v>
          </cell>
        </row>
        <row r="2748">
          <cell r="A2748">
            <v>378002</v>
          </cell>
          <cell r="B2748" t="str">
            <v>Diamond coring tool DD 130 DEMO assy</v>
          </cell>
        </row>
        <row r="2749">
          <cell r="A2749">
            <v>378025</v>
          </cell>
          <cell r="B2749" t="str">
            <v>Monitor PS 200 M</v>
          </cell>
        </row>
        <row r="2750">
          <cell r="A2750">
            <v>378027</v>
          </cell>
          <cell r="B2750" t="str">
            <v>Monitor PS 200 M</v>
          </cell>
        </row>
        <row r="2751">
          <cell r="A2751">
            <v>378028</v>
          </cell>
          <cell r="B2751" t="str">
            <v>Monitor PS 200 M (IN)</v>
          </cell>
        </row>
        <row r="2752">
          <cell r="A2752">
            <v>378036</v>
          </cell>
          <cell r="B2752" t="str">
            <v>Wall mount PMA 71</v>
          </cell>
        </row>
        <row r="2753">
          <cell r="A2753">
            <v>378037</v>
          </cell>
          <cell r="B2753" t="str">
            <v>Pipe adapter PMA 70</v>
          </cell>
        </row>
        <row r="2754">
          <cell r="A2754">
            <v>378039</v>
          </cell>
          <cell r="B2754" t="str">
            <v>Case PML 32</v>
          </cell>
        </row>
        <row r="2755">
          <cell r="A2755">
            <v>378043</v>
          </cell>
          <cell r="B2755" t="str">
            <v>Battery holder PM 3X assy</v>
          </cell>
        </row>
        <row r="2756">
          <cell r="A2756">
            <v>378061</v>
          </cell>
          <cell r="B2756" t="str">
            <v>Electronics ATC-TPS 110-240V</v>
          </cell>
        </row>
        <row r="2757">
          <cell r="A2757">
            <v>378062</v>
          </cell>
          <cell r="B2757" t="str">
            <v>Laser range meter PD 22 Contrac Kit</v>
          </cell>
        </row>
        <row r="2758">
          <cell r="A2758">
            <v>378063</v>
          </cell>
          <cell r="B2758" t="str">
            <v>Laser range meter PD 22 Dlx Kit</v>
          </cell>
        </row>
        <row r="2759">
          <cell r="A2759">
            <v>378064</v>
          </cell>
          <cell r="B2759" t="str">
            <v>Kit PD 28 + PA 421 + PA 450</v>
          </cell>
        </row>
        <row r="2760">
          <cell r="A2760">
            <v>378065</v>
          </cell>
          <cell r="B2760" t="str">
            <v>Kit PD 28 + PA 421 + PA 450</v>
          </cell>
        </row>
        <row r="2761">
          <cell r="A2761">
            <v>378066</v>
          </cell>
          <cell r="B2761" t="str">
            <v>Kit PD 28</v>
          </cell>
        </row>
        <row r="2762">
          <cell r="A2762">
            <v>378070</v>
          </cell>
          <cell r="B2762" t="str">
            <v>Kit S-MD 10-16X3/4 HWH 3</v>
          </cell>
        </row>
        <row r="2763">
          <cell r="A2763">
            <v>378071</v>
          </cell>
          <cell r="B2763" t="str">
            <v>Kit S-MD 12-14X3/4 HWH 3</v>
          </cell>
        </row>
        <row r="2764">
          <cell r="A2764">
            <v>378072</v>
          </cell>
          <cell r="B2764" t="str">
            <v>Kit S-MD 10-16X5/8 PPH 3</v>
          </cell>
        </row>
        <row r="2765">
          <cell r="A2765">
            <v>378073</v>
          </cell>
          <cell r="B2765" t="str">
            <v>Kit S-DD 6x1 5/8</v>
          </cell>
        </row>
        <row r="2766">
          <cell r="A2766">
            <v>378074</v>
          </cell>
          <cell r="B2766" t="str">
            <v>Kit S-DD 6x1 5/8 (24)</v>
          </cell>
        </row>
        <row r="2767">
          <cell r="A2767">
            <v>378075</v>
          </cell>
          <cell r="B2767" t="str">
            <v>Kit S-DD 6x1 5/8 (48)</v>
          </cell>
        </row>
        <row r="2768">
          <cell r="A2768">
            <v>378115</v>
          </cell>
          <cell r="B2768" t="str">
            <v>Jig saw blade W-CSJ W 73/4 QuickCut</v>
          </cell>
        </row>
        <row r="2769">
          <cell r="A2769">
            <v>378116</v>
          </cell>
          <cell r="B2769" t="str">
            <v>Jig saw blade W-CSJ W 73/4 QuickCut</v>
          </cell>
        </row>
        <row r="2770">
          <cell r="A2770">
            <v>378117</v>
          </cell>
          <cell r="B2770" t="str">
            <v>Jig saw blade W-CSJ W 77/2.5 QualiCut</v>
          </cell>
        </row>
        <row r="2771">
          <cell r="A2771">
            <v>378118</v>
          </cell>
          <cell r="B2771" t="str">
            <v>Jig saw blade W-CSJ W 77/2.5 QualiCut</v>
          </cell>
        </row>
        <row r="2772">
          <cell r="A2772">
            <v>378119</v>
          </cell>
          <cell r="B2772" t="str">
            <v>Jig saw blade W-CSJ W 74/R ReverseCut</v>
          </cell>
        </row>
        <row r="2773">
          <cell r="A2773">
            <v>378120</v>
          </cell>
          <cell r="B2773" t="str">
            <v>Jig saw blade W-CSJ W 74/R ReverseCut</v>
          </cell>
        </row>
        <row r="2774">
          <cell r="A2774">
            <v>378121</v>
          </cell>
          <cell r="B2774" t="str">
            <v>Jig saw blade W-CSJ W 75/4 CurveCut</v>
          </cell>
        </row>
        <row r="2775">
          <cell r="A2775">
            <v>378122</v>
          </cell>
          <cell r="B2775" t="str">
            <v>Jig saw blade W-CSJ W 75/4 CurveCut</v>
          </cell>
        </row>
        <row r="2776">
          <cell r="A2776">
            <v>378123</v>
          </cell>
          <cell r="B2776" t="str">
            <v>Jig saw blade W-CSJ M 50/1.2 MetalCut</v>
          </cell>
        </row>
        <row r="2777">
          <cell r="A2777">
            <v>378124</v>
          </cell>
          <cell r="B2777" t="str">
            <v>Jig saw blade W-CSJ M 50/1.2 MetalCut</v>
          </cell>
        </row>
        <row r="2778">
          <cell r="A2778">
            <v>378125</v>
          </cell>
          <cell r="B2778" t="str">
            <v>Jig saw blade W-CSJ M 50/2 MetalCut</v>
          </cell>
        </row>
        <row r="2779">
          <cell r="A2779">
            <v>378126</v>
          </cell>
          <cell r="B2779" t="str">
            <v>Jig saw blade W-CSJ M 50/2 MetalCut</v>
          </cell>
        </row>
        <row r="2780">
          <cell r="A2780">
            <v>378127</v>
          </cell>
          <cell r="B2780" t="str">
            <v>Jig saw blade W-CSJ M 74/P MetalCut</v>
          </cell>
        </row>
        <row r="2781">
          <cell r="A2781">
            <v>378128</v>
          </cell>
          <cell r="B2781" t="str">
            <v>Jig saw blade W-CSJ M 74/P MetalCut</v>
          </cell>
        </row>
        <row r="2782">
          <cell r="A2782">
            <v>378129</v>
          </cell>
          <cell r="B2782" t="str">
            <v>Jig saw blade W-CSJ U 106/P UniCut</v>
          </cell>
        </row>
        <row r="2783">
          <cell r="A2783">
            <v>378130</v>
          </cell>
          <cell r="B2783" t="str">
            <v>Jig saw blade W-CSJ U 106/P UniCut</v>
          </cell>
        </row>
        <row r="2784">
          <cell r="A2784">
            <v>378131</v>
          </cell>
          <cell r="B2784" t="str">
            <v>Jig saw blade W-CSJ U 90/2.5 UniCut</v>
          </cell>
        </row>
        <row r="2785">
          <cell r="A2785">
            <v>378132</v>
          </cell>
          <cell r="B2785" t="str">
            <v>Jig saw blade W-CSJ U 90/2.5 UniCut</v>
          </cell>
        </row>
        <row r="2786">
          <cell r="A2786">
            <v>378133</v>
          </cell>
          <cell r="B2786" t="str">
            <v>Jig saw blade W-CSJ U 50/2 UniCut</v>
          </cell>
        </row>
        <row r="2787">
          <cell r="A2787">
            <v>378134</v>
          </cell>
          <cell r="B2787" t="str">
            <v>Jig saw blade W-CSJ U 50/2 UniCut</v>
          </cell>
        </row>
        <row r="2788">
          <cell r="A2788">
            <v>378135</v>
          </cell>
          <cell r="B2788" t="str">
            <v>Jig saw blade W-CSJ S 91/3.3 SpecialCut</v>
          </cell>
        </row>
        <row r="2789">
          <cell r="A2789">
            <v>378236</v>
          </cell>
          <cell r="B2789" t="str">
            <v>Kit DX 351 BT + XBT 4000-A</v>
          </cell>
        </row>
        <row r="2790">
          <cell r="A2790">
            <v>378237</v>
          </cell>
          <cell r="B2790" t="str">
            <v>Kit DX 351 BT G + XBT 4000-A</v>
          </cell>
        </row>
        <row r="2791">
          <cell r="A2791">
            <v>378270</v>
          </cell>
          <cell r="B2791" t="str">
            <v>Cordless reciprocating saw WSR 650-A</v>
          </cell>
        </row>
        <row r="2792">
          <cell r="A2792">
            <v>378277</v>
          </cell>
          <cell r="B2792" t="str">
            <v>Orbital recipro. saw WSR 900-PE 230V</v>
          </cell>
        </row>
        <row r="2793">
          <cell r="A2793">
            <v>378287</v>
          </cell>
          <cell r="B2793" t="str">
            <v>Firestop plug CP 658-2" T</v>
          </cell>
        </row>
        <row r="2794">
          <cell r="A2794">
            <v>378288</v>
          </cell>
          <cell r="B2794" t="str">
            <v>Firestop plug CP 658-4" T</v>
          </cell>
        </row>
        <row r="2795">
          <cell r="A2795">
            <v>378289</v>
          </cell>
          <cell r="B2795" t="str">
            <v>Firestop plug CP 658-6" T</v>
          </cell>
        </row>
        <row r="2796">
          <cell r="A2796">
            <v>378300</v>
          </cell>
          <cell r="B2796" t="str">
            <v>Diamond core bit DD-BR 25/320 HU4</v>
          </cell>
        </row>
        <row r="2797">
          <cell r="A2797">
            <v>378357</v>
          </cell>
          <cell r="B2797" t="str">
            <v>Hammer drill bit TE-CX 9/16"-6"</v>
          </cell>
        </row>
        <row r="2798">
          <cell r="A2798">
            <v>378358</v>
          </cell>
          <cell r="B2798" t="str">
            <v>Hammer drill bit TE-CX 9/16"-12"</v>
          </cell>
        </row>
        <row r="2799">
          <cell r="A2799">
            <v>378359</v>
          </cell>
          <cell r="B2799" t="str">
            <v>Hammer drill bit TE-CX 9/16"-18"</v>
          </cell>
        </row>
        <row r="2800">
          <cell r="A2800">
            <v>378360</v>
          </cell>
          <cell r="B2800" t="str">
            <v>Hammer drill bit TE-CX 5/8"-8"</v>
          </cell>
        </row>
        <row r="2801">
          <cell r="A2801">
            <v>378361</v>
          </cell>
          <cell r="B2801" t="str">
            <v>Hammer drill bit TE-CX 5/8"-12"</v>
          </cell>
        </row>
        <row r="2802">
          <cell r="A2802">
            <v>378362</v>
          </cell>
          <cell r="B2802" t="str">
            <v>Hammer drill bit TE-CX 5/8"-18"</v>
          </cell>
        </row>
        <row r="2803">
          <cell r="A2803">
            <v>378363</v>
          </cell>
          <cell r="B2803" t="str">
            <v>Hammer drill bit TE-TX 1/2"-9"</v>
          </cell>
        </row>
        <row r="2804">
          <cell r="A2804">
            <v>378364</v>
          </cell>
          <cell r="B2804" t="str">
            <v>Hammer drill bit TE-TX 1/2"-13"</v>
          </cell>
        </row>
        <row r="2805">
          <cell r="A2805">
            <v>378365</v>
          </cell>
          <cell r="B2805" t="str">
            <v>Hammer drill bit TE-TX 1/2"-21"</v>
          </cell>
        </row>
        <row r="2806">
          <cell r="A2806">
            <v>378366</v>
          </cell>
          <cell r="B2806" t="str">
            <v>Hammer drill bit TE-TX 9/16"-13"</v>
          </cell>
        </row>
        <row r="2807">
          <cell r="A2807">
            <v>378367</v>
          </cell>
          <cell r="B2807" t="str">
            <v>Hammer drill bit TE-TX 9/16"-22"</v>
          </cell>
        </row>
        <row r="2808">
          <cell r="A2808">
            <v>378368</v>
          </cell>
          <cell r="B2808" t="str">
            <v>Hammer drill bit TE-TX 5/8"-9"</v>
          </cell>
        </row>
        <row r="2809">
          <cell r="A2809">
            <v>378369</v>
          </cell>
          <cell r="B2809" t="str">
            <v>Hammer drill bit TE-TX 5/8"-13"</v>
          </cell>
        </row>
        <row r="2810">
          <cell r="A2810">
            <v>378370</v>
          </cell>
          <cell r="B2810" t="str">
            <v>Hammer drill bit TE-TX 5/8"-21"</v>
          </cell>
        </row>
        <row r="2811">
          <cell r="A2811">
            <v>378371</v>
          </cell>
          <cell r="B2811" t="str">
            <v>Hammer drill bit TE-YX 1/2"-14"</v>
          </cell>
        </row>
        <row r="2812">
          <cell r="A2812">
            <v>378372</v>
          </cell>
          <cell r="B2812" t="str">
            <v>Hammer drill bit TE-YX 1/2"-22"</v>
          </cell>
        </row>
        <row r="2813">
          <cell r="A2813">
            <v>378373</v>
          </cell>
          <cell r="B2813" t="str">
            <v>Hammer drill bit TE-YX 9/16"-14"</v>
          </cell>
        </row>
        <row r="2814">
          <cell r="A2814">
            <v>378374</v>
          </cell>
          <cell r="B2814" t="str">
            <v>Hammer drill bit TE-YX 9/16"-22"</v>
          </cell>
        </row>
        <row r="2815">
          <cell r="A2815">
            <v>378375</v>
          </cell>
          <cell r="B2815" t="str">
            <v>Hammer drill bit TE-YX 5/8"-14"</v>
          </cell>
        </row>
        <row r="2816">
          <cell r="A2816">
            <v>378376</v>
          </cell>
          <cell r="B2816" t="str">
            <v>Hammer drill bit TE-YX 5/8"-22"</v>
          </cell>
        </row>
        <row r="2817">
          <cell r="A2817">
            <v>378385</v>
          </cell>
          <cell r="B2817" t="str">
            <v>Rotary hammer TE 2 120V cas</v>
          </cell>
        </row>
        <row r="2818">
          <cell r="A2818">
            <v>378444</v>
          </cell>
          <cell r="B2818" t="str">
            <v>Battery charger C 7/24 230V</v>
          </cell>
        </row>
        <row r="2819">
          <cell r="A2819">
            <v>378452</v>
          </cell>
          <cell r="B2819" t="str">
            <v>Battery charger C 7/36-ACS 230V</v>
          </cell>
        </row>
        <row r="2820">
          <cell r="A2820">
            <v>378491</v>
          </cell>
          <cell r="B2820" t="str">
            <v>Belt adapter BAP 24</v>
          </cell>
        </row>
        <row r="2821">
          <cell r="A2821">
            <v>378503</v>
          </cell>
          <cell r="B2821" t="str">
            <v>Operating instructions ST 1800 P3</v>
          </cell>
        </row>
        <row r="2822">
          <cell r="A2822">
            <v>378506</v>
          </cell>
          <cell r="B2822" t="str">
            <v>Operating instructions SD/ST 2500 P3</v>
          </cell>
        </row>
        <row r="2823">
          <cell r="A2823">
            <v>378547</v>
          </cell>
          <cell r="B2823" t="str">
            <v>Metal constr screwdr ST 1800 220V box</v>
          </cell>
        </row>
        <row r="2824">
          <cell r="A2824">
            <v>378555</v>
          </cell>
          <cell r="B2824" t="str">
            <v>Metal constr screwdr ST 1800 120V cas</v>
          </cell>
        </row>
        <row r="2825">
          <cell r="A2825">
            <v>378558</v>
          </cell>
          <cell r="B2825" t="str">
            <v>Metal constr screwdr ST 1800 230V cas</v>
          </cell>
        </row>
        <row r="2826">
          <cell r="A2826">
            <v>378564</v>
          </cell>
          <cell r="B2826" t="str">
            <v>Metal constr screwdr ST 2500 120V box</v>
          </cell>
        </row>
        <row r="2827">
          <cell r="A2827">
            <v>378581</v>
          </cell>
          <cell r="B2827" t="str">
            <v>Kit GX 100 + GN 20 MX</v>
          </cell>
        </row>
        <row r="2828">
          <cell r="A2828">
            <v>378700</v>
          </cell>
          <cell r="B2828" t="str">
            <v>Operating instructions UH 240-A P3</v>
          </cell>
        </row>
        <row r="2829">
          <cell r="A2829">
            <v>378706</v>
          </cell>
          <cell r="B2829" t="str">
            <v>Cordless hammer drill UH 240-A cas</v>
          </cell>
        </row>
        <row r="2830">
          <cell r="A2830">
            <v>378708</v>
          </cell>
          <cell r="B2830" t="str">
            <v>Cordless hammer drill UH 240-A box</v>
          </cell>
        </row>
        <row r="2831">
          <cell r="A2831">
            <v>378714</v>
          </cell>
          <cell r="B2831" t="str">
            <v>Grinding wheel AB-A6G-7X1/4X5/8-11</v>
          </cell>
        </row>
        <row r="2832">
          <cell r="A2832">
            <v>378715</v>
          </cell>
          <cell r="B2832" t="str">
            <v>Grinding wheel AB-A4G-41/2x1/4X5/8-11</v>
          </cell>
        </row>
        <row r="2833">
          <cell r="A2833">
            <v>378716</v>
          </cell>
          <cell r="B2833" t="str">
            <v>Grinding wheel AB-A6G-41/2X1/8X5/8-11</v>
          </cell>
        </row>
        <row r="2834">
          <cell r="A2834">
            <v>378717</v>
          </cell>
          <cell r="B2834" t="str">
            <v>Grinding wheel AB-A6G 4 1/2x1/4"x5/8-11</v>
          </cell>
        </row>
        <row r="2835">
          <cell r="A2835">
            <v>378718</v>
          </cell>
          <cell r="B2835" t="str">
            <v>Grinding wheel AB-A4G 7X1/8X5/8-11</v>
          </cell>
        </row>
        <row r="2836">
          <cell r="A2836">
            <v>39958</v>
          </cell>
          <cell r="B2836" t="str">
            <v>Circular saw WSC 70 230V box</v>
          </cell>
        </row>
        <row r="2837">
          <cell r="A2837">
            <v>2021768</v>
          </cell>
          <cell r="B2837" t="str">
            <v>Connector housing 30 kW  ( DSW 30xx )</v>
          </cell>
        </row>
        <row r="2838">
          <cell r="A2838">
            <v>3486175</v>
          </cell>
          <cell r="B2838" t="str">
            <v>HAMMER DRILL BIT TE-C 1/4"-4" MP8</v>
          </cell>
        </row>
        <row r="2839">
          <cell r="A2839">
            <v>3489157</v>
          </cell>
          <cell r="B2839" t="str">
            <v>5/8 Lock Washer Zinc 1,000 box</v>
          </cell>
        </row>
        <row r="2840">
          <cell r="A2840">
            <v>404270</v>
          </cell>
          <cell r="B2840" t="str">
            <v>Rotary hammer TE 30-C-AVR 240V</v>
          </cell>
        </row>
        <row r="2841">
          <cell r="A2841">
            <v>3488557</v>
          </cell>
          <cell r="B2841" t="str">
            <v>Plate Cutter 7"X12" BS  Wood</v>
          </cell>
        </row>
        <row r="2842">
          <cell r="A2842">
            <v>3487951</v>
          </cell>
          <cell r="B2842" t="str">
            <v>Drill Cordless 18 1/2" Drive Hd</v>
          </cell>
        </row>
        <row r="2843">
          <cell r="A2843">
            <v>3487809</v>
          </cell>
          <cell r="B2843" t="str">
            <v>DS-BF 14X220X1 CM-C</v>
          </cell>
        </row>
        <row r="2844">
          <cell r="A2844">
            <v>417611</v>
          </cell>
          <cell r="B2844" t="str">
            <v>Bimetal hole saw 38mm-1 1/2" MultiCut</v>
          </cell>
        </row>
        <row r="2845">
          <cell r="A2845">
            <v>3486174</v>
          </cell>
          <cell r="B2845" t="str">
            <v>HAMMER DRILL BIT TE-C 3/16"-6" MP8</v>
          </cell>
        </row>
        <row r="2846">
          <cell r="A2846">
            <v>3488478</v>
          </cell>
          <cell r="B2846" t="str">
            <v>DS-BF 26X155/1" CXH-C RND1010</v>
          </cell>
        </row>
        <row r="2847">
          <cell r="A2847">
            <v>3489345</v>
          </cell>
          <cell r="B2847" t="str">
            <v>Tuck Point 4.5" x .250 x 7/8-5/8, blue</v>
          </cell>
        </row>
        <row r="2848">
          <cell r="A2848">
            <v>281184</v>
          </cell>
          <cell r="B2848" t="str">
            <v>Guide sleeve plastic</v>
          </cell>
        </row>
        <row r="2849">
          <cell r="A2849">
            <v>402535</v>
          </cell>
          <cell r="B2849" t="str">
            <v>Connection end</v>
          </cell>
        </row>
        <row r="2850">
          <cell r="A2850">
            <v>368844</v>
          </cell>
          <cell r="B2850" t="str">
            <v>Mandrel</v>
          </cell>
        </row>
        <row r="2851">
          <cell r="A2851">
            <v>333117</v>
          </cell>
          <cell r="B2851" t="str">
            <v>Anchor rod HAS-E M36X330/90</v>
          </cell>
        </row>
        <row r="2852">
          <cell r="A2852">
            <v>3488903</v>
          </cell>
          <cell r="B2852" t="str">
            <v>12x250x1.75 LCHR250 PREM.450 DD</v>
          </cell>
        </row>
        <row r="2853">
          <cell r="A2853">
            <v>3488738</v>
          </cell>
          <cell r="B2853" t="str">
            <v>13.5X125 XSQ LCHR230MPRO5</v>
          </cell>
        </row>
        <row r="2854">
          <cell r="A2854">
            <v>2010711</v>
          </cell>
          <cell r="B2854" t="str">
            <v>Percussion core bit TE-Y BK 72/88/290</v>
          </cell>
        </row>
        <row r="2855">
          <cell r="A2855">
            <v>2007384</v>
          </cell>
          <cell r="B2855" t="str">
            <v>Seal kit</v>
          </cell>
        </row>
        <row r="2856">
          <cell r="A2856">
            <v>47363</v>
          </cell>
          <cell r="B2856" t="str">
            <v>Circular saw WSC 7.25 240V</v>
          </cell>
        </row>
        <row r="2857">
          <cell r="A2857">
            <v>416735</v>
          </cell>
          <cell r="B2857" t="str">
            <v>Screw anchor HUS-H 6x40/5</v>
          </cell>
        </row>
        <row r="2858">
          <cell r="A2858">
            <v>3487399</v>
          </cell>
          <cell r="B2858" t="str">
            <v>2 FS-One Foil MC+SID18-STARTER PACKAGE</v>
          </cell>
        </row>
        <row r="2859">
          <cell r="A2859">
            <v>2036580</v>
          </cell>
          <cell r="B2859" t="str">
            <v>Cutting disc AC-D 125x1x22.2 SP CAG (T)</v>
          </cell>
        </row>
        <row r="2860">
          <cell r="A2860">
            <v>3488314</v>
          </cell>
          <cell r="B2860" t="str">
            <v>S-SD 10-16 x 3/4 18-8SS HWH#3 (6,000/BX)</v>
          </cell>
        </row>
        <row r="2861">
          <cell r="A2861">
            <v>3488914</v>
          </cell>
          <cell r="B2861" t="str">
            <v>HIT 304SS D:1-1/4 OL:16 W/N&amp;W</v>
          </cell>
        </row>
        <row r="2862">
          <cell r="A2862">
            <v>3489376</v>
          </cell>
          <cell r="B2862" t="str">
            <v>Precision Grout - 5 Pallets (250 bags)</v>
          </cell>
        </row>
        <row r="2863">
          <cell r="A2863">
            <v>3487725</v>
          </cell>
          <cell r="B2863" t="str">
            <v>HIT 304SS D:1 OL:12 FT No N&amp;W</v>
          </cell>
        </row>
        <row r="2864">
          <cell r="A2864">
            <v>402592</v>
          </cell>
          <cell r="B2864" t="str">
            <v>Rotary hammer TE 30-C-AVR 230V</v>
          </cell>
        </row>
        <row r="2865">
          <cell r="A2865">
            <v>369202</v>
          </cell>
          <cell r="B2865" t="str">
            <v>Dynamic set M12</v>
          </cell>
        </row>
        <row r="2866">
          <cell r="A2866">
            <v>3489399</v>
          </cell>
          <cell r="B2866" t="str">
            <v>DS-BF 36X187/1" CS-E UC3</v>
          </cell>
        </row>
        <row r="2867">
          <cell r="A2867">
            <v>3486730</v>
          </cell>
          <cell r="B2867" t="str">
            <v>DD200 Vacuum Rig (BS) (1 1/4"-7 chuck)</v>
          </cell>
        </row>
        <row r="2868">
          <cell r="A2868">
            <v>382586</v>
          </cell>
          <cell r="B2868" t="str">
            <v>Angle grinder DAG 125-S 240V box</v>
          </cell>
        </row>
        <row r="2869">
          <cell r="A2869">
            <v>3487810</v>
          </cell>
          <cell r="B2869" t="str">
            <v>DS-BF 18X210X1 CM-C</v>
          </cell>
        </row>
        <row r="2870">
          <cell r="A2870">
            <v>272435</v>
          </cell>
          <cell r="B2870" t="str">
            <v>Battery charger C 4/36-ACS Li-Ion 240V</v>
          </cell>
        </row>
        <row r="2871">
          <cell r="A2871">
            <v>3488634</v>
          </cell>
          <cell r="B2871" t="str">
            <v>CTB WSR 1000 + (50)  6" X 14T METAL</v>
          </cell>
        </row>
        <row r="2872">
          <cell r="A2872">
            <v>267699</v>
          </cell>
          <cell r="B2872" t="str">
            <v>Angle grinder DEG 125-P 230V</v>
          </cell>
        </row>
        <row r="2873">
          <cell r="A2873">
            <v>3488205</v>
          </cell>
          <cell r="B2873" t="str">
            <v>6" CONT.  BIT BLANK</v>
          </cell>
        </row>
        <row r="2874">
          <cell r="A2874">
            <v>3488345</v>
          </cell>
          <cell r="B2874" t="str">
            <v>HS 1 5/8 12ga pg slotted, B2B 140"</v>
          </cell>
        </row>
        <row r="2875">
          <cell r="A2875">
            <v>3486729</v>
          </cell>
          <cell r="B2875" t="str">
            <v>DD200 Anchor Rig (BS) (1 1/4"-7 chuck)</v>
          </cell>
        </row>
        <row r="2876">
          <cell r="A2876">
            <v>413829</v>
          </cell>
          <cell r="B2876" t="str">
            <v>Case PS 38</v>
          </cell>
        </row>
        <row r="2877">
          <cell r="A2877">
            <v>372264</v>
          </cell>
          <cell r="B2877" t="str">
            <v>Heavy-d. pipe ring MP-MXI 275 1"</v>
          </cell>
        </row>
        <row r="2878">
          <cell r="A2878">
            <v>3487419</v>
          </cell>
          <cell r="B2878" t="str">
            <v>PS 1000 Shipping Box</v>
          </cell>
        </row>
        <row r="2879">
          <cell r="A2879">
            <v>3488475</v>
          </cell>
          <cell r="B2879" t="str">
            <v>DS-BG 12X125" CM-G H56</v>
          </cell>
        </row>
        <row r="2880">
          <cell r="A2880">
            <v>360383</v>
          </cell>
          <cell r="B2880" t="str">
            <v>Battery pack B 22/2.6 Li-Ion</v>
          </cell>
        </row>
        <row r="2881">
          <cell r="A2881">
            <v>3488862</v>
          </cell>
          <cell r="B2881" t="str">
            <v>HIT 316SS D:1 OL:12FT</v>
          </cell>
        </row>
        <row r="2882">
          <cell r="A2882">
            <v>3452113</v>
          </cell>
          <cell r="B2882" t="str">
            <v>SFH 22-A (2 Batteries) combo</v>
          </cell>
        </row>
        <row r="2883">
          <cell r="A2883">
            <v>3488554</v>
          </cell>
          <cell r="B2883" t="str">
            <v>Plate Cutter 4"X12" BS  Wood</v>
          </cell>
        </row>
        <row r="2884">
          <cell r="A2884">
            <v>3465197</v>
          </cell>
          <cell r="B2884" t="str">
            <v>CC27 Clip w/Pin Hole Only, No Wire Hole</v>
          </cell>
        </row>
        <row r="2885">
          <cell r="A2885">
            <v>3488876</v>
          </cell>
          <cell r="B2885" t="str">
            <v>DS-BF 36X210/1" CH-D</v>
          </cell>
        </row>
        <row r="2886">
          <cell r="A2886">
            <v>290211</v>
          </cell>
          <cell r="B2886" t="str">
            <v>Cordl. ham. dr. driver SFH 22-A cas</v>
          </cell>
        </row>
        <row r="2887">
          <cell r="A2887">
            <v>369204</v>
          </cell>
          <cell r="B2887" t="str">
            <v>Dynamic set M20</v>
          </cell>
        </row>
        <row r="2888">
          <cell r="A2888">
            <v>3487978</v>
          </cell>
          <cell r="B2888" t="str">
            <v>BEAM CLAMP 3/4" MAX. FLANGE THICK EG 25/</v>
          </cell>
        </row>
        <row r="2889">
          <cell r="A2889">
            <v>3486728</v>
          </cell>
          <cell r="B2889" t="str">
            <v>ST 1800-A18, SDT 30, and 15,000 #12 Side</v>
          </cell>
        </row>
        <row r="2890">
          <cell r="A2890">
            <v>376965</v>
          </cell>
          <cell r="B2890" t="str">
            <v>Flush anchor HKD M10x30</v>
          </cell>
        </row>
        <row r="2891">
          <cell r="A2891">
            <v>334204</v>
          </cell>
          <cell r="B2891" t="str">
            <v>Impact wrench SI 100 230V</v>
          </cell>
        </row>
        <row r="2892">
          <cell r="A2892">
            <v>233635</v>
          </cell>
          <cell r="B2892" t="str">
            <v>Combihammer TE 60 230V</v>
          </cell>
        </row>
        <row r="2893">
          <cell r="A2893">
            <v>3485160</v>
          </cell>
          <cell r="B2893" t="str">
            <v>2 3/4" CB31SP+CONT TUBE CROWN</v>
          </cell>
        </row>
        <row r="2894">
          <cell r="A2894">
            <v>285943</v>
          </cell>
          <cell r="B2894" t="str">
            <v>Angle grinder DEG 150-D 240V KL box</v>
          </cell>
        </row>
        <row r="2895">
          <cell r="A2895">
            <v>3486726</v>
          </cell>
          <cell r="B2895" t="str">
            <v>ST 1800-A18, SDT 30, and 15,000 SLCs</v>
          </cell>
        </row>
        <row r="2896">
          <cell r="A2896">
            <v>273737</v>
          </cell>
          <cell r="B2896" t="str">
            <v>Orbital recipro. saw WSR 900-PE 230V</v>
          </cell>
        </row>
        <row r="2897">
          <cell r="A2897">
            <v>3488373</v>
          </cell>
          <cell r="B2897" t="str">
            <v>DS-BF 26X155/1" CXHDS-BF 26X155/1" CXH-C</v>
          </cell>
        </row>
        <row r="2898">
          <cell r="A2898">
            <v>3489038</v>
          </cell>
          <cell r="B2898" t="str">
            <v>DS-BF 36X170/1" CM-C UC3</v>
          </cell>
        </row>
        <row r="2899">
          <cell r="A2899">
            <v>2006305</v>
          </cell>
          <cell r="B2899" t="str">
            <v>Percussion core bit TE-Y-BK 55/290</v>
          </cell>
        </row>
        <row r="2900">
          <cell r="A2900">
            <v>3487726</v>
          </cell>
          <cell r="B2900" t="str">
            <v>1" 304SS Hex Nut [VRA]</v>
          </cell>
        </row>
        <row r="2901">
          <cell r="A2901">
            <v>3488633</v>
          </cell>
          <cell r="B2901" t="str">
            <v>CTB WSR 1000 + (50) 6" X 18T METAL</v>
          </cell>
        </row>
        <row r="2902">
          <cell r="A2902">
            <v>3488988</v>
          </cell>
          <cell r="B2902" t="str">
            <v>HM 1/4-20 x 1-1/2 #5 VM 3/8 rod Steel</v>
          </cell>
        </row>
        <row r="2903">
          <cell r="A2903">
            <v>3487834</v>
          </cell>
          <cell r="B2903" t="str">
            <v>HAS A193B7 B633 D:1-3/8 OL:20 W/2N&amp;2W</v>
          </cell>
        </row>
        <row r="2904">
          <cell r="A2904">
            <v>401305</v>
          </cell>
          <cell r="B2904" t="str">
            <v>Pin 7-4KTx29</v>
          </cell>
        </row>
        <row r="2905">
          <cell r="A2905">
            <v>417535</v>
          </cell>
          <cell r="B2905" t="str">
            <v>Ball bearing 30x55x13</v>
          </cell>
        </row>
        <row r="2906">
          <cell r="A2906">
            <v>2007250</v>
          </cell>
          <cell r="B2906" t="str">
            <v>Stator 100-127V Service packed</v>
          </cell>
        </row>
        <row r="2907">
          <cell r="A2907">
            <v>372261</v>
          </cell>
          <cell r="B2907" t="str">
            <v>Heavy-d. pipe ring MP-MXI 219 1"</v>
          </cell>
        </row>
        <row r="2908">
          <cell r="A2908">
            <v>434943</v>
          </cell>
          <cell r="B2908" t="str">
            <v>Extraction adapter SCW</v>
          </cell>
        </row>
        <row r="2909">
          <cell r="A2909">
            <v>419327</v>
          </cell>
          <cell r="B2909" t="str">
            <v>Clamping sleeve</v>
          </cell>
        </row>
        <row r="2910">
          <cell r="A2910">
            <v>419329</v>
          </cell>
          <cell r="B2910" t="str">
            <v>Absorber ring 45,3x54,8x2</v>
          </cell>
        </row>
        <row r="2911">
          <cell r="A2911">
            <v>419331</v>
          </cell>
          <cell r="B2911" t="str">
            <v>Washer 50x42,6x0,5</v>
          </cell>
        </row>
        <row r="2912">
          <cell r="A2912">
            <v>419330</v>
          </cell>
          <cell r="B2912" t="str">
            <v>Compression spring 2,2x47,2x42,8</v>
          </cell>
        </row>
        <row r="2913">
          <cell r="A2913">
            <v>281117</v>
          </cell>
          <cell r="B2913" t="str">
            <v>Circlip AV42</v>
          </cell>
        </row>
        <row r="2914">
          <cell r="A2914">
            <v>3489346</v>
          </cell>
          <cell r="B2914" t="str">
            <v>Multipurpose grout CB-G MG (50 bags)</v>
          </cell>
        </row>
        <row r="2915">
          <cell r="A2915">
            <v>378884</v>
          </cell>
          <cell r="B2915" t="str">
            <v>Scaffolding hook assy</v>
          </cell>
        </row>
        <row r="2916">
          <cell r="A2916">
            <v>378888</v>
          </cell>
          <cell r="B2916" t="str">
            <v>Adapter for pipe cutting</v>
          </cell>
        </row>
        <row r="2917">
          <cell r="A2917">
            <v>378921</v>
          </cell>
          <cell r="B2917" t="str">
            <v>Shear connector HCC-B</v>
          </cell>
        </row>
        <row r="2918">
          <cell r="A2918">
            <v>378935</v>
          </cell>
          <cell r="B2918" t="str">
            <v>Laser range meter PD 22 (3)</v>
          </cell>
        </row>
        <row r="2919">
          <cell r="A2919">
            <v>378936</v>
          </cell>
          <cell r="B2919" t="str">
            <v>Laser range meter PD 22 (6)</v>
          </cell>
        </row>
        <row r="2920">
          <cell r="A2920">
            <v>378974</v>
          </cell>
          <cell r="B2920" t="str">
            <v>Self-drill screw S-MD 10-16x7/8 M HWH</v>
          </cell>
        </row>
        <row r="2921">
          <cell r="A2921">
            <v>378998</v>
          </cell>
          <cell r="B2921" t="str">
            <v>Case TE 16</v>
          </cell>
        </row>
        <row r="2922">
          <cell r="A2922">
            <v>378999</v>
          </cell>
          <cell r="B2922" t="str">
            <v>Case TE 16-C</v>
          </cell>
        </row>
        <row r="2923">
          <cell r="A2923">
            <v>379118</v>
          </cell>
          <cell r="B2923" t="str">
            <v>O-ring 6X1,5</v>
          </cell>
        </row>
        <row r="2924">
          <cell r="A2924">
            <v>379164</v>
          </cell>
          <cell r="B2924" t="str">
            <v>Drive pin X-DW22-THP</v>
          </cell>
        </row>
        <row r="2925">
          <cell r="A2925">
            <v>379209</v>
          </cell>
          <cell r="B2925" t="str">
            <v>O-ring FPM 70 Shore A 9x1,5 SCA001</v>
          </cell>
        </row>
        <row r="2926">
          <cell r="A2926">
            <v>379228</v>
          </cell>
          <cell r="B2926" t="str">
            <v>Sleeve</v>
          </cell>
        </row>
        <row r="2927">
          <cell r="A2927">
            <v>379235</v>
          </cell>
          <cell r="B2927" t="str">
            <v>Axle assy</v>
          </cell>
        </row>
        <row r="2928">
          <cell r="A2928">
            <v>379237</v>
          </cell>
          <cell r="B2928" t="str">
            <v>Axle assy</v>
          </cell>
        </row>
        <row r="2929">
          <cell r="A2929">
            <v>379241</v>
          </cell>
          <cell r="B2929" t="str">
            <v>Pawl assy</v>
          </cell>
        </row>
        <row r="2930">
          <cell r="A2930">
            <v>379243</v>
          </cell>
          <cell r="B2930" t="str">
            <v>Positioning sleeve assy</v>
          </cell>
        </row>
        <row r="2931">
          <cell r="A2931">
            <v>379244</v>
          </cell>
          <cell r="B2931" t="str">
            <v>Feeler</v>
          </cell>
        </row>
        <row r="2932">
          <cell r="A2932">
            <v>379263</v>
          </cell>
          <cell r="B2932" t="str">
            <v>Int hexalob b'hd screw M4x6</v>
          </cell>
        </row>
        <row r="2933">
          <cell r="A2933">
            <v>379264</v>
          </cell>
          <cell r="B2933" t="str">
            <v>Torx-soc ov screw M4x8 T20 black</v>
          </cell>
        </row>
        <row r="2934">
          <cell r="A2934">
            <v>379266</v>
          </cell>
          <cell r="B2934" t="str">
            <v>Int hexalob csk hd scr M5x20 T25</v>
          </cell>
        </row>
        <row r="2935">
          <cell r="A2935">
            <v>379267</v>
          </cell>
          <cell r="B2935" t="str">
            <v>Int hexalob cap screw M6x25-8.8-T30</v>
          </cell>
        </row>
        <row r="2936">
          <cell r="A2936">
            <v>379306</v>
          </cell>
          <cell r="B2936" t="str">
            <v>Flap</v>
          </cell>
        </row>
        <row r="2937">
          <cell r="A2937">
            <v>379382</v>
          </cell>
          <cell r="B2937" t="str">
            <v>Sleeve DX76</v>
          </cell>
        </row>
        <row r="2938">
          <cell r="A2938">
            <v>379428</v>
          </cell>
          <cell r="B2938" t="str">
            <v>Regulating pin assy</v>
          </cell>
        </row>
        <row r="2939">
          <cell r="A2939">
            <v>379527</v>
          </cell>
          <cell r="B2939" t="str">
            <v>Nail magazine DX860 ENP assy</v>
          </cell>
        </row>
        <row r="2940">
          <cell r="A2940">
            <v>379541</v>
          </cell>
          <cell r="B2940" t="str">
            <v>Cover</v>
          </cell>
        </row>
        <row r="2941">
          <cell r="A2941">
            <v>379545</v>
          </cell>
          <cell r="B2941" t="str">
            <v>Kit GX 100 + X-EGN 14 MX</v>
          </cell>
        </row>
        <row r="2942">
          <cell r="A2942">
            <v>379546</v>
          </cell>
          <cell r="B2942" t="str">
            <v>Kit GX 100 + X-EGN 14/GN 20 MX</v>
          </cell>
        </row>
        <row r="2943">
          <cell r="A2943">
            <v>379547</v>
          </cell>
          <cell r="B2943" t="str">
            <v>Kit GX 100 + X-EGN 14/GN 20 MX</v>
          </cell>
        </row>
        <row r="2944">
          <cell r="A2944">
            <v>379548</v>
          </cell>
          <cell r="B2944" t="str">
            <v>Kit GX 100 + X-EGN 14 MX</v>
          </cell>
        </row>
        <row r="2945">
          <cell r="A2945">
            <v>379549</v>
          </cell>
          <cell r="B2945" t="str">
            <v>Kit GX 100 + X-EGN 14/GN 20 MX</v>
          </cell>
        </row>
        <row r="2946">
          <cell r="A2946">
            <v>379550</v>
          </cell>
          <cell r="B2946" t="str">
            <v>Kit GX 100 + X-EGN 14/GN 20 MX</v>
          </cell>
        </row>
        <row r="2947">
          <cell r="A2947">
            <v>379602</v>
          </cell>
          <cell r="B2947" t="str">
            <v>Baseplate ENP assy</v>
          </cell>
        </row>
        <row r="2948">
          <cell r="A2948">
            <v>379677</v>
          </cell>
          <cell r="B2948" t="str">
            <v>Absorber</v>
          </cell>
        </row>
        <row r="2949">
          <cell r="A2949">
            <v>379738</v>
          </cell>
          <cell r="B2949" t="str">
            <v>Deflection spring</v>
          </cell>
        </row>
        <row r="2950">
          <cell r="A2950">
            <v>379742</v>
          </cell>
          <cell r="B2950" t="str">
            <v>Clevis pin</v>
          </cell>
        </row>
        <row r="2951">
          <cell r="A2951">
            <v>380132</v>
          </cell>
          <cell r="B2951" t="str">
            <v>Intermediate flange assy</v>
          </cell>
        </row>
        <row r="2952">
          <cell r="A2952">
            <v>380230</v>
          </cell>
          <cell r="B2952" t="str">
            <v>Pressure pin</v>
          </cell>
        </row>
        <row r="2953">
          <cell r="A2953">
            <v>380276</v>
          </cell>
          <cell r="B2953" t="str">
            <v>Compression spring 0,9X8,2X190</v>
          </cell>
        </row>
        <row r="2954">
          <cell r="A2954">
            <v>380278</v>
          </cell>
          <cell r="B2954" t="str">
            <v>Compression spring 1.0X15,5X238</v>
          </cell>
        </row>
        <row r="2955">
          <cell r="A2955">
            <v>380291</v>
          </cell>
          <cell r="B2955" t="str">
            <v>Piston guide ENP assy</v>
          </cell>
        </row>
        <row r="2956">
          <cell r="A2956">
            <v>380302</v>
          </cell>
          <cell r="B2956" t="str">
            <v>Firing pin assy</v>
          </cell>
        </row>
        <row r="2957">
          <cell r="A2957">
            <v>380331</v>
          </cell>
          <cell r="B2957" t="str">
            <v>Receptacle</v>
          </cell>
        </row>
        <row r="2958">
          <cell r="A2958">
            <v>380404</v>
          </cell>
          <cell r="B2958" t="str">
            <v>Release lever</v>
          </cell>
        </row>
        <row r="2959">
          <cell r="A2959">
            <v>380407</v>
          </cell>
          <cell r="B2959" t="str">
            <v>Support strip</v>
          </cell>
        </row>
        <row r="2960">
          <cell r="A2960">
            <v>380488</v>
          </cell>
          <cell r="B2960" t="str">
            <v>Pipe ring saddle MSA M6</v>
          </cell>
        </row>
        <row r="2961">
          <cell r="A2961">
            <v>380489</v>
          </cell>
          <cell r="B2961" t="str">
            <v>Pipe ring saddle MSA M8</v>
          </cell>
        </row>
        <row r="2962">
          <cell r="A2962">
            <v>380499</v>
          </cell>
          <cell r="B2962" t="str">
            <v>Dowel pin 3m6X18</v>
          </cell>
        </row>
        <row r="2963">
          <cell r="A2963">
            <v>380513</v>
          </cell>
          <cell r="B2963" t="str">
            <v>Sear DX860 assy</v>
          </cell>
        </row>
        <row r="2964">
          <cell r="A2964">
            <v>380514</v>
          </cell>
          <cell r="B2964" t="str">
            <v>Pawl DX860 kit</v>
          </cell>
        </row>
        <row r="2965">
          <cell r="A2965">
            <v>380581</v>
          </cell>
          <cell r="B2965" t="str">
            <v>Adhesive label CAUTION neutral</v>
          </cell>
        </row>
        <row r="2966">
          <cell r="A2966">
            <v>380582</v>
          </cell>
          <cell r="B2966" t="str">
            <v>Nameplate R4DW-X S neutral</v>
          </cell>
        </row>
        <row r="2967">
          <cell r="A2967">
            <v>380621</v>
          </cell>
          <cell r="B2967" t="str">
            <v>Nameplate DX 860-HSN neutral</v>
          </cell>
        </row>
        <row r="2968">
          <cell r="A2968">
            <v>380631</v>
          </cell>
          <cell r="B2968" t="str">
            <v>Line laser PML 32-R / PMA 30 kit</v>
          </cell>
        </row>
        <row r="2969">
          <cell r="A2969">
            <v>380633</v>
          </cell>
          <cell r="B2969" t="str">
            <v>Piston guide PTR</v>
          </cell>
        </row>
        <row r="2970">
          <cell r="A2970">
            <v>380659</v>
          </cell>
          <cell r="B2970" t="str">
            <v>Heavy-duty anchor HSL-3-G M20/60 assy</v>
          </cell>
        </row>
        <row r="2971">
          <cell r="A2971">
            <v>380661</v>
          </cell>
          <cell r="B2971" t="str">
            <v>Heavy-duty anchor M20/140*362 assy</v>
          </cell>
        </row>
        <row r="2972">
          <cell r="A2972">
            <v>380675</v>
          </cell>
          <cell r="B2972" t="str">
            <v>Staple SL5</v>
          </cell>
        </row>
        <row r="2973">
          <cell r="A2973">
            <v>380677</v>
          </cell>
          <cell r="B2973" t="str">
            <v>Adhesive label D-W026 - DIN 4844-2</v>
          </cell>
        </row>
        <row r="2974">
          <cell r="A2974">
            <v>380678</v>
          </cell>
          <cell r="B2974" t="str">
            <v>Adhesive label D-M006 - DIN 4844-2</v>
          </cell>
        </row>
        <row r="2975">
          <cell r="A2975">
            <v>380830</v>
          </cell>
          <cell r="B2975" t="str">
            <v>Fastener guide X-76-F-10</v>
          </cell>
        </row>
        <row r="2976">
          <cell r="A2976">
            <v>380878</v>
          </cell>
          <cell r="B2976" t="str">
            <v>Cover hood GX 100-E</v>
          </cell>
        </row>
        <row r="2977">
          <cell r="A2977">
            <v>380881</v>
          </cell>
          <cell r="B2977" t="str">
            <v>Housing GX100-E</v>
          </cell>
        </row>
        <row r="2978">
          <cell r="A2978">
            <v>380910</v>
          </cell>
          <cell r="B2978" t="str">
            <v>Lever DX 76 MX I set</v>
          </cell>
        </row>
        <row r="2979">
          <cell r="A2979">
            <v>380912</v>
          </cell>
          <cell r="B2979" t="str">
            <v>Lever DX 76 MX II set</v>
          </cell>
        </row>
        <row r="2980">
          <cell r="A2980">
            <v>380917</v>
          </cell>
          <cell r="B2980" t="str">
            <v>Round steel brush HIT-RB 10</v>
          </cell>
        </row>
        <row r="2981">
          <cell r="A2981">
            <v>380918</v>
          </cell>
          <cell r="B2981" t="str">
            <v>Round steel brush HIT-RB 24</v>
          </cell>
        </row>
        <row r="2982">
          <cell r="A2982">
            <v>380919</v>
          </cell>
          <cell r="B2982" t="str">
            <v>Round steel brush HIT-RB 28</v>
          </cell>
        </row>
        <row r="2983">
          <cell r="A2983">
            <v>380920</v>
          </cell>
          <cell r="B2983" t="str">
            <v>Round steel brush HIT-RB 30</v>
          </cell>
        </row>
        <row r="2984">
          <cell r="A2984">
            <v>380921</v>
          </cell>
          <cell r="B2984" t="str">
            <v>Round steel brush HIT-RB 35</v>
          </cell>
        </row>
        <row r="2985">
          <cell r="A2985">
            <v>380922</v>
          </cell>
          <cell r="B2985" t="str">
            <v>Piston plug HIT-SZ 22</v>
          </cell>
        </row>
        <row r="2986">
          <cell r="A2986">
            <v>380923</v>
          </cell>
          <cell r="B2986" t="str">
            <v>Piston plug HIT-SZ 24</v>
          </cell>
        </row>
        <row r="2987">
          <cell r="A2987">
            <v>380924</v>
          </cell>
          <cell r="B2987" t="str">
            <v>Piston plug HIT-SZ 28</v>
          </cell>
        </row>
        <row r="2988">
          <cell r="A2988">
            <v>380925</v>
          </cell>
          <cell r="B2988" t="str">
            <v>Piston plug HIT-SZ 30</v>
          </cell>
        </row>
        <row r="2989">
          <cell r="A2989">
            <v>380926</v>
          </cell>
          <cell r="B2989" t="str">
            <v>Piston plug HIT-SZ -- / 35</v>
          </cell>
        </row>
        <row r="2990">
          <cell r="A2990">
            <v>380927</v>
          </cell>
          <cell r="B2990" t="str">
            <v>Piston plug HIT SZ 40</v>
          </cell>
        </row>
        <row r="2991">
          <cell r="A2991">
            <v>380928</v>
          </cell>
          <cell r="B2991" t="str">
            <v>Piston plug HIT SZ 42</v>
          </cell>
        </row>
        <row r="2992">
          <cell r="A2992">
            <v>380929</v>
          </cell>
          <cell r="B2992" t="str">
            <v>Piston plug HIT SZ 45</v>
          </cell>
        </row>
        <row r="2993">
          <cell r="A2993">
            <v>380930</v>
          </cell>
          <cell r="B2993" t="str">
            <v>Piston plug HIT SZ 47</v>
          </cell>
        </row>
        <row r="2994">
          <cell r="A2994">
            <v>381031</v>
          </cell>
          <cell r="B2994" t="str">
            <v>Bearing sleeve ENP set</v>
          </cell>
        </row>
        <row r="2995">
          <cell r="A2995">
            <v>381038</v>
          </cell>
          <cell r="B2995" t="str">
            <v>Driver blade ENP assy</v>
          </cell>
        </row>
        <row r="2996">
          <cell r="A2996">
            <v>381046</v>
          </cell>
          <cell r="B2996" t="str">
            <v>Lever DX860 ENP II set</v>
          </cell>
        </row>
        <row r="2997">
          <cell r="A2997">
            <v>381058</v>
          </cell>
          <cell r="B2997" t="str">
            <v>Sleeve assy</v>
          </cell>
        </row>
        <row r="2998">
          <cell r="A2998">
            <v>381065</v>
          </cell>
          <cell r="B2998" t="str">
            <v>Nameplate MX 76 neutral</v>
          </cell>
        </row>
        <row r="2999">
          <cell r="A2999">
            <v>381067</v>
          </cell>
          <cell r="B2999" t="str">
            <v>Cartridge holder P3000 F</v>
          </cell>
        </row>
        <row r="3000">
          <cell r="A3000">
            <v>381095</v>
          </cell>
          <cell r="B3000" t="str">
            <v>Nameplate GX 100-E WH/EUR neutral</v>
          </cell>
        </row>
        <row r="3001">
          <cell r="A3001">
            <v>381112</v>
          </cell>
          <cell r="B3001" t="str">
            <v>Positioning sleeve GX 100-E assy</v>
          </cell>
        </row>
        <row r="3002">
          <cell r="A3002">
            <v>381122</v>
          </cell>
          <cell r="B3002" t="str">
            <v>Angle assy</v>
          </cell>
        </row>
        <row r="3003">
          <cell r="A3003">
            <v>381127</v>
          </cell>
          <cell r="B3003" t="str">
            <v>Nameplate DX 860-ENP Narrow neutral</v>
          </cell>
        </row>
        <row r="3004">
          <cell r="A3004">
            <v>381130</v>
          </cell>
          <cell r="B3004" t="str">
            <v>Setting counter DX860 narrow</v>
          </cell>
        </row>
        <row r="3005">
          <cell r="A3005">
            <v>381159</v>
          </cell>
          <cell r="B3005" t="str">
            <v>Service reader DX / GX</v>
          </cell>
        </row>
        <row r="3006">
          <cell r="A3006">
            <v>381160</v>
          </cell>
          <cell r="B3006" t="str">
            <v>Adapter DX860</v>
          </cell>
        </row>
        <row r="3007">
          <cell r="A3007">
            <v>381173</v>
          </cell>
          <cell r="B3007" t="str">
            <v>Repair tool set DX 76</v>
          </cell>
        </row>
        <row r="3008">
          <cell r="A3008">
            <v>381186</v>
          </cell>
          <cell r="B3008" t="str">
            <v>Baseplate ENP Narrow assy</v>
          </cell>
        </row>
        <row r="3009">
          <cell r="A3009">
            <v>381234</v>
          </cell>
          <cell r="B3009" t="str">
            <v>Sleeve DX76 PTR</v>
          </cell>
        </row>
        <row r="3010">
          <cell r="A3010">
            <v>381350</v>
          </cell>
          <cell r="B3010" t="str">
            <v>Plate X-76-F-HVB set</v>
          </cell>
        </row>
        <row r="3011">
          <cell r="A3011">
            <v>381356</v>
          </cell>
          <cell r="B3011" t="str">
            <v>Contact pin DX76-HVB set</v>
          </cell>
        </row>
        <row r="3012">
          <cell r="A3012">
            <v>381440</v>
          </cell>
          <cell r="B3012" t="str">
            <v>Housing GX 120-ME printed</v>
          </cell>
        </row>
        <row r="3013">
          <cell r="A3013">
            <v>381571</v>
          </cell>
          <cell r="B3013" t="str">
            <v>Firing pin</v>
          </cell>
        </row>
        <row r="3014">
          <cell r="A3014">
            <v>381619</v>
          </cell>
          <cell r="B3014" t="str">
            <v>Magnet holder assy</v>
          </cell>
        </row>
        <row r="3015">
          <cell r="A3015">
            <v>381623</v>
          </cell>
          <cell r="B3015" t="str">
            <v>Housing GX 120 printed</v>
          </cell>
        </row>
        <row r="3016">
          <cell r="A3016">
            <v>381760</v>
          </cell>
          <cell r="B3016" t="str">
            <v>Heavy-duty anchor HSL-3-G M12/25+125x264</v>
          </cell>
        </row>
        <row r="3017">
          <cell r="A3017">
            <v>381767</v>
          </cell>
          <cell r="B3017" t="str">
            <v>Operating instructions PMA 30 P1</v>
          </cell>
        </row>
        <row r="3018">
          <cell r="A3018">
            <v>381772</v>
          </cell>
          <cell r="B3018" t="str">
            <v>Clevis pin PTR</v>
          </cell>
        </row>
        <row r="3019">
          <cell r="A3019">
            <v>381885</v>
          </cell>
          <cell r="B3019" t="str">
            <v>Retractor assy</v>
          </cell>
        </row>
        <row r="3020">
          <cell r="A3020">
            <v>382061</v>
          </cell>
          <cell r="B3020" t="str">
            <v>Connector MQV-2/2D-14-R-No holes</v>
          </cell>
        </row>
        <row r="3021">
          <cell r="A3021">
            <v>382259</v>
          </cell>
          <cell r="B3021" t="str">
            <v>Round steel brush HIT-RB 37</v>
          </cell>
        </row>
        <row r="3022">
          <cell r="A3022">
            <v>382260</v>
          </cell>
          <cell r="B3022" t="str">
            <v>Round steel brush HIT-RB 40</v>
          </cell>
        </row>
        <row r="3023">
          <cell r="A3023">
            <v>382261</v>
          </cell>
          <cell r="B3023" t="str">
            <v>Round steel brush HIT-RB 42</v>
          </cell>
        </row>
        <row r="3024">
          <cell r="A3024">
            <v>382262</v>
          </cell>
          <cell r="B3024" t="str">
            <v>Round steel brush HIT-RB 45</v>
          </cell>
        </row>
        <row r="3025">
          <cell r="A3025">
            <v>382264</v>
          </cell>
          <cell r="B3025" t="str">
            <v>Round steel brush HIT-RB 47</v>
          </cell>
        </row>
        <row r="3026">
          <cell r="A3026">
            <v>382265</v>
          </cell>
          <cell r="B3026" t="str">
            <v>Round steel brush HIT-RB 52</v>
          </cell>
        </row>
        <row r="3027">
          <cell r="A3027">
            <v>382266</v>
          </cell>
          <cell r="B3027" t="str">
            <v>Round steel brush HIT-RB 55</v>
          </cell>
        </row>
        <row r="3028">
          <cell r="A3028">
            <v>382267</v>
          </cell>
          <cell r="B3028" t="str">
            <v>Piston plug HIT-SZ -- / 37</v>
          </cell>
        </row>
        <row r="3029">
          <cell r="A3029">
            <v>382268</v>
          </cell>
          <cell r="B3029" t="str">
            <v>Piston plug HIT-SZ -- / 52</v>
          </cell>
        </row>
        <row r="3030">
          <cell r="A3030">
            <v>382269</v>
          </cell>
          <cell r="B3030" t="str">
            <v>Piston plug HIT-SZ -- / 55</v>
          </cell>
        </row>
        <row r="3031">
          <cell r="A3031">
            <v>382396</v>
          </cell>
          <cell r="B3031" t="str">
            <v>Drywall nail X-DW 20 THP</v>
          </cell>
        </row>
        <row r="3032">
          <cell r="A3032">
            <v>382397</v>
          </cell>
          <cell r="B3032" t="str">
            <v>Drywall nail X-DW 27 THP</v>
          </cell>
        </row>
        <row r="3033">
          <cell r="A3033">
            <v>382537</v>
          </cell>
          <cell r="B3033" t="str">
            <v>Operating instructions SID/W 121/144 P3</v>
          </cell>
        </row>
        <row r="3034">
          <cell r="A3034">
            <v>382638</v>
          </cell>
          <cell r="B3034" t="str">
            <v>Spring clip</v>
          </cell>
        </row>
        <row r="3035">
          <cell r="A3035">
            <v>382934</v>
          </cell>
          <cell r="B3035" t="str">
            <v>Middle clamp MSP-MC 48-50</v>
          </cell>
        </row>
        <row r="3036">
          <cell r="A3036">
            <v>382945</v>
          </cell>
          <cell r="B3036" t="str">
            <v>Middle clamp MSP-MQ-MC 34-37</v>
          </cell>
        </row>
        <row r="3037">
          <cell r="A3037">
            <v>382946</v>
          </cell>
          <cell r="B3037" t="str">
            <v>Middle clamp MSP-MQ-MC 38-42</v>
          </cell>
        </row>
        <row r="3038">
          <cell r="A3038">
            <v>382947</v>
          </cell>
          <cell r="B3038" t="str">
            <v>Middle clamp MSP-MQ-MC 43-47</v>
          </cell>
        </row>
        <row r="3039">
          <cell r="A3039">
            <v>382948</v>
          </cell>
          <cell r="B3039" t="str">
            <v>Middle clamp MSP-MQ-MC 48-50</v>
          </cell>
        </row>
        <row r="3040">
          <cell r="A3040">
            <v>382949</v>
          </cell>
          <cell r="B3040" t="str">
            <v>End clamp MSP-MQ-EC 34</v>
          </cell>
        </row>
        <row r="3041">
          <cell r="A3041">
            <v>382950</v>
          </cell>
          <cell r="B3041" t="str">
            <v>End clamp MSP-MQ-EC 35</v>
          </cell>
        </row>
        <row r="3042">
          <cell r="A3042">
            <v>382952</v>
          </cell>
          <cell r="B3042" t="str">
            <v>End clamp MSP-MQ-EC 38</v>
          </cell>
        </row>
        <row r="3043">
          <cell r="A3043">
            <v>382953</v>
          </cell>
          <cell r="B3043" t="str">
            <v>End clamp MSP-MQ-EC 40</v>
          </cell>
        </row>
        <row r="3044">
          <cell r="A3044">
            <v>382956</v>
          </cell>
          <cell r="B3044" t="str">
            <v>End clamp MSP-MQ-EC 46</v>
          </cell>
        </row>
        <row r="3045">
          <cell r="A3045">
            <v>382958</v>
          </cell>
          <cell r="B3045" t="str">
            <v>End clamp MSP-MQ-EC 50</v>
          </cell>
        </row>
        <row r="3046">
          <cell r="A3046">
            <v>427756</v>
          </cell>
          <cell r="B3046" t="str">
            <v>Combihammer TE 60 230V</v>
          </cell>
        </row>
        <row r="3047">
          <cell r="A3047">
            <v>3488716</v>
          </cell>
          <cell r="B3047" t="str">
            <v>HIT 304SS D:1/2 OL:12 W/N&amp;W</v>
          </cell>
        </row>
        <row r="3048">
          <cell r="A3048">
            <v>285936</v>
          </cell>
          <cell r="B3048" t="str">
            <v>Angle grinder DEG 125-D 240V KL box</v>
          </cell>
        </row>
        <row r="3049">
          <cell r="A3049">
            <v>281109</v>
          </cell>
          <cell r="B3049" t="str">
            <v>Clamping jaws MIM</v>
          </cell>
        </row>
        <row r="3050">
          <cell r="A3050">
            <v>3489195</v>
          </cell>
          <cell r="B3050" t="str">
            <v>Wide-Flat Chisel TE-SP SPM 3-1/8 x 79"</v>
          </cell>
        </row>
        <row r="3051">
          <cell r="A3051">
            <v>2024508</v>
          </cell>
          <cell r="B3051" t="str">
            <v>Percussion core bit TE-Y BK 68/290 MP2</v>
          </cell>
        </row>
        <row r="3052">
          <cell r="A3052">
            <v>3489051</v>
          </cell>
          <cell r="B3052" t="str">
            <v>STRUT TO BEAM CLAMP NOTCHED  EG 50/bx</v>
          </cell>
        </row>
        <row r="3053">
          <cell r="A3053">
            <v>3488635</v>
          </cell>
          <cell r="B3053" t="str">
            <v>CTB WSR 1000 + (50) 9" X 6T WOOD + NAIL</v>
          </cell>
        </row>
        <row r="3054">
          <cell r="A3054">
            <v>434942</v>
          </cell>
          <cell r="B3054" t="str">
            <v>Rail adapter SCW</v>
          </cell>
        </row>
        <row r="3055">
          <cell r="A3055">
            <v>3488977</v>
          </cell>
          <cell r="B3055" t="str">
            <v>TE 1000-AVR 6 Tool Combo (Flex)</v>
          </cell>
        </row>
        <row r="3056">
          <cell r="A3056">
            <v>2024509</v>
          </cell>
          <cell r="B3056" t="str">
            <v>Percussion core bit TE-Y BK 82/290 MP2</v>
          </cell>
        </row>
        <row r="3057">
          <cell r="A3057">
            <v>2006306</v>
          </cell>
          <cell r="B3057" t="str">
            <v>Percussion core bit TE-Y-BK 55/550</v>
          </cell>
        </row>
        <row r="3058">
          <cell r="A3058">
            <v>3489541</v>
          </cell>
          <cell r="B3058" t="str">
            <v>HAS A36 B633 D:5/8 OL:17 W/N&amp;W</v>
          </cell>
        </row>
        <row r="3059">
          <cell r="A3059">
            <v>3489813</v>
          </cell>
          <cell r="B3059" t="str">
            <v>SIW 18-A impact wrench 230V</v>
          </cell>
        </row>
        <row r="3060">
          <cell r="A3060">
            <v>431909</v>
          </cell>
          <cell r="B3060" t="str">
            <v>Anchor channel HAC-40 91/350 F</v>
          </cell>
        </row>
        <row r="3061">
          <cell r="A3061">
            <v>3489343</v>
          </cell>
          <cell r="B3061" t="str">
            <v>3/4" F436 HDG Flat Washer</v>
          </cell>
        </row>
        <row r="3062">
          <cell r="A3062">
            <v>376747</v>
          </cell>
          <cell r="B3062" t="str">
            <v>Orbital recipro. saw WSR 900-PE 230V</v>
          </cell>
        </row>
        <row r="3063">
          <cell r="A3063">
            <v>3489297</v>
          </cell>
          <cell r="B3063" t="str">
            <v>¼-20 special HangerMate Hex Nut</v>
          </cell>
        </row>
        <row r="3064">
          <cell r="A3064">
            <v>3489373</v>
          </cell>
          <cell r="B3064" t="str">
            <v>Multipurpose Grout - 5 Pallets(250 Bags)</v>
          </cell>
        </row>
        <row r="3065">
          <cell r="A3065">
            <v>3489616</v>
          </cell>
          <cell r="B3065" t="str">
            <v>DS-BF 36X187/LU CH-E UC2</v>
          </cell>
        </row>
        <row r="3066">
          <cell r="A3066">
            <v>3489218</v>
          </cell>
          <cell r="B3066" t="str">
            <v>4 1/2"-5/8-11 zirc 120 grit Flap Disc 10</v>
          </cell>
        </row>
        <row r="3067">
          <cell r="A3067">
            <v>3489365</v>
          </cell>
          <cell r="B3067" t="str">
            <v>M8 Hex Nut SS-18/8</v>
          </cell>
        </row>
        <row r="3068">
          <cell r="A3068">
            <v>3489342</v>
          </cell>
          <cell r="B3068" t="str">
            <v>DS-BF 36"x210/1" CM-D UC3</v>
          </cell>
        </row>
        <row r="3069">
          <cell r="A3069">
            <v>3489617</v>
          </cell>
          <cell r="B3069" t="str">
            <v>DS-BF 30X187/LU CM-E</v>
          </cell>
        </row>
        <row r="3070">
          <cell r="A3070">
            <v>3486916</v>
          </cell>
          <cell r="B3070" t="str">
            <v>HS 1 5/8 12ga PG solid B2B  115"</v>
          </cell>
        </row>
        <row r="3071">
          <cell r="A3071">
            <v>2026068</v>
          </cell>
          <cell r="B3071" t="str">
            <v>Rotary hammer TE MD20 MSHA</v>
          </cell>
        </row>
        <row r="3072">
          <cell r="A3072">
            <v>427021</v>
          </cell>
          <cell r="B3072" t="str">
            <v>Adapter cable TE-MEC 30MH</v>
          </cell>
        </row>
        <row r="3073">
          <cell r="A3073">
            <v>2021284</v>
          </cell>
          <cell r="B3073" t="str">
            <v>Setting tool TE-MST H27</v>
          </cell>
        </row>
        <row r="3074">
          <cell r="A3074">
            <v>2021285</v>
          </cell>
          <cell r="B3074" t="str">
            <v>Setting tool TE-MST H32</v>
          </cell>
        </row>
        <row r="3075">
          <cell r="A3075">
            <v>2029157</v>
          </cell>
          <cell r="B3075" t="str">
            <v>Adapter TE-MST S23 M</v>
          </cell>
        </row>
        <row r="3076">
          <cell r="A3076">
            <v>3486942</v>
          </cell>
          <cell r="B3076" t="str">
            <v>DS-BT 62"X240/UF CH-A</v>
          </cell>
        </row>
        <row r="3077">
          <cell r="A3077">
            <v>3487153</v>
          </cell>
          <cell r="B3077" t="str">
            <v>DS-BT 36X187/LY-SC CH-10E</v>
          </cell>
        </row>
        <row r="3078">
          <cell r="A3078">
            <v>3486309</v>
          </cell>
          <cell r="B3078" t="str">
            <v xml:space="preserve"> Precision Grout - 5 Pallets of 50</v>
          </cell>
        </row>
        <row r="3079">
          <cell r="A3079">
            <v>3486344</v>
          </cell>
          <cell r="B3079" t="str">
            <v>DX 462-HM Starter Package (w/mini head)</v>
          </cell>
        </row>
        <row r="3080">
          <cell r="A3080">
            <v>3486393</v>
          </cell>
          <cell r="B3080" t="str">
            <v>PS1000 Instruction Sheet</v>
          </cell>
        </row>
        <row r="3081">
          <cell r="A3081">
            <v>3486347</v>
          </cell>
          <cell r="B3081" t="str">
            <v>X-C 62 MX Volume Combo (6K)</v>
          </cell>
        </row>
        <row r="3082">
          <cell r="A3082">
            <v>2006502</v>
          </cell>
          <cell r="B3082" t="str">
            <v>Screw anchor HMS-S 20x1250/400 D</v>
          </cell>
        </row>
        <row r="3083">
          <cell r="A3083">
            <v>3486379</v>
          </cell>
          <cell r="B3083" t="str">
            <v>DS-BT 24X250/1" DTFC CH-B</v>
          </cell>
        </row>
        <row r="3084">
          <cell r="A3084">
            <v>3412189</v>
          </cell>
          <cell r="B3084" t="str">
            <v>Plate Cutter 4 1/2"X12" BS Connection</v>
          </cell>
        </row>
        <row r="3085">
          <cell r="A3085">
            <v>2021925</v>
          </cell>
          <cell r="B3085" t="str">
            <v>Spacing sleeve DSW 30</v>
          </cell>
        </row>
        <row r="3086">
          <cell r="A3086">
            <v>3486177</v>
          </cell>
          <cell r="B3086" t="str">
            <v>HAMMER DRILL BIT TE-C 3/8"-6" MP8</v>
          </cell>
        </row>
        <row r="3087">
          <cell r="A3087">
            <v>3487596</v>
          </cell>
          <cell r="B3087" t="str">
            <v>DS-BF 30X155/1" CM-CE</v>
          </cell>
        </row>
        <row r="3088">
          <cell r="A3088">
            <v>3487968</v>
          </cell>
          <cell r="B3088" t="str">
            <v>DD-BT 3/4" x 6" P2</v>
          </cell>
        </row>
        <row r="3089">
          <cell r="A3089">
            <v>3487811</v>
          </cell>
          <cell r="B3089" t="str">
            <v>DS-BF 24X210X1 CM-C</v>
          </cell>
        </row>
        <row r="3090">
          <cell r="A3090">
            <v>3487846</v>
          </cell>
          <cell r="B3090" t="str">
            <v>2X187 CB20 PRO3</v>
          </cell>
        </row>
        <row r="3091">
          <cell r="A3091">
            <v>3486176</v>
          </cell>
          <cell r="B3091" t="str">
            <v>HAMMER DRILL BIT TE-C 1/4"-6" MP8</v>
          </cell>
        </row>
        <row r="3092">
          <cell r="A3092">
            <v>3488077</v>
          </cell>
          <cell r="B3092" t="str">
            <v>NUMBER "0" LS DOT STYLE .218X5/8X1.26</v>
          </cell>
        </row>
        <row r="3093">
          <cell r="A3093">
            <v>2021859</v>
          </cell>
          <cell r="B3093" t="str">
            <v>Ball bearing 100x55x25</v>
          </cell>
        </row>
        <row r="3094">
          <cell r="A3094">
            <v>3486179</v>
          </cell>
          <cell r="B3094" t="str">
            <v>HAMMER DRILL BIT TE-C 5/32"-6" MP8</v>
          </cell>
        </row>
        <row r="3095">
          <cell r="A3095">
            <v>3486178</v>
          </cell>
          <cell r="B3095" t="str">
            <v>HAMMER DRILL BIT TE-C 1/2"-6" MP8</v>
          </cell>
        </row>
        <row r="3096">
          <cell r="A3096">
            <v>3487807</v>
          </cell>
          <cell r="B3096" t="str">
            <v>DS-BT 24X240X1" GDM CH-A</v>
          </cell>
        </row>
        <row r="3097">
          <cell r="A3097">
            <v>3487847</v>
          </cell>
          <cell r="B3097" t="str">
            <v>2"/ 44" X.145 CB27PR03</v>
          </cell>
        </row>
        <row r="3098">
          <cell r="A3098">
            <v>2013781</v>
          </cell>
          <cell r="B3098" t="str">
            <v>3-hole angle MQW-3-F-N</v>
          </cell>
        </row>
        <row r="3099">
          <cell r="A3099">
            <v>2013708</v>
          </cell>
          <cell r="B3099" t="str">
            <v>Connector U-bolt MIC-UB90-M16-N</v>
          </cell>
        </row>
        <row r="3100">
          <cell r="A3100">
            <v>2013709</v>
          </cell>
          <cell r="B3100" t="str">
            <v>U-bolt MI-UB 100-M16-N</v>
          </cell>
        </row>
        <row r="3101">
          <cell r="A3101">
            <v>2013707</v>
          </cell>
          <cell r="B3101" t="str">
            <v>Girder MI-90 3m-N</v>
          </cell>
        </row>
        <row r="3102">
          <cell r="A3102">
            <v>2012989</v>
          </cell>
          <cell r="B3102" t="str">
            <v>Flat washer A 8,4/40-N</v>
          </cell>
        </row>
        <row r="3103">
          <cell r="A3103">
            <v>2014510</v>
          </cell>
          <cell r="B3103" t="str">
            <v>Hexagon screw M8x25-F-N</v>
          </cell>
        </row>
        <row r="3104">
          <cell r="A3104">
            <v>3486211</v>
          </cell>
          <cell r="B3104" t="str">
            <v>TE 500-AVR Pro Shop packing instructions</v>
          </cell>
        </row>
        <row r="3105">
          <cell r="A3105">
            <v>3486220</v>
          </cell>
          <cell r="B3105" t="str">
            <v xml:space="preserve"> TE 500-AVR 6 tool combo</v>
          </cell>
        </row>
        <row r="3106">
          <cell r="A3106">
            <v>3487442</v>
          </cell>
          <cell r="B3106" t="str">
            <v>KBII 11L41 D:1 OL:9 TL:5</v>
          </cell>
        </row>
        <row r="3107">
          <cell r="A3107">
            <v>3488555</v>
          </cell>
          <cell r="B3107" t="str">
            <v>Plate Cutter 5"X12" BS  Wood</v>
          </cell>
        </row>
        <row r="3108">
          <cell r="A3108">
            <v>3486777</v>
          </cell>
          <cell r="B3108" t="str">
            <v>DS-BT 24X187/LY-SC CH-10E</v>
          </cell>
        </row>
        <row r="3109">
          <cell r="A3109">
            <v>2021923</v>
          </cell>
          <cell r="B3109" t="str">
            <v>Axle DSW 30xx Roller Set grounded</v>
          </cell>
        </row>
        <row r="3110">
          <cell r="A3110">
            <v>3488550</v>
          </cell>
          <cell r="B3110" t="str">
            <v>6" X.210 CB31PR02 (18 SEGS)</v>
          </cell>
        </row>
        <row r="3111">
          <cell r="A3111">
            <v>3488877</v>
          </cell>
          <cell r="B3111" t="str">
            <v>HM 4" Pipe Max in 16 Ga LG VM</v>
          </cell>
        </row>
        <row r="3112">
          <cell r="A3112">
            <v>3488967</v>
          </cell>
          <cell r="B3112" t="str">
            <v>6" x 5/8-11  Hook &amp; Loop Gripper Pad</v>
          </cell>
        </row>
        <row r="3113">
          <cell r="A3113">
            <v>3488586</v>
          </cell>
          <cell r="B3113" t="str">
            <v>KBII 304SS Countersunk D:3/8 OL:7</v>
          </cell>
        </row>
        <row r="3114">
          <cell r="A3114">
            <v>3488713</v>
          </cell>
          <cell r="B3114" t="str">
            <v>DS-BT 24X250/LY CXH-B PEN FC</v>
          </cell>
        </row>
        <row r="3115">
          <cell r="A3115">
            <v>3487143</v>
          </cell>
          <cell r="B3115" t="str">
            <v>KH-EZ-I 1/4" Short - Starter Package</v>
          </cell>
        </row>
        <row r="3116">
          <cell r="A3116">
            <v>3488969</v>
          </cell>
          <cell r="B3116" t="str">
            <v>6" ABRASIVE NON WOVEN H/LOOP Coarse 20/</v>
          </cell>
        </row>
        <row r="3117">
          <cell r="A3117">
            <v>3487942</v>
          </cell>
          <cell r="B3117" t="str">
            <v>RM 700 EP LIQUID ONLY</v>
          </cell>
        </row>
        <row r="3118">
          <cell r="A3118">
            <v>3488411</v>
          </cell>
          <cell r="B3118" t="str">
            <v>DD-BS 5"/24" H2S</v>
          </cell>
        </row>
        <row r="3119">
          <cell r="A3119">
            <v>2021912</v>
          </cell>
          <cell r="B3119" t="str">
            <v>Rotary shaft seal 80x55x8</v>
          </cell>
        </row>
        <row r="3120">
          <cell r="A3120">
            <v>3488344</v>
          </cell>
          <cell r="B3120" t="str">
            <v>HS 1 5/8" 12 ga, pg, slotted 64 3/4"</v>
          </cell>
        </row>
        <row r="3121">
          <cell r="A3121">
            <v>3487306</v>
          </cell>
          <cell r="B3121" t="str">
            <v>HIT 304SS D:1/2 OL:5 W/N&amp;W</v>
          </cell>
        </row>
        <row r="3122">
          <cell r="A3122">
            <v>3465087</v>
          </cell>
          <cell r="B3122" t="str">
            <v>CC27 X-C27 w/Pin Hole Only, No Wire Hole</v>
          </cell>
        </row>
        <row r="3123">
          <cell r="A3123">
            <v>3462999</v>
          </cell>
          <cell r="B3123" t="str">
            <v>WSR 22-A (1 batt + charger) Combo</v>
          </cell>
        </row>
        <row r="3124">
          <cell r="A3124">
            <v>3488855</v>
          </cell>
          <cell r="B3124" t="str">
            <v>DS-BT 30X250/1"PFC CXH-B</v>
          </cell>
        </row>
        <row r="3125">
          <cell r="A3125">
            <v>3487476</v>
          </cell>
          <cell r="B3125" t="str">
            <v>Diamond core bit DD-BT 4 1/2"/10" PM-D</v>
          </cell>
        </row>
        <row r="3126">
          <cell r="A3126">
            <v>3487845</v>
          </cell>
          <cell r="B3126" t="str">
            <v>DS-BG 14X125/5" CM-G H56</v>
          </cell>
        </row>
        <row r="3127">
          <cell r="A3127">
            <v>3487577</v>
          </cell>
          <cell r="B3127" t="str">
            <v>DD-BS 2/72" H6S</v>
          </cell>
        </row>
        <row r="3128">
          <cell r="A3128">
            <v>3488968</v>
          </cell>
          <cell r="B3128" t="str">
            <v>6" ABRASIVE NON WOVEN H/LOOP MEDIUM 20/</v>
          </cell>
        </row>
        <row r="3129">
          <cell r="A3129">
            <v>3489156</v>
          </cell>
          <cell r="B3129" t="str">
            <v>SIW 18T high torque impact wrench 230V</v>
          </cell>
        </row>
        <row r="3130">
          <cell r="A3130">
            <v>3488998</v>
          </cell>
          <cell r="B3130" t="str">
            <v>HAS A36 B633 D:16MM OL:260MM W/2N&amp;2W</v>
          </cell>
        </row>
        <row r="3131">
          <cell r="A3131">
            <v>2019851</v>
          </cell>
          <cell r="B3131" t="str">
            <v>Holder DD 150</v>
          </cell>
        </row>
        <row r="3132">
          <cell r="A3132">
            <v>2019183</v>
          </cell>
          <cell r="B3132" t="str">
            <v>Bearing surface DD 150 assy</v>
          </cell>
        </row>
        <row r="3133">
          <cell r="A3133">
            <v>2018806</v>
          </cell>
          <cell r="B3133" t="str">
            <v>Sleeve DD 150</v>
          </cell>
        </row>
        <row r="3134">
          <cell r="A3134">
            <v>3487728</v>
          </cell>
          <cell r="B3134" t="str">
            <v>HAS 304SS D:1/2 OL:8 W/N&amp;W [VRA-AM]</v>
          </cell>
        </row>
        <row r="3135">
          <cell r="A3135">
            <v>442264</v>
          </cell>
          <cell r="B3135" t="str">
            <v>Receptacle</v>
          </cell>
        </row>
        <row r="3136">
          <cell r="A3136">
            <v>2018929</v>
          </cell>
          <cell r="B3136" t="str">
            <v>Extractor DD 150 assy</v>
          </cell>
        </row>
        <row r="3137">
          <cell r="A3137">
            <v>3487908</v>
          </cell>
          <cell r="B3137" t="str">
            <v>HAS A193B7 B633 D:3/4 OL:8-1/2 W/N&amp;W</v>
          </cell>
        </row>
        <row r="3138">
          <cell r="A3138">
            <v>3487979</v>
          </cell>
          <cell r="B3138" t="str">
            <v>HS 1 5/8" 12 ga, pg, slotted 43"</v>
          </cell>
        </row>
        <row r="3139">
          <cell r="A3139">
            <v>3461524</v>
          </cell>
          <cell r="B3139" t="str">
            <v>TE 7-A Li-Ion Single battery Combo</v>
          </cell>
        </row>
        <row r="3140">
          <cell r="A3140">
            <v>3487503</v>
          </cell>
          <cell r="B3140" t="str">
            <v>8"X..187 XCB31 PRO3 (16 SEGS) 38" CD</v>
          </cell>
        </row>
        <row r="3141">
          <cell r="A3141">
            <v>2018917</v>
          </cell>
          <cell r="B3141" t="str">
            <v>Washer DD 150</v>
          </cell>
        </row>
        <row r="3142">
          <cell r="A3142">
            <v>2018918</v>
          </cell>
          <cell r="B3142" t="str">
            <v>Sleeve DD 150</v>
          </cell>
        </row>
        <row r="3143">
          <cell r="A3143">
            <v>3488410</v>
          </cell>
          <cell r="B3143" t="str">
            <v>DS-BF 24X210/1" CH-C</v>
          </cell>
        </row>
        <row r="3144">
          <cell r="A3144">
            <v>3487676</v>
          </cell>
          <cell r="B3144" t="str">
            <v>Small Flange (red)  [RYLVST]</v>
          </cell>
        </row>
        <row r="3145">
          <cell r="A3145">
            <v>3488479</v>
          </cell>
          <cell r="B3145" t="str">
            <v>DS-BF 18X170/1" CM-C UC3</v>
          </cell>
        </row>
        <row r="3146">
          <cell r="A3146">
            <v>3488966</v>
          </cell>
          <cell r="B3146" t="str">
            <v>HIT A193B7 B633 D:3/8 OL:8 W/N&amp;W</v>
          </cell>
        </row>
        <row r="3147">
          <cell r="A3147">
            <v>3464250</v>
          </cell>
          <cell r="B3147" t="str">
            <v>DS-BF 26X187/1" CH-C UC2</v>
          </cell>
        </row>
        <row r="3148">
          <cell r="A3148">
            <v>376777</v>
          </cell>
          <cell r="B3148" t="str">
            <v>Sheet metal nail ENPH2-21L15</v>
          </cell>
        </row>
        <row r="3149">
          <cell r="A3149">
            <v>376779</v>
          </cell>
          <cell r="B3149" t="str">
            <v>Sheet metal nail NPH2-42L15 PAL</v>
          </cell>
        </row>
        <row r="3150">
          <cell r="A3150">
            <v>376780</v>
          </cell>
          <cell r="B3150" t="str">
            <v>Universal nail DS 27 P10 DXA</v>
          </cell>
        </row>
        <row r="3151">
          <cell r="A3151">
            <v>376781</v>
          </cell>
          <cell r="B3151" t="str">
            <v>Universal nail EDS 19P10 DXA kit</v>
          </cell>
        </row>
        <row r="3152">
          <cell r="A3152">
            <v>376865</v>
          </cell>
          <cell r="B3152" t="str">
            <v>Rotary hammer TE MD20 LS</v>
          </cell>
        </row>
        <row r="3153">
          <cell r="A3153">
            <v>3469692</v>
          </cell>
          <cell r="B3153" t="str">
            <v>6" H2S/H6S CONT BIT CROWN</v>
          </cell>
        </row>
        <row r="3154">
          <cell r="A3154">
            <v>3469690</v>
          </cell>
          <cell r="B3154" t="str">
            <v>6" X 48" CONT. TUBE</v>
          </cell>
        </row>
        <row r="3155">
          <cell r="A3155">
            <v>3469691</v>
          </cell>
          <cell r="B3155" t="str">
            <v>6"x24" CONT.TUBE</v>
          </cell>
        </row>
        <row r="3156">
          <cell r="A3156">
            <v>3412128</v>
          </cell>
          <cell r="B3156" t="str">
            <v>REBAR CUTTER SHANK EXT 18" W/1/2-13 [5D]</v>
          </cell>
        </row>
        <row r="3157">
          <cell r="A3157">
            <v>3488053</v>
          </cell>
          <cell r="B3157" t="str">
            <v>Sawzall Cordless 18 V.</v>
          </cell>
        </row>
        <row r="3158">
          <cell r="A3158">
            <v>3488074</v>
          </cell>
          <cell r="B3158" t="str">
            <v>HAS 304SS D: 1/2 OL: 6 W/N&amp;W</v>
          </cell>
        </row>
        <row r="3159">
          <cell r="A3159">
            <v>3487844</v>
          </cell>
          <cell r="B3159" t="str">
            <v>DD-BT 1/2"/8" overall length H2S</v>
          </cell>
        </row>
        <row r="3160">
          <cell r="A3160">
            <v>3488660</v>
          </cell>
          <cell r="B3160" t="str">
            <v>LETTER "M" 1/4" LS .183" X 5/8" X 1.26"</v>
          </cell>
        </row>
        <row r="3161">
          <cell r="A3161">
            <v>3488723</v>
          </cell>
          <cell r="B3161" t="str">
            <v>LETTER "B" 1/4" LS .183" X 5/8" X 1.26"</v>
          </cell>
        </row>
        <row r="3162">
          <cell r="A3162">
            <v>3488661</v>
          </cell>
          <cell r="B3162" t="str">
            <v>LETTER "A" 1/4" LS .183" X 5/8" X 1.26"</v>
          </cell>
        </row>
        <row r="3163">
          <cell r="A3163">
            <v>3487400</v>
          </cell>
          <cell r="B3163" t="str">
            <v>5 FS-One FoilMC+TE 4 &amp; SID18-Pro PACKAGE</v>
          </cell>
        </row>
        <row r="3164">
          <cell r="A3164">
            <v>3486288</v>
          </cell>
          <cell r="B3164" t="str">
            <v>PS 1000 System Shipping Box</v>
          </cell>
        </row>
        <row r="3165">
          <cell r="A3165">
            <v>3487893</v>
          </cell>
          <cell r="B3165" t="str">
            <v>DD-BS 20"/22" H6S UL</v>
          </cell>
        </row>
        <row r="3166">
          <cell r="A3166">
            <v>3488040</v>
          </cell>
          <cell r="B3166" t="str">
            <v>KBII 11L41 D:1/2 OL:10 TL:6</v>
          </cell>
        </row>
        <row r="3167">
          <cell r="A3167">
            <v>3489128</v>
          </cell>
          <cell r="B3167" t="str">
            <v>S-MD 10-16X1 HWH #3/Black Coat</v>
          </cell>
        </row>
        <row r="3168">
          <cell r="A3168">
            <v>3488614</v>
          </cell>
          <cell r="B3168" t="str">
            <v>HM 2.5" Pipe Max in 22 Ga LG VM</v>
          </cell>
        </row>
        <row r="3169">
          <cell r="A3169">
            <v>3488098</v>
          </cell>
          <cell r="B3169" t="str">
            <v>DS-BF 20X170/1  AH-C UC2</v>
          </cell>
        </row>
        <row r="3170">
          <cell r="A3170">
            <v>3487998</v>
          </cell>
          <cell r="B3170" t="str">
            <v>Narrow-flat chisel TE-SP FM 76" Overall</v>
          </cell>
        </row>
        <row r="3171">
          <cell r="A3171">
            <v>3487727</v>
          </cell>
          <cell r="B3171" t="str">
            <v>1" 18-8SS Flat Washer  [VRA]</v>
          </cell>
        </row>
        <row r="3172">
          <cell r="A3172">
            <v>3487972</v>
          </cell>
          <cell r="B3172" t="str">
            <v>HS 1 5/8 12ga PG solid B2B  16 ft</v>
          </cell>
        </row>
        <row r="3173">
          <cell r="A3173">
            <v>3488041</v>
          </cell>
          <cell r="B3173" t="str">
            <v>DD-BS 8"/24" CB10.0PR02 W/.250 SEG</v>
          </cell>
        </row>
        <row r="3174">
          <cell r="A3174">
            <v>3488054</v>
          </cell>
          <cell r="B3174" t="str">
            <v>Diamond Wire DS 20% Steel 30 meter  conf</v>
          </cell>
        </row>
        <row r="3175">
          <cell r="A3175">
            <v>3487981</v>
          </cell>
          <cell r="B3175" t="str">
            <v>Install M,E demo kit bag</v>
          </cell>
        </row>
        <row r="3176">
          <cell r="A3176">
            <v>289989</v>
          </cell>
          <cell r="B3176" t="str">
            <v>Drill UD 16 240V</v>
          </cell>
        </row>
        <row r="3177">
          <cell r="A3177">
            <v>3468520</v>
          </cell>
          <cell r="B3177" t="str">
            <v>SIW 22T-A (1batterie + 1 charger) combo</v>
          </cell>
        </row>
        <row r="3178">
          <cell r="A3178">
            <v>3488296</v>
          </cell>
          <cell r="B3178" t="str">
            <v>10 X 4 PBH SD ZINC (1000/BOX)</v>
          </cell>
        </row>
        <row r="3179">
          <cell r="A3179">
            <v>3486727</v>
          </cell>
          <cell r="B3179" t="str">
            <v>ST 1800-A18, SDT 30, and 15,000 #10 Side</v>
          </cell>
        </row>
        <row r="3180">
          <cell r="A3180">
            <v>434112</v>
          </cell>
          <cell r="B3180" t="str">
            <v>Valve P 3500 F</v>
          </cell>
        </row>
        <row r="3181">
          <cell r="A3181">
            <v>3489083</v>
          </cell>
          <cell r="B3181" t="str">
            <v>1" H6S CROWN</v>
          </cell>
        </row>
        <row r="3182">
          <cell r="A3182">
            <v>3488972</v>
          </cell>
          <cell r="B3182" t="str">
            <v>Bent HAS Rod A36 A153 D:3/4 OL:21-5/8</v>
          </cell>
        </row>
        <row r="3183">
          <cell r="A3183">
            <v>3488553</v>
          </cell>
          <cell r="B3183" t="str">
            <v>Plate Cutter 3"X12" BS  Wood</v>
          </cell>
        </row>
        <row r="3184">
          <cell r="A3184">
            <v>3489143</v>
          </cell>
          <cell r="B3184" t="str">
            <v>36"X250x1.5" XCB31 .250DD SEGMENT</v>
          </cell>
        </row>
        <row r="3185">
          <cell r="A3185">
            <v>3489215</v>
          </cell>
          <cell r="B3185" t="str">
            <v>HIT 316SS D:1/2 OL:12FT</v>
          </cell>
        </row>
        <row r="3186">
          <cell r="A3186">
            <v>3489214</v>
          </cell>
          <cell r="B3186" t="str">
            <v>HIT 316SS D:5/8 OL:12FT</v>
          </cell>
        </row>
        <row r="3187">
          <cell r="A3187">
            <v>3488928</v>
          </cell>
          <cell r="B3187" t="str">
            <v>SWIVEL MALE-FEMALE 1/2" EG  50/box</v>
          </cell>
        </row>
        <row r="3188">
          <cell r="A3188">
            <v>3488408</v>
          </cell>
          <cell r="B3188" t="str">
            <v>DS-BF 16X125/1" CH-B (25)</v>
          </cell>
        </row>
        <row r="3189">
          <cell r="A3189">
            <v>3489185</v>
          </cell>
          <cell r="B3189" t="str">
            <v>DSH700-14" Equidist Pack Metal Box</v>
          </cell>
        </row>
        <row r="3190">
          <cell r="A3190">
            <v>3489144</v>
          </cell>
          <cell r="B3190" t="str">
            <v>36 X 250 X 1.5" SEGMENT .250DD</v>
          </cell>
        </row>
        <row r="3191">
          <cell r="A3191">
            <v>3489086</v>
          </cell>
          <cell r="B3191" t="str">
            <v>36 X 250 X 1.5" SEGMENT .250DD</v>
          </cell>
        </row>
        <row r="3192">
          <cell r="A3192">
            <v>3489375</v>
          </cell>
          <cell r="B3192" t="str">
            <v>Multipurpose Grout -17 Pallets(850 Bags)</v>
          </cell>
        </row>
        <row r="3193">
          <cell r="A3193">
            <v>3487595</v>
          </cell>
          <cell r="B3193" t="str">
            <v>1 1/8" H2S CROWN</v>
          </cell>
        </row>
        <row r="3194">
          <cell r="A3194">
            <v>3489377</v>
          </cell>
          <cell r="B3194" t="str">
            <v>Precision Grout - 17 Pallets (850 bags)</v>
          </cell>
        </row>
        <row r="3195">
          <cell r="A3195">
            <v>3489364</v>
          </cell>
          <cell r="B3195" t="str">
            <v>TE 60 ProShop Instruction Sheet</v>
          </cell>
        </row>
        <row r="3196">
          <cell r="A3196">
            <v>3487489</v>
          </cell>
          <cell r="B3196" t="str">
            <v>DS-BF 24x125/1"AH-C UC2</v>
          </cell>
        </row>
        <row r="3197">
          <cell r="A3197">
            <v>381391</v>
          </cell>
          <cell r="B3197" t="str">
            <v>Clevis pin HRT- WH M30 x 365 assy</v>
          </cell>
        </row>
        <row r="3198">
          <cell r="A3198">
            <v>381396</v>
          </cell>
          <cell r="B3198" t="str">
            <v>Threaded rod M12X745 assy</v>
          </cell>
        </row>
        <row r="3199">
          <cell r="A3199">
            <v>3488981</v>
          </cell>
          <cell r="B3199" t="str">
            <v>KBII 304SS D:3/8 OL:3-3/4 TL:2-1/4 NoN&amp;W</v>
          </cell>
        </row>
        <row r="3200">
          <cell r="A3200">
            <v>3488859</v>
          </cell>
          <cell r="B3200" t="str">
            <v>Narrow-Flat Chisel TE-YP 1" x 48"</v>
          </cell>
        </row>
        <row r="3201">
          <cell r="A3201">
            <v>3489618</v>
          </cell>
          <cell r="B3201" t="str">
            <v>DS-BF 36X187/LU CM-E</v>
          </cell>
        </row>
        <row r="3202">
          <cell r="A3202">
            <v>3489340</v>
          </cell>
          <cell r="B3202" t="str">
            <v>DS-BF 26"x210/1" CM-D UC3</v>
          </cell>
        </row>
        <row r="3203">
          <cell r="A3203">
            <v>3488522</v>
          </cell>
          <cell r="B3203" t="str">
            <v>TE-Y Wide Flat Chisel 2" x 38"</v>
          </cell>
        </row>
        <row r="3204">
          <cell r="A3204">
            <v>3488662</v>
          </cell>
          <cell r="B3204" t="str">
            <v>LETTER "C" 1/4" LS .183" X 5/8" X 1.26"</v>
          </cell>
        </row>
        <row r="3205">
          <cell r="A3205">
            <v>3489814</v>
          </cell>
          <cell r="B3205" t="str">
            <v>WSR 18-A (2 BATTERIES) 230V</v>
          </cell>
        </row>
        <row r="3206">
          <cell r="A3206">
            <v>3488976</v>
          </cell>
          <cell r="B3206" t="str">
            <v>TE 700-AVR 6 Tool Combo (Flex)</v>
          </cell>
        </row>
        <row r="3207">
          <cell r="A3207">
            <v>3489802</v>
          </cell>
          <cell r="B3207" t="str">
            <v>SID 18-A impact driver 230V</v>
          </cell>
        </row>
        <row r="3208">
          <cell r="A3208">
            <v>3488975</v>
          </cell>
          <cell r="B3208" t="str">
            <v>TE 500-AVR 6 Tool Combo (Flex)</v>
          </cell>
        </row>
        <row r="3209">
          <cell r="A3209">
            <v>3489708</v>
          </cell>
          <cell r="B3209" t="str">
            <v>6"/14" X.250 XCB31PR03 (17)</v>
          </cell>
        </row>
        <row r="3210">
          <cell r="A3210">
            <v>3489819</v>
          </cell>
          <cell r="B3210" t="str">
            <v>DS-BF 30X187/LU CM-D</v>
          </cell>
        </row>
        <row r="3211">
          <cell r="A3211">
            <v>3489304</v>
          </cell>
          <cell r="B3211" t="str">
            <v>#8x1-5/8 SQR Deck T17 Ceramic/tan</v>
          </cell>
        </row>
        <row r="3212">
          <cell r="A3212">
            <v>3489539</v>
          </cell>
          <cell r="B3212" t="str">
            <v>HAS A193B7 B633 D:1-1/2 OL:20 W/2N&amp;2W</v>
          </cell>
        </row>
        <row r="3213">
          <cell r="A3213">
            <v>3489344</v>
          </cell>
          <cell r="B3213" t="str">
            <v xml:space="preserve"> 3/4" Carbon Steel HDG Hex Nut</v>
          </cell>
        </row>
        <row r="3214">
          <cell r="A3214">
            <v>3489164</v>
          </cell>
          <cell r="B3214" t="str">
            <v>POS 18 + PUA 35 + PROFIS Combo</v>
          </cell>
        </row>
        <row r="3215">
          <cell r="A3215">
            <v>3489719</v>
          </cell>
          <cell r="B3215" t="str">
            <v>5/8” 304SS Flat Washer [VRA]</v>
          </cell>
        </row>
        <row r="3216">
          <cell r="A3216">
            <v>3489815</v>
          </cell>
          <cell r="B3216" t="str">
            <v>SD 4500-A18 DRYWALL SCREWDRIVER KIT 230V</v>
          </cell>
        </row>
        <row r="3217">
          <cell r="A3217">
            <v>3489412</v>
          </cell>
          <cell r="B3217" t="str">
            <v>6"/24" X.250 XCB31PR03</v>
          </cell>
        </row>
        <row r="3218">
          <cell r="A3218">
            <v>2036599</v>
          </cell>
          <cell r="B3218" t="str">
            <v>Electro box DSW EB-3018-E 3x480V</v>
          </cell>
        </row>
        <row r="3219">
          <cell r="A3219">
            <v>3489348</v>
          </cell>
          <cell r="B3219" t="str">
            <v>Precision grout CB-G PG bucket</v>
          </cell>
        </row>
        <row r="3220">
          <cell r="A3220">
            <v>3488785</v>
          </cell>
          <cell r="B3220" t="str">
            <v xml:space="preserve"> CP-606 &amp; CP-506 IF Volume Package</v>
          </cell>
        </row>
        <row r="3221">
          <cell r="A3221">
            <v>3489512</v>
          </cell>
          <cell r="B3221" t="str">
            <v>Handsaw DS-CU 14"x.125"x1"/20 U Special</v>
          </cell>
        </row>
        <row r="3222">
          <cell r="A3222">
            <v>3489593</v>
          </cell>
          <cell r="B3222" t="str">
            <v>6" X.187 XCB31PR03 (12) 38" CD</v>
          </cell>
        </row>
        <row r="3223">
          <cell r="A3223">
            <v>3489053</v>
          </cell>
          <cell r="B3223" t="str">
            <v>TE 500-AVR 6 Tool Combo (Fixed)</v>
          </cell>
        </row>
        <row r="3224">
          <cell r="A3224">
            <v>3489055</v>
          </cell>
          <cell r="B3224" t="str">
            <v>TE 1000-AVR 6 Tool Combo (Fixed)</v>
          </cell>
        </row>
        <row r="3225">
          <cell r="A3225">
            <v>383002</v>
          </cell>
          <cell r="B3225" t="str">
            <v>Depth gauge assy</v>
          </cell>
        </row>
        <row r="3226">
          <cell r="A3226">
            <v>383084</v>
          </cell>
          <cell r="B3226" t="str">
            <v>Hammer drill bit TE-C 16/17 MP6</v>
          </cell>
        </row>
        <row r="3227">
          <cell r="A3227">
            <v>383098</v>
          </cell>
          <cell r="B3227" t="str">
            <v>Hammer drill bit TE-C 4,5/11</v>
          </cell>
        </row>
        <row r="3228">
          <cell r="A3228">
            <v>383127</v>
          </cell>
          <cell r="B3228" t="str">
            <v>Hammer drill bit TE-C 7/17 MP6</v>
          </cell>
        </row>
        <row r="3229">
          <cell r="A3229">
            <v>383244</v>
          </cell>
          <cell r="B3229" t="str">
            <v>Shear connector HVU M30x200 assy</v>
          </cell>
        </row>
        <row r="3230">
          <cell r="A3230">
            <v>383466</v>
          </cell>
          <cell r="B3230" t="str">
            <v>Universal nail X-U 15 MX SP</v>
          </cell>
        </row>
        <row r="3231">
          <cell r="A3231">
            <v>383467</v>
          </cell>
          <cell r="B3231" t="str">
            <v>Universal nail X-U 42 S36</v>
          </cell>
        </row>
        <row r="3232">
          <cell r="A3232">
            <v>383554</v>
          </cell>
          <cell r="B3232" t="str">
            <v>Point laser PMP 32</v>
          </cell>
        </row>
        <row r="3233">
          <cell r="A3233">
            <v>383555</v>
          </cell>
          <cell r="B3233" t="str">
            <v>Target plate PMA 52</v>
          </cell>
        </row>
        <row r="3234">
          <cell r="A3234">
            <v>383556</v>
          </cell>
          <cell r="B3234" t="str">
            <v>Toolbag PMA 61</v>
          </cell>
        </row>
        <row r="3235">
          <cell r="A3235">
            <v>383567</v>
          </cell>
          <cell r="B3235" t="str">
            <v>Pusher MX76PTR set</v>
          </cell>
        </row>
        <row r="3236">
          <cell r="A3236">
            <v>383569</v>
          </cell>
          <cell r="B3236" t="str">
            <v>Pin MX76PTR set</v>
          </cell>
        </row>
        <row r="3237">
          <cell r="A3237">
            <v>383575</v>
          </cell>
          <cell r="B3237" t="str">
            <v>Forming nail X-CT 42 MX</v>
          </cell>
        </row>
        <row r="3238">
          <cell r="A3238">
            <v>383677</v>
          </cell>
          <cell r="B3238" t="str">
            <v>Injectable mortar HIT-HY 70 330/2</v>
          </cell>
        </row>
        <row r="3239">
          <cell r="A3239">
            <v>383705</v>
          </cell>
          <cell r="B3239" t="str">
            <v>Hammer drill bit TC-C 5/32"-6"</v>
          </cell>
        </row>
        <row r="3240">
          <cell r="A3240">
            <v>383874</v>
          </cell>
          <cell r="B3240" t="str">
            <v>Rotary hammer TE 16-C 120V GE</v>
          </cell>
        </row>
        <row r="3241">
          <cell r="A3241">
            <v>383899</v>
          </cell>
          <cell r="B3241" t="str">
            <v>Combihammer TE 50 230V</v>
          </cell>
        </row>
        <row r="3242">
          <cell r="A3242">
            <v>383917</v>
          </cell>
          <cell r="B3242" t="str">
            <v>Combihammer TE 50 120V GE TPS</v>
          </cell>
        </row>
        <row r="3243">
          <cell r="A3243">
            <v>384233</v>
          </cell>
          <cell r="B3243" t="str">
            <v>Grating disc X-MGR M60</v>
          </cell>
        </row>
        <row r="3244">
          <cell r="A3244">
            <v>384235</v>
          </cell>
          <cell r="B3244" t="str">
            <v>Grating disc X-GR 25 CR16 P8</v>
          </cell>
        </row>
        <row r="3245">
          <cell r="A3245">
            <v>384236</v>
          </cell>
          <cell r="B3245" t="str">
            <v>Grating disc X-GR 30 CR16 P8</v>
          </cell>
        </row>
        <row r="3246">
          <cell r="A3246">
            <v>384237</v>
          </cell>
          <cell r="B3246" t="str">
            <v>Grating disc X-GR 35 CR16 P8</v>
          </cell>
        </row>
        <row r="3247">
          <cell r="A3247">
            <v>384238</v>
          </cell>
          <cell r="B3247" t="str">
            <v>Grating disc X-GR 40 CR16 P8</v>
          </cell>
        </row>
        <row r="3248">
          <cell r="A3248">
            <v>384565</v>
          </cell>
          <cell r="B3248" t="str">
            <v>Nameplate MX 76 PTR neutral</v>
          </cell>
        </row>
        <row r="3249">
          <cell r="A3249">
            <v>384574</v>
          </cell>
          <cell r="B3249" t="str">
            <v>Install. channel MS-R41 3M unpunched</v>
          </cell>
        </row>
        <row r="3250">
          <cell r="A3250">
            <v>384620</v>
          </cell>
          <cell r="B3250" t="str">
            <v>Detent PTR set</v>
          </cell>
        </row>
        <row r="3251">
          <cell r="A3251">
            <v>384621</v>
          </cell>
          <cell r="B3251" t="str">
            <v>Magazine guideblock PTR set</v>
          </cell>
        </row>
        <row r="3252">
          <cell r="A3252">
            <v>384623</v>
          </cell>
          <cell r="B3252" t="str">
            <v>Adapter SMD 57</v>
          </cell>
        </row>
        <row r="3253">
          <cell r="A3253">
            <v>384752</v>
          </cell>
          <cell r="B3253" t="str">
            <v>Accessory set HIT Profi Anchor cas</v>
          </cell>
        </row>
        <row r="3254">
          <cell r="A3254">
            <v>384753</v>
          </cell>
          <cell r="B3254" t="str">
            <v>Accessory set HIT Premium Rebar cas</v>
          </cell>
        </row>
        <row r="3255">
          <cell r="A3255">
            <v>384755</v>
          </cell>
          <cell r="B3255" t="str">
            <v>Installation report HIT Profi</v>
          </cell>
        </row>
        <row r="3256">
          <cell r="A3256">
            <v>384756</v>
          </cell>
          <cell r="B3256" t="str">
            <v>Assembly instructions HIT Profi</v>
          </cell>
        </row>
        <row r="3257">
          <cell r="A3257">
            <v>384820</v>
          </cell>
          <cell r="B3257" t="str">
            <v>Cylinder assy</v>
          </cell>
        </row>
        <row r="3258">
          <cell r="A3258">
            <v>384824</v>
          </cell>
          <cell r="B3258" t="str">
            <v>Bearing sleeve kit</v>
          </cell>
        </row>
        <row r="3259">
          <cell r="A3259">
            <v>384825</v>
          </cell>
          <cell r="B3259" t="str">
            <v>Piston seal GX 120 kit</v>
          </cell>
        </row>
        <row r="3260">
          <cell r="A3260">
            <v>384826</v>
          </cell>
          <cell r="B3260" t="str">
            <v>Gasket set GX 120</v>
          </cell>
        </row>
        <row r="3261">
          <cell r="A3261">
            <v>384869</v>
          </cell>
          <cell r="B3261" t="str">
            <v>Pressure piece PTR set</v>
          </cell>
        </row>
        <row r="3262">
          <cell r="A3262">
            <v>384941</v>
          </cell>
          <cell r="B3262" t="str">
            <v>Baseplate DX860 ENP L assy</v>
          </cell>
        </row>
        <row r="3263">
          <cell r="A3263">
            <v>385038</v>
          </cell>
          <cell r="B3263" t="str">
            <v>Adhesive label DX76 PTR</v>
          </cell>
        </row>
        <row r="3264">
          <cell r="A3264">
            <v>428011</v>
          </cell>
          <cell r="B3264" t="str">
            <v>Circular level POL 1x servicing set</v>
          </cell>
        </row>
        <row r="3265">
          <cell r="A3265">
            <v>2044801</v>
          </cell>
          <cell r="B3265" t="str">
            <v>Diamond core bit DD-BI 5" / 16" PL</v>
          </cell>
        </row>
        <row r="3266">
          <cell r="A3266">
            <v>2044802</v>
          </cell>
          <cell r="B3266" t="str">
            <v>Diamond core bit DD-BI 6" / 12" PL</v>
          </cell>
        </row>
        <row r="3267">
          <cell r="A3267">
            <v>3489347</v>
          </cell>
          <cell r="B3267" t="str">
            <v>Precision grout CB-G PG (50 bags)</v>
          </cell>
        </row>
        <row r="3268">
          <cell r="A3268">
            <v>3489158</v>
          </cell>
          <cell r="B3268" t="str">
            <v>DS-BF 26X187/LU CXH-D</v>
          </cell>
        </row>
        <row r="3269">
          <cell r="A3269">
            <v>2044800</v>
          </cell>
          <cell r="B3269" t="str">
            <v>Diamond core bit DD-BI 5" / 12" PL</v>
          </cell>
        </row>
        <row r="3270">
          <cell r="A3270">
            <v>3489261</v>
          </cell>
          <cell r="B3270" t="str">
            <v>S-SD #10 x 4" PBH Zinc</v>
          </cell>
        </row>
        <row r="3271">
          <cell r="A3271">
            <v>3489713</v>
          </cell>
          <cell r="B3271" t="str">
            <v>8X.070X1.75 SPACER WITH 2 DP, 2KEYWAYS</v>
          </cell>
        </row>
        <row r="3272">
          <cell r="A3272">
            <v>2017786</v>
          </cell>
          <cell r="B3272" t="str">
            <v>Axle ( grip TS 10 ) packed</v>
          </cell>
        </row>
        <row r="3273">
          <cell r="A3273">
            <v>3490103</v>
          </cell>
          <cell r="B3273" t="str">
            <v>12-14 x 2 HWH #2 BM Kwik Flex</v>
          </cell>
        </row>
        <row r="3274">
          <cell r="A3274">
            <v>2044820</v>
          </cell>
          <cell r="B3274" t="str">
            <v>Diamond core bit DD-BI 6" / 16" PL</v>
          </cell>
        </row>
        <row r="3275">
          <cell r="A3275">
            <v>3492645</v>
          </cell>
          <cell r="B3275" t="str">
            <v>HAS 304SS D:1-1/4 OL:18 W/N&amp;W</v>
          </cell>
        </row>
        <row r="3276">
          <cell r="A3276">
            <v>218459</v>
          </cell>
          <cell r="B3276" t="str">
            <v>Assembly tool TE6-A 03 assy</v>
          </cell>
        </row>
        <row r="3277">
          <cell r="A3277">
            <v>2044832</v>
          </cell>
          <cell r="B3277" t="str">
            <v>Diamond core bit DD-BT 1 3/8" / 16" PS</v>
          </cell>
        </row>
        <row r="3278">
          <cell r="A3278">
            <v>3489801</v>
          </cell>
          <cell r="B3278" t="str">
            <v>HAMMER DRILL DRIVER SFH 18-A 2.6 230V</v>
          </cell>
        </row>
        <row r="3279">
          <cell r="A3279">
            <v>3489211</v>
          </cell>
          <cell r="B3279" t="str">
            <v>TE 60-ATC PERFORMANCE PKG (Fixed)</v>
          </cell>
        </row>
        <row r="3280">
          <cell r="A3280">
            <v>3490087</v>
          </cell>
          <cell r="B3280" t="str">
            <v>2"CE.145 XCB31PR03</v>
          </cell>
        </row>
        <row r="3281">
          <cell r="A3281">
            <v>3491600</v>
          </cell>
          <cell r="B3281" t="str">
            <v>5/16-18 x 1 1/4" Hx Bolt 304ss  100 / bx</v>
          </cell>
        </row>
        <row r="3282">
          <cell r="A3282">
            <v>3489671</v>
          </cell>
          <cell r="B3282" t="str">
            <v>10 X 1 HWH (5/16"SLOTTED) SMS</v>
          </cell>
        </row>
        <row r="3283">
          <cell r="A3283">
            <v>2044944</v>
          </cell>
          <cell r="B3283" t="str">
            <v>Diamond core bit DD-BI 8" / 16" PS</v>
          </cell>
        </row>
        <row r="3284">
          <cell r="A3284">
            <v>3490544</v>
          </cell>
          <cell r="B3284" t="str">
            <v>DS-BH 16X220/1" CM</v>
          </cell>
        </row>
        <row r="3285">
          <cell r="A3285">
            <v>304994</v>
          </cell>
          <cell r="B3285" t="str">
            <v>Auger drill bit 14x400/460</v>
          </cell>
        </row>
        <row r="3286">
          <cell r="A3286">
            <v>375255</v>
          </cell>
          <cell r="B3286" t="str">
            <v>Sandwich panel screw S-CD65S 5,5X170</v>
          </cell>
        </row>
        <row r="3287">
          <cell r="A3287">
            <v>2018024</v>
          </cell>
          <cell r="B3287" t="str">
            <v>Case HILTI  DS-TS complete</v>
          </cell>
        </row>
        <row r="3288">
          <cell r="A3288">
            <v>2044765</v>
          </cell>
          <cell r="B3288" t="str">
            <v>Diamond core bit DD-BI 2" / 12" PL</v>
          </cell>
        </row>
        <row r="3289">
          <cell r="A3289">
            <v>3489659</v>
          </cell>
          <cell r="B3289" t="str">
            <v>HY 150 MAX 500ML (5MC)+  HDE 500 KIT</v>
          </cell>
        </row>
        <row r="3290">
          <cell r="A3290">
            <v>2021962</v>
          </cell>
          <cell r="B3290" t="str">
            <v>Lamp DSW 30xx  30 kW assy</v>
          </cell>
        </row>
        <row r="3291">
          <cell r="A3291">
            <v>3489727</v>
          </cell>
          <cell r="B3291" t="str">
            <v>HY 10PLUS 500ML(5MC)+  HDE 500 KIT</v>
          </cell>
        </row>
        <row r="3292">
          <cell r="A3292">
            <v>3489660</v>
          </cell>
          <cell r="B3292" t="str">
            <v>HY 150 MAX 500ML (2MC)+  HDE 500 KIT</v>
          </cell>
        </row>
        <row r="3293">
          <cell r="A3293">
            <v>2018758</v>
          </cell>
          <cell r="B3293" t="str">
            <v>Sticker Cutting Guidelines packed</v>
          </cell>
        </row>
        <row r="3294">
          <cell r="A3294">
            <v>2019217</v>
          </cell>
          <cell r="B3294" t="str">
            <v>Housing DST-RC10 mach packed</v>
          </cell>
        </row>
        <row r="3295">
          <cell r="A3295">
            <v>2019462</v>
          </cell>
          <cell r="B3295" t="str">
            <v>Nameplate DST-RC10 EU Service packed</v>
          </cell>
        </row>
        <row r="3296">
          <cell r="A3296">
            <v>3489723</v>
          </cell>
          <cell r="B3296" t="str">
            <v>RE 500-SD/ 500ML (5MC)+  HDE 500 KIT</v>
          </cell>
        </row>
        <row r="3297">
          <cell r="A3297">
            <v>3489522</v>
          </cell>
          <cell r="B3297" t="str">
            <v>HDE 500-A18 Tool Body with Black Cartrid</v>
          </cell>
        </row>
        <row r="3298">
          <cell r="A3298">
            <v>3490107</v>
          </cell>
          <cell r="B3298" t="str">
            <v>7/8"CE XCB31SP+</v>
          </cell>
        </row>
        <row r="3299">
          <cell r="A3299">
            <v>3489670</v>
          </cell>
          <cell r="B3299" t="str">
            <v>#8 x 1-1/4 PBH Course Thread T-17 SS-1/8</v>
          </cell>
        </row>
        <row r="3300">
          <cell r="A3300">
            <v>3489800</v>
          </cell>
          <cell r="B3300" t="str">
            <v>12X250X1 GHR350 PRO3</v>
          </cell>
        </row>
        <row r="3301">
          <cell r="A3301">
            <v>3489209</v>
          </cell>
          <cell r="B3301" t="str">
            <v>TE 60 PERFORMANCE PKG (Fixed)</v>
          </cell>
        </row>
        <row r="3302">
          <cell r="A3302">
            <v>431841</v>
          </cell>
          <cell r="B3302" t="str">
            <v>Anchor channel HAC-50 106/800 F</v>
          </cell>
        </row>
        <row r="3303">
          <cell r="A3303">
            <v>241253</v>
          </cell>
          <cell r="B3303" t="str">
            <v>Case PR 35</v>
          </cell>
        </row>
        <row r="3304">
          <cell r="A3304">
            <v>3489690</v>
          </cell>
          <cell r="B3304" t="str">
            <v>DD-BS 5"/22" H2S</v>
          </cell>
        </row>
        <row r="3305">
          <cell r="A3305">
            <v>2021980</v>
          </cell>
          <cell r="B3305" t="str">
            <v>Attachment DSW 30xx main switch</v>
          </cell>
        </row>
        <row r="3306">
          <cell r="A3306">
            <v>3489212</v>
          </cell>
          <cell r="B3306" t="str">
            <v>TE 60-ATC PERFORMANCE PKG (Flex)</v>
          </cell>
        </row>
        <row r="3307">
          <cell r="A3307">
            <v>3489852</v>
          </cell>
          <cell r="B3307" t="str">
            <v>Tub Box 8" Total height  w/ 3" Foam</v>
          </cell>
        </row>
        <row r="3308">
          <cell r="A3308">
            <v>3490175</v>
          </cell>
          <cell r="B3308" t="str">
            <v>TE-CX 1/4-4 (96 PACK)</v>
          </cell>
        </row>
        <row r="3309">
          <cell r="A3309">
            <v>358160</v>
          </cell>
          <cell r="B3309" t="str">
            <v>Clamping piece</v>
          </cell>
        </row>
        <row r="3310">
          <cell r="A3310">
            <v>3488474</v>
          </cell>
          <cell r="B3310" t="str">
            <v>DS-BH 20.625X125/LY CXH-B</v>
          </cell>
        </row>
        <row r="3311">
          <cell r="A3311">
            <v>3489851</v>
          </cell>
          <cell r="B3311" t="str">
            <v>1-1/4” 304SS Flat Washer [VRA]</v>
          </cell>
        </row>
        <row r="3312">
          <cell r="A3312">
            <v>2031616</v>
          </cell>
          <cell r="B3312" t="str">
            <v>Demonstration set RA PMP 45</v>
          </cell>
        </row>
        <row r="3313">
          <cell r="A3313">
            <v>3489736</v>
          </cell>
          <cell r="B3313" t="str">
            <v>RE 500-SD/330ML (1MC)+ HDM 500</v>
          </cell>
        </row>
        <row r="3314">
          <cell r="A3314">
            <v>3489738</v>
          </cell>
          <cell r="B3314" t="str">
            <v>HY 70 330ML (1MC)+ HDM 500</v>
          </cell>
        </row>
        <row r="3315">
          <cell r="A3315">
            <v>2021915</v>
          </cell>
          <cell r="B3315" t="str">
            <v>Flange DSW 15kW motor</v>
          </cell>
        </row>
        <row r="3316">
          <cell r="A3316">
            <v>2021926</v>
          </cell>
          <cell r="B3316" t="str">
            <v>Roller set Ø 280mm DSW 30xx mobile</v>
          </cell>
        </row>
        <row r="3317">
          <cell r="A3317">
            <v>2021927</v>
          </cell>
          <cell r="B3317" t="str">
            <v>Axle DSW 30xx Roller Set mobile</v>
          </cell>
        </row>
        <row r="3318">
          <cell r="A3318">
            <v>3489730</v>
          </cell>
          <cell r="B3318" t="str">
            <v>HY 150 MAX-SD/330ML (1MC)+ HDM 500</v>
          </cell>
        </row>
        <row r="3319">
          <cell r="A3319">
            <v>3489054</v>
          </cell>
          <cell r="B3319" t="str">
            <v>TE 700-AVR 6 Tool Combo (Fixed)</v>
          </cell>
        </row>
        <row r="3320">
          <cell r="A3320">
            <v>3489817</v>
          </cell>
          <cell r="B3320" t="str">
            <v>SID 18 + SD 4500-A CPC combo 230V</v>
          </cell>
        </row>
        <row r="3321">
          <cell r="A3321">
            <v>3489818</v>
          </cell>
          <cell r="B3321" t="str">
            <v>SFH 18 + SID 18 + WSR 18-A CPC cmbo 230V</v>
          </cell>
        </row>
        <row r="3322">
          <cell r="A3322">
            <v>2021971</v>
          </cell>
          <cell r="B3322" t="str">
            <v>Switch 63 A - 400 V  ( DSW 30xx ) assy</v>
          </cell>
        </row>
        <row r="3323">
          <cell r="A3323">
            <v>2017773</v>
          </cell>
          <cell r="B3323" t="str">
            <v>Plate BG finpt packed</v>
          </cell>
        </row>
        <row r="3324">
          <cell r="A3324">
            <v>3488974</v>
          </cell>
          <cell r="B3324" t="str">
            <v>TE 700-AVR Performance Pkg (Fixed)</v>
          </cell>
        </row>
        <row r="3325">
          <cell r="A3325">
            <v>3489724</v>
          </cell>
          <cell r="B3325" t="str">
            <v>RE 500-SD/500ML (2MC)+  HDE 500 KIT</v>
          </cell>
        </row>
        <row r="3326">
          <cell r="A3326">
            <v>385107</v>
          </cell>
          <cell r="B3326" t="str">
            <v>W-fl chisel/scraper TE-SP SPMK12/50</v>
          </cell>
        </row>
        <row r="3327">
          <cell r="A3327">
            <v>385198</v>
          </cell>
          <cell r="B3327" t="str">
            <v>Firestop joint spray CP 672 red</v>
          </cell>
        </row>
        <row r="3328">
          <cell r="A3328">
            <v>385210</v>
          </cell>
          <cell r="B3328" t="str">
            <v>Assembly jig GX120 assy</v>
          </cell>
        </row>
        <row r="3329">
          <cell r="A3329">
            <v>385232</v>
          </cell>
          <cell r="B3329" t="str">
            <v>Accessory set HIT Premium Rebar US cas</v>
          </cell>
        </row>
        <row r="3330">
          <cell r="A3330">
            <v>385353</v>
          </cell>
          <cell r="B3330" t="str">
            <v>Insulation</v>
          </cell>
        </row>
        <row r="3331">
          <cell r="A3331">
            <v>385448</v>
          </cell>
          <cell r="B3331" t="str">
            <v>Self-drill screw S-MS01Z 4,8x20</v>
          </cell>
        </row>
        <row r="3332">
          <cell r="A3332">
            <v>385479</v>
          </cell>
          <cell r="B3332" t="str">
            <v>Cordless dispenser ED 3500-A cas</v>
          </cell>
        </row>
        <row r="3333">
          <cell r="A3333">
            <v>385482</v>
          </cell>
          <cell r="B3333" t="str">
            <v>Piston GX 120 assy</v>
          </cell>
        </row>
        <row r="3334">
          <cell r="A3334">
            <v>385485</v>
          </cell>
          <cell r="B3334" t="str">
            <v>Scraper ring GX120 JAP kit</v>
          </cell>
        </row>
        <row r="3335">
          <cell r="A3335">
            <v>385886</v>
          </cell>
          <cell r="B3335" t="str">
            <v>Std stud anchor HSA M12x100 BW</v>
          </cell>
        </row>
        <row r="3336">
          <cell r="A3336">
            <v>385928</v>
          </cell>
          <cell r="B3336" t="str">
            <v>Screwdriver bit S-B HEX6</v>
          </cell>
        </row>
        <row r="3337">
          <cell r="A3337">
            <v>385930</v>
          </cell>
          <cell r="B3337" t="str">
            <v>Grating disc X-GR 1 1/4" CR16 P8</v>
          </cell>
        </row>
        <row r="3338">
          <cell r="A3338">
            <v>385931</v>
          </cell>
          <cell r="B3338" t="str">
            <v>Grating disc X-GR 1 1/2" CR16 P8</v>
          </cell>
        </row>
        <row r="3339">
          <cell r="A3339">
            <v>385941</v>
          </cell>
          <cell r="B3339" t="str">
            <v>Impact socket S-NSD 1/2"-2"</v>
          </cell>
        </row>
        <row r="3340">
          <cell r="A3340">
            <v>386058</v>
          </cell>
          <cell r="B3340" t="str">
            <v>Impact socket S-NSD 1/2"-10"</v>
          </cell>
        </row>
        <row r="3341">
          <cell r="A3341">
            <v>386083</v>
          </cell>
          <cell r="B3341" t="str">
            <v>Assembly instructions HIT - US</v>
          </cell>
        </row>
        <row r="3342">
          <cell r="A3342">
            <v>386201</v>
          </cell>
          <cell r="B3342" t="str">
            <v>Nut+washer HDA-R M12</v>
          </cell>
        </row>
        <row r="3343">
          <cell r="A3343">
            <v>386202</v>
          </cell>
          <cell r="B3343" t="str">
            <v>Nut+washer HDA-R M16</v>
          </cell>
        </row>
        <row r="3344">
          <cell r="A3344">
            <v>386203</v>
          </cell>
          <cell r="B3344" t="str">
            <v>Nut+washer HDA-F M10</v>
          </cell>
        </row>
        <row r="3345">
          <cell r="A3345">
            <v>386204</v>
          </cell>
          <cell r="B3345" t="str">
            <v>Nut+washer HDA-F M12</v>
          </cell>
        </row>
        <row r="3346">
          <cell r="A3346">
            <v>386205</v>
          </cell>
          <cell r="B3346" t="str">
            <v>Nut+washer HDA-F M16</v>
          </cell>
        </row>
        <row r="3347">
          <cell r="A3347">
            <v>386226</v>
          </cell>
          <cell r="B3347" t="str">
            <v>Ceiling hanger X-HS W6 U27 P8 S15</v>
          </cell>
        </row>
        <row r="3348">
          <cell r="A3348">
            <v>386227</v>
          </cell>
          <cell r="B3348" t="str">
            <v>Ceiling hanger X-HS W10 U27 P8 S15</v>
          </cell>
        </row>
        <row r="3349">
          <cell r="A3349">
            <v>386289</v>
          </cell>
          <cell r="B3349" t="str">
            <v>Supporting washer HDA M10-5</v>
          </cell>
        </row>
        <row r="3350">
          <cell r="A3350">
            <v>386290</v>
          </cell>
          <cell r="B3350" t="str">
            <v>Supporting washer HDA M10-7</v>
          </cell>
        </row>
        <row r="3351">
          <cell r="A3351">
            <v>386291</v>
          </cell>
          <cell r="B3351" t="str">
            <v>Supporting washer HDA M12-5</v>
          </cell>
        </row>
        <row r="3352">
          <cell r="A3352">
            <v>386292</v>
          </cell>
          <cell r="B3352" t="str">
            <v>Supporting washer HDA M12-7</v>
          </cell>
        </row>
        <row r="3353">
          <cell r="A3353">
            <v>386293</v>
          </cell>
          <cell r="B3353" t="str">
            <v>Supporting washer HDA M16-5</v>
          </cell>
        </row>
        <row r="3354">
          <cell r="A3354">
            <v>386294</v>
          </cell>
          <cell r="B3354" t="str">
            <v>Supporting washer HDA M16-7</v>
          </cell>
        </row>
        <row r="3355">
          <cell r="A3355">
            <v>386295</v>
          </cell>
          <cell r="B3355" t="str">
            <v>Supporting washer HDA M20-5</v>
          </cell>
        </row>
        <row r="3356">
          <cell r="A3356">
            <v>3488875</v>
          </cell>
          <cell r="B3356" t="str">
            <v>DS-BF 18X375/1" ALM-D</v>
          </cell>
        </row>
        <row r="3357">
          <cell r="A3357">
            <v>2044637</v>
          </cell>
          <cell r="B3357" t="str">
            <v>Diamond core bit DD-BI 4" / 16" PS</v>
          </cell>
        </row>
        <row r="3358">
          <cell r="A3358">
            <v>3490106</v>
          </cell>
          <cell r="B3358" t="str">
            <v>Tub Box 7" Total height  4" Foam</v>
          </cell>
        </row>
        <row r="3359">
          <cell r="A3359">
            <v>237796</v>
          </cell>
          <cell r="B3359" t="str">
            <v>Runner</v>
          </cell>
        </row>
        <row r="3360">
          <cell r="A3360">
            <v>3490114</v>
          </cell>
          <cell r="B3360" t="str">
            <v>KBII Countersunk 304SS D:3/8 OL:3</v>
          </cell>
        </row>
        <row r="3361">
          <cell r="A3361">
            <v>433478</v>
          </cell>
          <cell r="B3361" t="str">
            <v>T-head bolt HBC-C-N M16x50 8.8F</v>
          </cell>
        </row>
        <row r="3362">
          <cell r="A3362">
            <v>3490418</v>
          </cell>
          <cell r="B3362" t="str">
            <v>DS-BF 8"X250/1" JBH-C</v>
          </cell>
        </row>
        <row r="3363">
          <cell r="A3363">
            <v>2021789</v>
          </cell>
          <cell r="B3363" t="str">
            <v>Frequency converter DSW 30xx assy</v>
          </cell>
        </row>
        <row r="3364">
          <cell r="A3364">
            <v>3490365</v>
          </cell>
          <cell r="B3364" t="str">
            <v>Replacement Nut [#37-25]</v>
          </cell>
        </row>
        <row r="3365">
          <cell r="A3365">
            <v>2044881</v>
          </cell>
          <cell r="B3365" t="str">
            <v>Diamond core bit DD-BI 2 1/2" /12" PS</v>
          </cell>
        </row>
        <row r="3366">
          <cell r="A3366">
            <v>28568</v>
          </cell>
          <cell r="B3366" t="str">
            <v>Stop drill bit TE-C-HSC-B 16x40</v>
          </cell>
        </row>
        <row r="3367">
          <cell r="A3367">
            <v>3491278</v>
          </cell>
          <cell r="B3367" t="str">
            <v>Lower Packing Assy for Firestop Sprayer</v>
          </cell>
        </row>
        <row r="3368">
          <cell r="A3368">
            <v>2044869</v>
          </cell>
          <cell r="B3368" t="str">
            <v>Diamond core bit DD-BS 4" /12" PS</v>
          </cell>
        </row>
        <row r="3369">
          <cell r="A3369">
            <v>3489734</v>
          </cell>
          <cell r="B3369" t="str">
            <v>RE 500 330ML (1MC)+ HDM 500</v>
          </cell>
        </row>
        <row r="3370">
          <cell r="A3370">
            <v>2017864</v>
          </cell>
          <cell r="B3370" t="str">
            <v>Ball bearing 6202-2RSLTN9/HC5C3WT</v>
          </cell>
        </row>
        <row r="3371">
          <cell r="A3371">
            <v>2017866</v>
          </cell>
          <cell r="B3371" t="str">
            <v>Washer 28x34,5x0,4 packed</v>
          </cell>
        </row>
        <row r="3372">
          <cell r="A3372">
            <v>3489165</v>
          </cell>
          <cell r="B3372" t="str">
            <v>POS 18 + PUA 35 Combo</v>
          </cell>
        </row>
        <row r="3373">
          <cell r="A3373">
            <v>9635</v>
          </cell>
          <cell r="B3373" t="str">
            <v>Hex skt csk hd scr M6X16</v>
          </cell>
        </row>
        <row r="3374">
          <cell r="A3374">
            <v>213049</v>
          </cell>
          <cell r="B3374" t="str">
            <v>Circlip 42X1.75</v>
          </cell>
        </row>
        <row r="3375">
          <cell r="A3375">
            <v>221686</v>
          </cell>
          <cell r="B3375" t="str">
            <v>Washer 5.3</v>
          </cell>
        </row>
        <row r="3376">
          <cell r="A3376">
            <v>226346</v>
          </cell>
          <cell r="B3376" t="str">
            <v>Hex skt csk hd scr M5X8</v>
          </cell>
        </row>
        <row r="3377">
          <cell r="A3377">
            <v>242207</v>
          </cell>
          <cell r="B3377" t="str">
            <v>O-ring 95X2,5</v>
          </cell>
        </row>
        <row r="3378">
          <cell r="A3378">
            <v>2017931</v>
          </cell>
          <cell r="B3378" t="str">
            <v>Protective cap assy packed</v>
          </cell>
        </row>
        <row r="3379">
          <cell r="A3379">
            <v>276437</v>
          </cell>
          <cell r="B3379" t="str">
            <v>O-ring 42X2</v>
          </cell>
        </row>
        <row r="3380">
          <cell r="A3380">
            <v>276456</v>
          </cell>
          <cell r="B3380" t="str">
            <v>O-ring 27X1,5</v>
          </cell>
        </row>
        <row r="3381">
          <cell r="A3381">
            <v>276480</v>
          </cell>
          <cell r="B3381" t="str">
            <v>Hex skt hd cap screw M3X16</v>
          </cell>
        </row>
        <row r="3382">
          <cell r="A3382">
            <v>276619</v>
          </cell>
          <cell r="B3382" t="str">
            <v>O-ring 86X2,5</v>
          </cell>
        </row>
        <row r="3383">
          <cell r="A3383">
            <v>276987</v>
          </cell>
          <cell r="B3383" t="str">
            <v>Hex skt csk hd scr M10X20 - A4 stnls.</v>
          </cell>
        </row>
        <row r="3384">
          <cell r="A3384">
            <v>2018033</v>
          </cell>
          <cell r="B3384" t="str">
            <v>Frequency converter 7,5 kW assy packed</v>
          </cell>
        </row>
        <row r="3385">
          <cell r="A3385">
            <v>2018034</v>
          </cell>
          <cell r="B3385" t="str">
            <v>Mains adapter HA packed</v>
          </cell>
        </row>
        <row r="3386">
          <cell r="A3386">
            <v>2018035</v>
          </cell>
          <cell r="B3386" t="str">
            <v>Mains adapter E packed</v>
          </cell>
        </row>
        <row r="3387">
          <cell r="A3387">
            <v>346615</v>
          </cell>
          <cell r="B3387" t="str">
            <v>Hex skt hd cap screw M4X16</v>
          </cell>
        </row>
        <row r="3388">
          <cell r="A3388">
            <v>356462</v>
          </cell>
          <cell r="B3388" t="str">
            <v>Torx-soc csk head scr M5X16</v>
          </cell>
        </row>
        <row r="3389">
          <cell r="A3389">
            <v>356509</v>
          </cell>
          <cell r="B3389" t="str">
            <v>Hex skt hd cap screw M5X25</v>
          </cell>
        </row>
        <row r="3390">
          <cell r="A3390">
            <v>356849</v>
          </cell>
          <cell r="B3390" t="str">
            <v>Hex skt set screw M3X4</v>
          </cell>
        </row>
        <row r="3391">
          <cell r="A3391">
            <v>358682</v>
          </cell>
          <cell r="B3391" t="str">
            <v>Torx-soc ov screw M5X30 T25 MK</v>
          </cell>
        </row>
        <row r="3392">
          <cell r="A3392">
            <v>358844</v>
          </cell>
          <cell r="B3392" t="str">
            <v>Seal MD</v>
          </cell>
        </row>
        <row r="3393">
          <cell r="A3393">
            <v>358858</v>
          </cell>
          <cell r="B3393" t="str">
            <v>O-ring 54x1,5</v>
          </cell>
        </row>
        <row r="3394">
          <cell r="A3394">
            <v>3489868</v>
          </cell>
          <cell r="B3394" t="str">
            <v>DD-BS 10 1/4" /14" H6S</v>
          </cell>
        </row>
        <row r="3395">
          <cell r="A3395">
            <v>2021917</v>
          </cell>
          <cell r="B3395" t="str">
            <v>Hex skt hd cap screw M10x45 DIN 912</v>
          </cell>
        </row>
        <row r="3396">
          <cell r="A3396">
            <v>358859</v>
          </cell>
          <cell r="B3396" t="str">
            <v>O-ring 105x2</v>
          </cell>
        </row>
        <row r="3397">
          <cell r="A3397">
            <v>358865</v>
          </cell>
          <cell r="B3397" t="str">
            <v>Hex skt hd cap screw M5X60</v>
          </cell>
        </row>
        <row r="3398">
          <cell r="A3398">
            <v>358895</v>
          </cell>
          <cell r="B3398" t="str">
            <v>Seal BG</v>
          </cell>
        </row>
        <row r="3399">
          <cell r="A3399">
            <v>383820</v>
          </cell>
          <cell r="B3399" t="str">
            <v>Retaining washer 3.2</v>
          </cell>
        </row>
        <row r="3400">
          <cell r="A3400">
            <v>3490543</v>
          </cell>
          <cell r="B3400" t="str">
            <v>HIT A36 B633 D:1/4 OL:3 W/N&amp;W</v>
          </cell>
        </row>
        <row r="3401">
          <cell r="A3401">
            <v>2023503</v>
          </cell>
          <cell r="B3401" t="str">
            <v>Locking snap-in clip DSW 3018</v>
          </cell>
        </row>
        <row r="3402">
          <cell r="A3402">
            <v>433797</v>
          </cell>
          <cell r="B3402" t="str">
            <v>Circlip 42X1,75</v>
          </cell>
        </row>
        <row r="3403">
          <cell r="A3403">
            <v>2009569</v>
          </cell>
          <cell r="B3403" t="str">
            <v>Housing packed</v>
          </cell>
        </row>
        <row r="3404">
          <cell r="A3404">
            <v>2011402</v>
          </cell>
          <cell r="B3404" t="str">
            <v>Spindle assy packed</v>
          </cell>
        </row>
        <row r="3405">
          <cell r="A3405">
            <v>2011867</v>
          </cell>
          <cell r="B3405" t="str">
            <v>Shaft assy packed</v>
          </cell>
        </row>
        <row r="3406">
          <cell r="A3406">
            <v>2011868</v>
          </cell>
          <cell r="B3406" t="str">
            <v>Seal holder 400 to 600 hours assy</v>
          </cell>
        </row>
        <row r="3407">
          <cell r="A3407">
            <v>2011869</v>
          </cell>
          <cell r="B3407" t="str">
            <v>Seal holder 200 to 400 hours assy</v>
          </cell>
        </row>
        <row r="3408">
          <cell r="A3408">
            <v>2011960</v>
          </cell>
          <cell r="B3408" t="str">
            <v>Seal holder 0 to 200 hours assy</v>
          </cell>
        </row>
        <row r="3409">
          <cell r="A3409">
            <v>2017497</v>
          </cell>
          <cell r="B3409" t="str">
            <v>Ball bearing 50x65x7 packed</v>
          </cell>
        </row>
        <row r="3410">
          <cell r="A3410">
            <v>2017528</v>
          </cell>
          <cell r="B3410" t="str">
            <v>Foil IGBT packed</v>
          </cell>
        </row>
        <row r="3411">
          <cell r="A3411">
            <v>2017529</v>
          </cell>
          <cell r="B3411" t="str">
            <v>Foil NT packed</v>
          </cell>
        </row>
        <row r="3412">
          <cell r="A3412">
            <v>3490537</v>
          </cell>
          <cell r="B3412" t="str">
            <v>Handsaw DS-CU 16"x.140"x1"/20 U Special</v>
          </cell>
        </row>
        <row r="3413">
          <cell r="A3413">
            <v>2017597</v>
          </cell>
          <cell r="B3413" t="str">
            <v>Ball bearing 17x40x14,2 packed</v>
          </cell>
        </row>
        <row r="3414">
          <cell r="A3414">
            <v>2017656</v>
          </cell>
          <cell r="B3414" t="str">
            <v>Ball bearing 20x47x16,2 packed</v>
          </cell>
        </row>
        <row r="3415">
          <cell r="A3415">
            <v>2017657</v>
          </cell>
          <cell r="B3415" t="str">
            <v>Ball 7G20 packed</v>
          </cell>
        </row>
        <row r="3416">
          <cell r="A3416">
            <v>3491598</v>
          </cell>
          <cell r="B3416" t="str">
            <v>8" 304SS CLEVIS HANGER  EA</v>
          </cell>
        </row>
        <row r="3417">
          <cell r="A3417">
            <v>3489206</v>
          </cell>
          <cell r="B3417" t="str">
            <v>DS-BF 36X187/LU CXH-D</v>
          </cell>
        </row>
        <row r="3418">
          <cell r="A3418">
            <v>3488784</v>
          </cell>
          <cell r="B3418" t="str">
            <v xml:space="preserve"> CP-606 &amp; CP-506 IF Starter Package</v>
          </cell>
        </row>
        <row r="3419">
          <cell r="A3419">
            <v>3488787</v>
          </cell>
          <cell r="B3419" t="str">
            <v>DCH300 Up Blade Pack</v>
          </cell>
        </row>
        <row r="3420">
          <cell r="A3420">
            <v>2044764</v>
          </cell>
          <cell r="B3420" t="str">
            <v>Diamond core bit DD-BI 1 3/4" / 16" PL</v>
          </cell>
        </row>
        <row r="3421">
          <cell r="A3421">
            <v>2044761</v>
          </cell>
          <cell r="B3421" t="str">
            <v>Diamond core bit DD-BI 1 1/2" / 12" PL</v>
          </cell>
        </row>
        <row r="3422">
          <cell r="A3422">
            <v>2044763</v>
          </cell>
          <cell r="B3422" t="str">
            <v>Diamond core bit DD-BI 1 3/4" / 12" PL</v>
          </cell>
        </row>
        <row r="3423">
          <cell r="A3423">
            <v>2044762</v>
          </cell>
          <cell r="B3423" t="str">
            <v>Diamond core bit DD-BI 1 1/2" / 16" PL</v>
          </cell>
        </row>
        <row r="3424">
          <cell r="A3424">
            <v>383242</v>
          </cell>
          <cell r="B3424" t="str">
            <v>Anchor rod HRT-WH M30x315 assy</v>
          </cell>
        </row>
        <row r="3425">
          <cell r="A3425">
            <v>383743</v>
          </cell>
          <cell r="B3425" t="str">
            <v>Plug cap JAP</v>
          </cell>
        </row>
        <row r="3426">
          <cell r="A3426">
            <v>2044771</v>
          </cell>
          <cell r="B3426" t="str">
            <v>Diamond core bit DD-BI 3 1/2" / 12" PL</v>
          </cell>
        </row>
        <row r="3427">
          <cell r="A3427">
            <v>2044773</v>
          </cell>
          <cell r="B3427" t="str">
            <v>Diamond core bit DD-BI 4" / 12" PL</v>
          </cell>
        </row>
        <row r="3428">
          <cell r="A3428">
            <v>2044774</v>
          </cell>
          <cell r="B3428" t="str">
            <v>Diamond core bit DD-BI 4" / 16" PL</v>
          </cell>
        </row>
        <row r="3429">
          <cell r="A3429">
            <v>2044768</v>
          </cell>
          <cell r="B3429" t="str">
            <v>Diamond core bit DD-BI 2 1/2" / 16" PL</v>
          </cell>
        </row>
        <row r="3430">
          <cell r="A3430">
            <v>2044770</v>
          </cell>
          <cell r="B3430" t="str">
            <v>Diamond core bit DD-BI 3" / 16" PL</v>
          </cell>
        </row>
        <row r="3431">
          <cell r="A3431">
            <v>2044859</v>
          </cell>
          <cell r="B3431" t="str">
            <v>Diamond core bit DD-BS 5" / 12" PL</v>
          </cell>
        </row>
        <row r="3432">
          <cell r="A3432">
            <v>2044856</v>
          </cell>
          <cell r="B3432" t="str">
            <v>Diamond core bit DD-BS 4" / 16" PL</v>
          </cell>
        </row>
        <row r="3433">
          <cell r="A3433">
            <v>2047245</v>
          </cell>
          <cell r="B3433" t="str">
            <v>Diamond core bit DD-BT 1 3/8" / 12" PL</v>
          </cell>
        </row>
        <row r="3434">
          <cell r="A3434">
            <v>2044823</v>
          </cell>
          <cell r="B3434" t="str">
            <v>Diamond core bit DD-BT 1 1/2" / 12" PL</v>
          </cell>
        </row>
        <row r="3435">
          <cell r="A3435">
            <v>2044776</v>
          </cell>
          <cell r="B3435" t="str">
            <v>Diamond core bit DD-BI 4 1/2" / 16" PL</v>
          </cell>
        </row>
        <row r="3436">
          <cell r="A3436">
            <v>3489855</v>
          </cell>
          <cell r="B3436" t="str">
            <v>Wheel brush 4SS STR.BEAD  6 / box (spec)</v>
          </cell>
        </row>
        <row r="3437">
          <cell r="A3437">
            <v>3489782</v>
          </cell>
          <cell r="B3437" t="str">
            <v>3" 304SS CLEVIS HANGER  EA for 5/8 rod</v>
          </cell>
        </row>
        <row r="3438">
          <cell r="A3438">
            <v>2044862</v>
          </cell>
          <cell r="B3438" t="str">
            <v>Diamond core bit DD-BS 6" / 16" PL</v>
          </cell>
        </row>
        <row r="3439">
          <cell r="A3439">
            <v>3489865</v>
          </cell>
          <cell r="B3439" t="str">
            <v>S-MD 1/4-20 x 1-1/8 HWH #4 Kwik Flex</v>
          </cell>
        </row>
        <row r="3440">
          <cell r="A3440">
            <v>3489689</v>
          </cell>
          <cell r="B3440" t="str">
            <v>10X187XSQ  EOLCHR 230M PRO4.400</v>
          </cell>
        </row>
        <row r="3441">
          <cell r="A3441">
            <v>3489336</v>
          </cell>
          <cell r="B3441" t="str">
            <v>6" X.210 XCB31PR03 (12 SEG)</v>
          </cell>
        </row>
        <row r="3442">
          <cell r="A3442">
            <v>3490105</v>
          </cell>
          <cell r="B3442" t="str">
            <v>Fender Washer 1 1/4" (5/16" ID) 100/box</v>
          </cell>
        </row>
        <row r="3443">
          <cell r="A3443">
            <v>3488747</v>
          </cell>
          <cell r="B3443" t="str">
            <v>CP 606 RED + SID 18 COMPACT STARTER Pkg</v>
          </cell>
        </row>
        <row r="3444">
          <cell r="A3444">
            <v>2044822</v>
          </cell>
          <cell r="B3444" t="str">
            <v>Diamond core bit DD-BI 8" / 16" PL</v>
          </cell>
        </row>
        <row r="3445">
          <cell r="A3445">
            <v>2044825</v>
          </cell>
          <cell r="B3445" t="str">
            <v>Diamond core bit DD-BS 1 3/4" / 12" PL</v>
          </cell>
        </row>
        <row r="3446">
          <cell r="A3446">
            <v>2044827</v>
          </cell>
          <cell r="B3446" t="str">
            <v>Diamond core bit DD-BS 2" / 12" PL</v>
          </cell>
        </row>
        <row r="3447">
          <cell r="A3447">
            <v>2044829</v>
          </cell>
          <cell r="B3447" t="str">
            <v>Diamond core bit DD-BS 2 1/2" / 12" PL</v>
          </cell>
        </row>
        <row r="3448">
          <cell r="A3448">
            <v>2044850</v>
          </cell>
          <cell r="B3448" t="str">
            <v>Diamond core bit DD-BS 2 1/2" / 16" PL</v>
          </cell>
        </row>
        <row r="3449">
          <cell r="A3449">
            <v>2044853</v>
          </cell>
          <cell r="B3449" t="str">
            <v>Diamond core bit DD-BS 3 1/2" / 12" PL</v>
          </cell>
        </row>
        <row r="3450">
          <cell r="A3450">
            <v>2044821</v>
          </cell>
          <cell r="B3450" t="str">
            <v>Diamond core bit DD-BI 6 1/4" / 12" PL</v>
          </cell>
        </row>
        <row r="3451">
          <cell r="A3451">
            <v>2047244</v>
          </cell>
          <cell r="B3451" t="str">
            <v>Diamond core bit DD-BI 1 3/8" / 12" PL</v>
          </cell>
        </row>
        <row r="3452">
          <cell r="A3452">
            <v>2044852</v>
          </cell>
          <cell r="B3452" t="str">
            <v>Diamond core bit DD-BS 3" / 16" PL</v>
          </cell>
        </row>
        <row r="3453">
          <cell r="A3453">
            <v>2044826</v>
          </cell>
          <cell r="B3453" t="str">
            <v>Diamond core bit DD-BS 1 3/4" / 16" PL</v>
          </cell>
        </row>
        <row r="3454">
          <cell r="A3454">
            <v>3491279</v>
          </cell>
          <cell r="B3454" t="str">
            <v>Outlet Valve Seal for Firestop Sprayer</v>
          </cell>
        </row>
        <row r="3455">
          <cell r="A3455">
            <v>3486212</v>
          </cell>
          <cell r="B3455" t="str">
            <v>TE 500-AVR  Pro Shop Fixed Pkg</v>
          </cell>
        </row>
        <row r="3456">
          <cell r="A3456">
            <v>2021858</v>
          </cell>
          <cell r="B3456" t="str">
            <v>Circlip int. Ø 100x3</v>
          </cell>
        </row>
        <row r="3457">
          <cell r="A3457">
            <v>2021911</v>
          </cell>
          <cell r="B3457" t="str">
            <v>Hex skt hd cap screw M12x60 DIN 912</v>
          </cell>
        </row>
        <row r="3458">
          <cell r="A3458">
            <v>3491597</v>
          </cell>
          <cell r="B3458" t="str">
            <v>6" 304SS CLEVIS HANGER  EA</v>
          </cell>
        </row>
        <row r="3459">
          <cell r="A3459">
            <v>3491456</v>
          </cell>
          <cell r="B3459" t="str">
            <v>DS-BF 14X187X1" JRH-D RND1063</v>
          </cell>
        </row>
        <row r="3460">
          <cell r="A3460">
            <v>3489159</v>
          </cell>
          <cell r="B3460" t="str">
            <v>DS-BF 30X187/LU CXH-D</v>
          </cell>
        </row>
        <row r="3461">
          <cell r="A3461">
            <v>3491573</v>
          </cell>
          <cell r="B3461" t="str">
            <v>Joint Blade 5" x .375 x 7/8-5/8</v>
          </cell>
        </row>
        <row r="3462">
          <cell r="A3462">
            <v>3492646</v>
          </cell>
          <cell r="B3462" t="str">
            <v>HAS 304SS D:7/8 OL:12 W/N&amp;W</v>
          </cell>
        </row>
        <row r="3463">
          <cell r="A3463">
            <v>3490876</v>
          </cell>
          <cell r="B3463" t="str">
            <v>DD-BS 6 3/4/14" H2S</v>
          </cell>
        </row>
        <row r="3464">
          <cell r="A3464">
            <v>3490555</v>
          </cell>
          <cell r="B3464" t="str">
            <v>10" X 187 CB10.6PRO2 W/ 20"DD</v>
          </cell>
        </row>
        <row r="3465">
          <cell r="A3465">
            <v>3491310</v>
          </cell>
          <cell r="B3465" t="str">
            <v>DS-BF 14X140/1" CGH-D UC2 RND1072</v>
          </cell>
        </row>
        <row r="3466">
          <cell r="A3466">
            <v>2044870</v>
          </cell>
          <cell r="B3466" t="str">
            <v>Diamond core bit DD-BI 1 3/8" /12" PS</v>
          </cell>
        </row>
        <row r="3467">
          <cell r="A3467">
            <v>2044871</v>
          </cell>
          <cell r="B3467" t="str">
            <v>Diamond core bit DD-BI 1 3/8" / 16" PS</v>
          </cell>
        </row>
        <row r="3468">
          <cell r="A3468">
            <v>2044872</v>
          </cell>
          <cell r="B3468" t="str">
            <v>Diamond core bit DD-BI 1 1/2" /12" PS</v>
          </cell>
        </row>
        <row r="3469">
          <cell r="A3469">
            <v>2044723</v>
          </cell>
          <cell r="B3469" t="str">
            <v>Diamond core bit DD-BS 1 3/4" / 16" PS</v>
          </cell>
        </row>
        <row r="3470">
          <cell r="A3470">
            <v>3491313</v>
          </cell>
          <cell r="B3470" t="str">
            <v>1/2 x 6 ft 316ss All Thread  12 / bundl</v>
          </cell>
        </row>
        <row r="3471">
          <cell r="A3471">
            <v>3490159</v>
          </cell>
          <cell r="B3471" t="str">
            <v>DD-BS_7/8"/30"_H6S</v>
          </cell>
        </row>
        <row r="3472">
          <cell r="A3472">
            <v>3489691</v>
          </cell>
          <cell r="B3472" t="str">
            <v>DS-BT 32X240/LY CH-A</v>
          </cell>
        </row>
        <row r="3473">
          <cell r="A3473">
            <v>2021747</v>
          </cell>
          <cell r="B3473" t="str">
            <v>Bearing block Ø 50 Lin.Guide assy</v>
          </cell>
        </row>
        <row r="3474">
          <cell r="A3474">
            <v>2021865</v>
          </cell>
          <cell r="B3474" t="str">
            <v>Shaft Lin. Guide Ø 50 L=1615</v>
          </cell>
        </row>
        <row r="3475">
          <cell r="A3475">
            <v>2021864</v>
          </cell>
          <cell r="B3475" t="str">
            <v>Shaft Lin. Guide Ø 50 L=1505</v>
          </cell>
        </row>
        <row r="3476">
          <cell r="A3476">
            <v>3491281</v>
          </cell>
          <cell r="B3476" t="str">
            <v>O-Ring for Firestop Sprayer</v>
          </cell>
        </row>
        <row r="3477">
          <cell r="A3477">
            <v>2021748</v>
          </cell>
          <cell r="B3477" t="str">
            <v>Wheel DSW 30xx</v>
          </cell>
        </row>
        <row r="3478">
          <cell r="A3478">
            <v>2012202</v>
          </cell>
          <cell r="B3478" t="str">
            <v>Cable tie 100x2,5</v>
          </cell>
        </row>
        <row r="3479">
          <cell r="A3479">
            <v>2018935</v>
          </cell>
          <cell r="B3479" t="str">
            <v>Front plate DST-RC10 packed</v>
          </cell>
        </row>
        <row r="3480">
          <cell r="A3480">
            <v>3489864</v>
          </cell>
          <cell r="B3480" t="str">
            <v>10 X 1 HWH (1/4"SLOTTED) SMS</v>
          </cell>
        </row>
        <row r="3481">
          <cell r="A3481">
            <v>3489672</v>
          </cell>
          <cell r="B3481" t="str">
            <v>S-MD 10-16 x 1-1/2 HWH #3 Kwik Flex</v>
          </cell>
        </row>
        <row r="3482">
          <cell r="A3482">
            <v>3490135</v>
          </cell>
          <cell r="B3482" t="str">
            <v>DS-BG 18X125/8 CM-G H52</v>
          </cell>
        </row>
        <row r="3483">
          <cell r="A3483">
            <v>3489658</v>
          </cell>
          <cell r="B3483" t="str">
            <v>HY 150 MAX-SD/500ML (5MC)+ HDE 500 KIT</v>
          </cell>
        </row>
        <row r="3484">
          <cell r="A3484">
            <v>3489735</v>
          </cell>
          <cell r="B3484" t="str">
            <v>RE 500-SD/ 500ML (2MC)+ HDM 500</v>
          </cell>
        </row>
        <row r="3485">
          <cell r="A3485">
            <v>3489740</v>
          </cell>
          <cell r="B3485" t="str">
            <v>HY 10PLUS 330ML (1MC)+ HDM 500</v>
          </cell>
        </row>
        <row r="3486">
          <cell r="A3486">
            <v>3489739</v>
          </cell>
          <cell r="B3486" t="str">
            <v>HY 10PLUS 500ML (2MC)+ HDM 500</v>
          </cell>
        </row>
        <row r="3487">
          <cell r="A3487">
            <v>3489657</v>
          </cell>
          <cell r="B3487" t="str">
            <v>HY 150 MAX-SD/500ML (2MC)+ HDE 500 KIT</v>
          </cell>
        </row>
        <row r="3488">
          <cell r="A3488">
            <v>3489674</v>
          </cell>
          <cell r="B3488" t="str">
            <v>Bent HIT A36 B633 D:3/4 OL:16</v>
          </cell>
        </row>
        <row r="3489">
          <cell r="A3489">
            <v>3489816</v>
          </cell>
          <cell r="B3489" t="str">
            <v>ST 1800-A18 Adj Torq Scrwdrvr 230V</v>
          </cell>
        </row>
        <row r="3490">
          <cell r="A3490">
            <v>3491132</v>
          </cell>
          <cell r="B3490" t="str">
            <v>DS-BF 16x170/1" CS-C</v>
          </cell>
        </row>
        <row r="3491">
          <cell r="A3491">
            <v>3490512</v>
          </cell>
          <cell r="B3491" t="str">
            <v>DS-BT 32X250/UF CH-10E</v>
          </cell>
        </row>
        <row r="3492">
          <cell r="A3492">
            <v>3491282</v>
          </cell>
          <cell r="B3492" t="str">
            <v>O-Ring, Viton for Firestop Sprayer</v>
          </cell>
        </row>
        <row r="3493">
          <cell r="A3493">
            <v>2044695</v>
          </cell>
          <cell r="B3493" t="str">
            <v>Diamond core bit DD-BS 2 3/4" /12" PS</v>
          </cell>
        </row>
        <row r="3494">
          <cell r="A3494">
            <v>3491269</v>
          </cell>
          <cell r="B3494" t="str">
            <v>DS-BF 14X125/8" CH-G H58M</v>
          </cell>
        </row>
        <row r="3495">
          <cell r="A3495">
            <v>3489781</v>
          </cell>
          <cell r="B3495" t="str">
            <v>2" 304SS CLEVIS HANGER  EA for 1/2 rod</v>
          </cell>
        </row>
        <row r="3496">
          <cell r="A3496">
            <v>3488748</v>
          </cell>
          <cell r="B3496" t="str">
            <v>CP 606 RED + SID&amp;SD 4500 COMPCT Pro Pkg</v>
          </cell>
        </row>
        <row r="3497">
          <cell r="A3497">
            <v>3490419</v>
          </cell>
          <cell r="B3497" t="str">
            <v>DS-BF 8"X375/1" JBH-C</v>
          </cell>
        </row>
        <row r="3498">
          <cell r="A3498">
            <v>3490092</v>
          </cell>
          <cell r="B3498" t="str">
            <v>HM 5/16 x 2-1/4 for 1/4-20 Rod, VM for W</v>
          </cell>
        </row>
        <row r="3499">
          <cell r="A3499">
            <v>3430047</v>
          </cell>
          <cell r="B3499" t="str">
            <v>1/2" 304SS Toggler Bolt  [A12]</v>
          </cell>
        </row>
        <row r="3500">
          <cell r="A3500">
            <v>3491141</v>
          </cell>
          <cell r="B3500" t="str">
            <v>HIT 304SS D:5/8 OL:5-1/2 W/N&amp;W [KTP]</v>
          </cell>
        </row>
        <row r="3501">
          <cell r="A3501">
            <v>3490511</v>
          </cell>
          <cell r="B3501" t="str">
            <v>DD-BS 5"/22" H2S XL</v>
          </cell>
        </row>
        <row r="3502">
          <cell r="A3502">
            <v>3489827</v>
          </cell>
          <cell r="B3502" t="str">
            <v>DD-BS 20"/23" H6S XL (42)</v>
          </cell>
        </row>
        <row r="3503">
          <cell r="A3503">
            <v>3491454</v>
          </cell>
          <cell r="B3503" t="str">
            <v>DS-BH 24X140/LY CXH</v>
          </cell>
        </row>
        <row r="3504">
          <cell r="A3504">
            <v>3489615</v>
          </cell>
          <cell r="B3504" t="str">
            <v>DS-BF 30X187/LU CH-E UC2</v>
          </cell>
        </row>
        <row r="3505">
          <cell r="A3505">
            <v>3491268</v>
          </cell>
          <cell r="B3505" t="str">
            <v>DS-BF 14X125/8" CH-G H58</v>
          </cell>
        </row>
        <row r="3506">
          <cell r="A3506">
            <v>3491287</v>
          </cell>
          <cell r="B3506" t="str">
            <v>4X24X48 FOIL BACKED MINERAL WOOL</v>
          </cell>
        </row>
        <row r="3507">
          <cell r="A3507">
            <v>3491133</v>
          </cell>
          <cell r="B3507" t="str">
            <v>DS-BT 36X250/UF CH-10E</v>
          </cell>
        </row>
        <row r="3508">
          <cell r="A3508">
            <v>3490158</v>
          </cell>
          <cell r="B3508" t="str">
            <v>DD-BS_7/8"/14"_H6S</v>
          </cell>
        </row>
        <row r="3509">
          <cell r="A3509">
            <v>3490258</v>
          </cell>
          <cell r="B3509" t="str">
            <v>6" CEDNX.210 XCB31APR03</v>
          </cell>
        </row>
        <row r="3510">
          <cell r="A3510">
            <v>3489912</v>
          </cell>
          <cell r="B3510" t="str">
            <v>HS 2 7/16 12ga pg,  7 FT 2"</v>
          </cell>
        </row>
        <row r="3511">
          <cell r="A3511">
            <v>3489667</v>
          </cell>
          <cell r="B3511" t="str">
            <v>SD 4500 15' VALUE EDITION</v>
          </cell>
        </row>
        <row r="3512">
          <cell r="A3512">
            <v>3488973</v>
          </cell>
          <cell r="B3512" t="str">
            <v>TE 500-AVR Performance Pkg (Fixed)</v>
          </cell>
        </row>
        <row r="3513">
          <cell r="A3513">
            <v>385264</v>
          </cell>
          <cell r="B3513" t="str">
            <v>Fork CT</v>
          </cell>
        </row>
        <row r="3514">
          <cell r="A3514">
            <v>385389</v>
          </cell>
          <cell r="B3514" t="str">
            <v>Hexagon nut M5</v>
          </cell>
        </row>
        <row r="3515">
          <cell r="A3515">
            <v>386089</v>
          </cell>
          <cell r="B3515" t="str">
            <v>Anchor rod HAS-HCR M16x200</v>
          </cell>
        </row>
        <row r="3516">
          <cell r="A3516">
            <v>386192</v>
          </cell>
          <cell r="B3516" t="str">
            <v>Cap HDA M10</v>
          </cell>
        </row>
        <row r="3517">
          <cell r="A3517">
            <v>386193</v>
          </cell>
          <cell r="B3517" t="str">
            <v>Cap HDA M12</v>
          </cell>
        </row>
        <row r="3518">
          <cell r="A3518">
            <v>386194</v>
          </cell>
          <cell r="B3518" t="str">
            <v>Cap HDA M16</v>
          </cell>
        </row>
        <row r="3519">
          <cell r="A3519">
            <v>386195</v>
          </cell>
          <cell r="B3519" t="str">
            <v>Cap HDA M20</v>
          </cell>
        </row>
        <row r="3520">
          <cell r="A3520">
            <v>386196</v>
          </cell>
          <cell r="B3520" t="str">
            <v>Nut+washer HDA M10</v>
          </cell>
        </row>
        <row r="3521">
          <cell r="A3521">
            <v>386197</v>
          </cell>
          <cell r="B3521" t="str">
            <v>Nut+washer HDA M12</v>
          </cell>
        </row>
        <row r="3522">
          <cell r="A3522">
            <v>386198</v>
          </cell>
          <cell r="B3522" t="str">
            <v>Nut+washer HDA M16</v>
          </cell>
        </row>
        <row r="3523">
          <cell r="A3523">
            <v>386199</v>
          </cell>
          <cell r="B3523" t="str">
            <v>Nut+washer HDA M20</v>
          </cell>
        </row>
        <row r="3524">
          <cell r="A3524">
            <v>386200</v>
          </cell>
          <cell r="B3524" t="str">
            <v>Nut+washer HDA-R M10</v>
          </cell>
        </row>
        <row r="3525">
          <cell r="A3525">
            <v>386296</v>
          </cell>
          <cell r="B3525" t="str">
            <v>Supporting washer HDA M20-7</v>
          </cell>
        </row>
        <row r="3526">
          <cell r="A3526">
            <v>386297</v>
          </cell>
          <cell r="B3526" t="str">
            <v>Centering disc HDA-F M10-2</v>
          </cell>
        </row>
        <row r="3527">
          <cell r="A3527">
            <v>386298</v>
          </cell>
          <cell r="B3527" t="str">
            <v>Centering disc HDA-F M10-4</v>
          </cell>
        </row>
        <row r="3528">
          <cell r="A3528">
            <v>386299</v>
          </cell>
          <cell r="B3528" t="str">
            <v>Centering disc HDA-F M10-6</v>
          </cell>
        </row>
        <row r="3529">
          <cell r="A3529">
            <v>386300</v>
          </cell>
          <cell r="B3529" t="str">
            <v>Centering disc HDA-F M10-8</v>
          </cell>
        </row>
        <row r="3530">
          <cell r="A3530">
            <v>386301</v>
          </cell>
          <cell r="B3530" t="str">
            <v>Centering disc HDA-R M10-2</v>
          </cell>
        </row>
        <row r="3531">
          <cell r="A3531">
            <v>386302</v>
          </cell>
          <cell r="B3531" t="str">
            <v>Centering disc HDA-R M10-4</v>
          </cell>
        </row>
        <row r="3532">
          <cell r="A3532">
            <v>386303</v>
          </cell>
          <cell r="B3532" t="str">
            <v>Centering disc HDA-R M10-6</v>
          </cell>
        </row>
        <row r="3533">
          <cell r="A3533">
            <v>386304</v>
          </cell>
          <cell r="B3533" t="str">
            <v>Centering disc HDA-R M10-8</v>
          </cell>
        </row>
        <row r="3534">
          <cell r="A3534">
            <v>386305</v>
          </cell>
          <cell r="B3534" t="str">
            <v>Centering disc HDA-F M12-2</v>
          </cell>
        </row>
        <row r="3535">
          <cell r="A3535">
            <v>386306</v>
          </cell>
          <cell r="B3535" t="str">
            <v>Centering disc HDA-F M12-4</v>
          </cell>
        </row>
        <row r="3536">
          <cell r="A3536">
            <v>386307</v>
          </cell>
          <cell r="B3536" t="str">
            <v>Centering disc HDA-F M12-6</v>
          </cell>
        </row>
        <row r="3537">
          <cell r="A3537">
            <v>386308</v>
          </cell>
          <cell r="B3537" t="str">
            <v>Centering disc HDA-F M12-8</v>
          </cell>
        </row>
        <row r="3538">
          <cell r="A3538">
            <v>386309</v>
          </cell>
          <cell r="B3538" t="str">
            <v>Centering disc HDA-R M12-2</v>
          </cell>
        </row>
        <row r="3539">
          <cell r="A3539">
            <v>386310</v>
          </cell>
          <cell r="B3539" t="str">
            <v>Centering disc HDA-R M12-4</v>
          </cell>
        </row>
        <row r="3540">
          <cell r="A3540">
            <v>386311</v>
          </cell>
          <cell r="B3540" t="str">
            <v>Centering disc HDA-R M12-6</v>
          </cell>
        </row>
        <row r="3541">
          <cell r="A3541">
            <v>386312</v>
          </cell>
          <cell r="B3541" t="str">
            <v>Centering disc HDA-R M12-8</v>
          </cell>
        </row>
        <row r="3542">
          <cell r="A3542">
            <v>386313</v>
          </cell>
          <cell r="B3542" t="str">
            <v>Centering disc HDA-F M16-2</v>
          </cell>
        </row>
        <row r="3543">
          <cell r="A3543">
            <v>386314</v>
          </cell>
          <cell r="B3543" t="str">
            <v>Centering disc HDA-F M16-4</v>
          </cell>
        </row>
        <row r="3544">
          <cell r="A3544">
            <v>386315</v>
          </cell>
          <cell r="B3544" t="str">
            <v>Centering disc HDA-F M16-6</v>
          </cell>
        </row>
        <row r="3545">
          <cell r="A3545">
            <v>386316</v>
          </cell>
          <cell r="B3545" t="str">
            <v>Centering disc HDA-F M16-8</v>
          </cell>
        </row>
        <row r="3546">
          <cell r="A3546">
            <v>386317</v>
          </cell>
          <cell r="B3546" t="str">
            <v>Centering disc HDA-R M16-2</v>
          </cell>
        </row>
        <row r="3547">
          <cell r="A3547">
            <v>386318</v>
          </cell>
          <cell r="B3547" t="str">
            <v>Centering disc HDA-R M16-4</v>
          </cell>
        </row>
        <row r="3548">
          <cell r="A3548">
            <v>386319</v>
          </cell>
          <cell r="B3548" t="str">
            <v>Centering disc HDA-R M16-6</v>
          </cell>
        </row>
        <row r="3549">
          <cell r="A3549">
            <v>386320</v>
          </cell>
          <cell r="B3549" t="str">
            <v>Centering disc HDA-R M16-8</v>
          </cell>
        </row>
        <row r="3550">
          <cell r="A3550">
            <v>386321</v>
          </cell>
          <cell r="B3550" t="str">
            <v>Centering disc HDA M20-2</v>
          </cell>
        </row>
        <row r="3551">
          <cell r="A3551">
            <v>386322</v>
          </cell>
          <cell r="B3551" t="str">
            <v>Centering disc HDA M20-4</v>
          </cell>
        </row>
        <row r="3552">
          <cell r="A3552">
            <v>386323</v>
          </cell>
          <cell r="B3552" t="str">
            <v>Centering disc HDA M20-6</v>
          </cell>
        </row>
        <row r="3553">
          <cell r="A3553">
            <v>386324</v>
          </cell>
          <cell r="B3553" t="str">
            <v>Centering disc HDA M20-8</v>
          </cell>
        </row>
        <row r="3554">
          <cell r="A3554">
            <v>2044880</v>
          </cell>
          <cell r="B3554" t="str">
            <v>Diamond core bit DD-BI 2 1/4" /12" PS</v>
          </cell>
        </row>
        <row r="3555">
          <cell r="A3555">
            <v>3491449</v>
          </cell>
          <cell r="B3555" t="str">
            <v>HAS 316SS D:1/2 OL:24 W/N&amp;W</v>
          </cell>
        </row>
        <row r="3556">
          <cell r="A3556">
            <v>2044991</v>
          </cell>
          <cell r="B3556" t="str">
            <v>Diamond core bit DD-BS 6" /12" PS</v>
          </cell>
        </row>
        <row r="3557">
          <cell r="A3557">
            <v>3490459</v>
          </cell>
          <cell r="B3557" t="str">
            <v>Clean-Tec X-SW 30 C37 Combo</v>
          </cell>
        </row>
        <row r="3558">
          <cell r="A3558">
            <v>3489843</v>
          </cell>
          <cell r="B3558" t="str">
            <v>HDE 500-A18 KIT</v>
          </cell>
        </row>
        <row r="3559">
          <cell r="A3559">
            <v>2049168</v>
          </cell>
          <cell r="B3559" t="str">
            <v>Line filter DSW 3018-E</v>
          </cell>
        </row>
        <row r="3560">
          <cell r="A3560">
            <v>3490462</v>
          </cell>
          <cell r="B3560" t="str">
            <v>Clean-Tec X-SW 60 C37 Combo</v>
          </cell>
        </row>
        <row r="3561">
          <cell r="A3561">
            <v>3491575</v>
          </cell>
          <cell r="B3561" t="str">
            <v>HIT 304SS D:5/8 OL:18 W/N&amp;W [KTP]</v>
          </cell>
        </row>
        <row r="3562">
          <cell r="A3562">
            <v>3491250</v>
          </cell>
          <cell r="B3562" t="str">
            <v>Tub Box 8" Total height  4" Foam</v>
          </cell>
        </row>
        <row r="3563">
          <cell r="A3563">
            <v>2017863</v>
          </cell>
          <cell r="B3563" t="str">
            <v>Planet gear cage TS 10 assy packed</v>
          </cell>
        </row>
        <row r="3564">
          <cell r="A3564">
            <v>2017869</v>
          </cell>
          <cell r="B3564" t="str">
            <v>Terminal block 500/3 35DS packed</v>
          </cell>
        </row>
        <row r="3565">
          <cell r="A3565">
            <v>2017868</v>
          </cell>
          <cell r="B3565" t="str">
            <v>Screw ( Thumb screw ) packed</v>
          </cell>
        </row>
        <row r="3566">
          <cell r="A3566">
            <v>2017932</v>
          </cell>
          <cell r="B3566" t="str">
            <v>Flange aussen HNA TS10 packed</v>
          </cell>
        </row>
        <row r="3567">
          <cell r="A3567">
            <v>2017940</v>
          </cell>
          <cell r="B3567" t="str">
            <v>Cable harness C packed</v>
          </cell>
        </row>
        <row r="3568">
          <cell r="A3568">
            <v>2017999</v>
          </cell>
          <cell r="B3568" t="str">
            <v>Wheel DST 10E assy packed</v>
          </cell>
        </row>
        <row r="3569">
          <cell r="A3569">
            <v>3489167</v>
          </cell>
          <cell r="B3569" t="str">
            <v>POS 15 + PUA 35 Combo</v>
          </cell>
        </row>
        <row r="3570">
          <cell r="A3570">
            <v>3489169</v>
          </cell>
          <cell r="B3570" t="str">
            <v>POS 15 Total Station</v>
          </cell>
        </row>
        <row r="3571">
          <cell r="A3571">
            <v>3491568</v>
          </cell>
          <cell r="B3571" t="str">
            <v>KBII 304SS D:3/8 OL:17 TL:3 w/ 1” OD was</v>
          </cell>
        </row>
        <row r="3572">
          <cell r="A3572">
            <v>2021913</v>
          </cell>
          <cell r="B3572" t="str">
            <v>Drive shaft DSW 30xx</v>
          </cell>
        </row>
        <row r="3573">
          <cell r="A3573">
            <v>2021916</v>
          </cell>
          <cell r="B3573" t="str">
            <v>Hex skt hd cap screw M8x20 DIN 912</v>
          </cell>
        </row>
        <row r="3574">
          <cell r="A3574">
            <v>2021918</v>
          </cell>
          <cell r="B3574" t="str">
            <v>Roller set Ø 280mm DSW 30xx grounded</v>
          </cell>
        </row>
        <row r="3575">
          <cell r="A3575">
            <v>358748</v>
          </cell>
          <cell r="B3575" t="str">
            <v>Seal M</v>
          </cell>
        </row>
        <row r="3576">
          <cell r="A3576">
            <v>358749</v>
          </cell>
          <cell r="B3576" t="str">
            <v>Seal SA</v>
          </cell>
        </row>
        <row r="3577">
          <cell r="A3577">
            <v>358831</v>
          </cell>
          <cell r="B3577" t="str">
            <v>Hex nut with flange M6</v>
          </cell>
        </row>
        <row r="3578">
          <cell r="A3578">
            <v>2021961</v>
          </cell>
          <cell r="B3578" t="str">
            <v>Switch DSW 30xx  30 kW assy.set</v>
          </cell>
        </row>
        <row r="3579">
          <cell r="A3579">
            <v>358950</v>
          </cell>
          <cell r="B3579" t="str">
            <v>O-ring 102x2</v>
          </cell>
        </row>
        <row r="3580">
          <cell r="A3580">
            <v>3490284</v>
          </cell>
          <cell r="B3580" t="str">
            <v>5"CB10.6PRO3</v>
          </cell>
        </row>
        <row r="3581">
          <cell r="A3581">
            <v>2021973</v>
          </cell>
          <cell r="B3581" t="str">
            <v>Cable DSW 30xx motor - UL assy</v>
          </cell>
        </row>
        <row r="3582">
          <cell r="A3582">
            <v>2021974</v>
          </cell>
          <cell r="B3582" t="str">
            <v>Control cable DSW 30xx - UL assy</v>
          </cell>
        </row>
        <row r="3583">
          <cell r="A3583">
            <v>3489720</v>
          </cell>
          <cell r="B3583" t="str">
            <v>7/8” 304SS Flat Washer [VRA]</v>
          </cell>
        </row>
        <row r="3584">
          <cell r="A3584">
            <v>2044887</v>
          </cell>
          <cell r="B3584" t="str">
            <v>Diamond core bit DD-BI 3 1/2" /12" PS</v>
          </cell>
        </row>
        <row r="3585">
          <cell r="A3585">
            <v>2011273</v>
          </cell>
          <cell r="B3585" t="str">
            <v>Screw csk hd M6 packed</v>
          </cell>
        </row>
        <row r="3586">
          <cell r="A3586">
            <v>2011355</v>
          </cell>
          <cell r="B3586" t="str">
            <v>Motor 24V service assy packed</v>
          </cell>
        </row>
        <row r="3587">
          <cell r="A3587">
            <v>2011393</v>
          </cell>
          <cell r="B3587" t="str">
            <v>Motor 7,5 kW packed</v>
          </cell>
        </row>
        <row r="3588">
          <cell r="A3588">
            <v>3491457</v>
          </cell>
          <cell r="B3588" t="str">
            <v>DS-BF 14X187/1" JRH-D RND 1062</v>
          </cell>
        </row>
        <row r="3589">
          <cell r="A3589">
            <v>2011866</v>
          </cell>
          <cell r="B3589" t="str">
            <v>Planet gear service set packed</v>
          </cell>
        </row>
        <row r="3590">
          <cell r="A3590">
            <v>2017546</v>
          </cell>
          <cell r="B3590" t="str">
            <v>Screw plug packed</v>
          </cell>
        </row>
        <row r="3591">
          <cell r="A3591">
            <v>2017598</v>
          </cell>
          <cell r="B3591" t="str">
            <v>Worm wheel packed</v>
          </cell>
        </row>
        <row r="3592">
          <cell r="A3592">
            <v>2017599</v>
          </cell>
          <cell r="B3592" t="str">
            <v>Ball bearing 15x42x13 packed</v>
          </cell>
        </row>
        <row r="3593">
          <cell r="A3593">
            <v>3489542</v>
          </cell>
          <cell r="B3593" t="str">
            <v>HAS A36 B633 D:3/8 OL:8 W/N&amp;W</v>
          </cell>
        </row>
        <row r="3594">
          <cell r="A3594">
            <v>3489166</v>
          </cell>
          <cell r="B3594" t="str">
            <v>POS 15 + PUA 35 + PROFIS Combo</v>
          </cell>
        </row>
        <row r="3595">
          <cell r="A3595">
            <v>3491309</v>
          </cell>
          <cell r="B3595" t="str">
            <v>DS-BF 14X140/1" CGH-D UC2 RND1071</v>
          </cell>
        </row>
        <row r="3596">
          <cell r="A3596">
            <v>3489973</v>
          </cell>
          <cell r="B3596" t="str">
            <v>4" 304SS CLEVIS HANGER  EA for 5/8 rod</v>
          </cell>
        </row>
        <row r="3597">
          <cell r="A3597">
            <v>3490077</v>
          </cell>
          <cell r="B3597" t="str">
            <v>3"CB10.6PRO3</v>
          </cell>
        </row>
        <row r="3598">
          <cell r="A3598">
            <v>3490056</v>
          </cell>
          <cell r="B3598" t="str">
            <v>DS-BF 22"X187/LU AS-C UC2</v>
          </cell>
        </row>
        <row r="3599">
          <cell r="A3599">
            <v>3489940</v>
          </cell>
          <cell r="B3599" t="str">
            <v>DS-BG 14X125/8" CM-G H57</v>
          </cell>
        </row>
        <row r="3600">
          <cell r="A3600">
            <v>3492355</v>
          </cell>
          <cell r="B3600" t="str">
            <v>HSL-3-G M20/135  Rod=295mm Sleeve=176mm</v>
          </cell>
        </row>
        <row r="3601">
          <cell r="A3601">
            <v>3492348</v>
          </cell>
          <cell r="B3601" t="str">
            <v>TE-YX 13/16 x 26"</v>
          </cell>
        </row>
        <row r="3602">
          <cell r="A3602">
            <v>3492347</v>
          </cell>
          <cell r="B3602" t="str">
            <v>TE-YX 7/8 x 26"</v>
          </cell>
        </row>
        <row r="3603">
          <cell r="A3603">
            <v>3492351</v>
          </cell>
          <cell r="B3603" t="str">
            <v>DD-BS 24"/23 UL H2S</v>
          </cell>
        </row>
        <row r="3604">
          <cell r="A3604">
            <v>3492333</v>
          </cell>
          <cell r="B3604" t="str">
            <v>1/2-13 x 1 1/4" Hx Bolt 304ss  100 / bx</v>
          </cell>
        </row>
        <row r="3605">
          <cell r="A3605">
            <v>3492341</v>
          </cell>
          <cell r="B3605" t="str">
            <v>1/2 Hex Nut 304ss  100 / bx</v>
          </cell>
        </row>
        <row r="3606">
          <cell r="A3606">
            <v>3490986</v>
          </cell>
          <cell r="B3606" t="str">
            <v>6X187 CB10.6 Pro2 Segments only</v>
          </cell>
        </row>
        <row r="3607">
          <cell r="A3607">
            <v>3491090</v>
          </cell>
          <cell r="B3607" t="str">
            <v>DD-BS 2 1/2"/6" H6S</v>
          </cell>
        </row>
        <row r="3608">
          <cell r="A3608">
            <v>3490996</v>
          </cell>
          <cell r="B3608" t="str">
            <v>CLEAN-TEC X-S13 MX COMBO</v>
          </cell>
        </row>
        <row r="3609">
          <cell r="A3609">
            <v>3490994</v>
          </cell>
          <cell r="B3609" t="str">
            <v>Clean-Tec X-SW 60 C62 Combo</v>
          </cell>
        </row>
        <row r="3610">
          <cell r="A3610">
            <v>3490989</v>
          </cell>
          <cell r="B3610" t="str">
            <v>20MM IDX1" OD BUSHING</v>
          </cell>
        </row>
        <row r="3611">
          <cell r="A3611">
            <v>3492124</v>
          </cell>
          <cell r="B3611" t="str">
            <v>HAS 316SS D:3/4 OL:7-1/2 W/N&amp;W</v>
          </cell>
        </row>
        <row r="3612">
          <cell r="A3612">
            <v>3492714</v>
          </cell>
          <cell r="B3612" t="str">
            <v>HS 1 5/8 12ga PG slot B2B  115"</v>
          </cell>
        </row>
        <row r="3613">
          <cell r="A3613">
            <v>2017698</v>
          </cell>
          <cell r="B3613" t="str">
            <v>Valve 214 packed</v>
          </cell>
        </row>
        <row r="3614">
          <cell r="A3614">
            <v>2017743</v>
          </cell>
          <cell r="B3614" t="str">
            <v>Rotary shaft seal BABSL-20X32X6,5-nif</v>
          </cell>
        </row>
        <row r="3615">
          <cell r="A3615">
            <v>2017764</v>
          </cell>
          <cell r="B3615" t="str">
            <v>Ball bearing 17x40x12 packed</v>
          </cell>
        </row>
        <row r="3616">
          <cell r="A3616">
            <v>3489168</v>
          </cell>
          <cell r="B3616" t="str">
            <v>POS 18 Total Station</v>
          </cell>
        </row>
        <row r="3617">
          <cell r="A3617">
            <v>2017771</v>
          </cell>
          <cell r="B3617" t="str">
            <v>Adapter assy packed</v>
          </cell>
        </row>
        <row r="3618">
          <cell r="A3618">
            <v>2017775</v>
          </cell>
          <cell r="B3618" t="str">
            <v>Ball 5G20 packed</v>
          </cell>
        </row>
        <row r="3619">
          <cell r="A3619">
            <v>2017780</v>
          </cell>
          <cell r="B3619" t="str">
            <v>Toothed gear Z=59 assy packed</v>
          </cell>
        </row>
        <row r="3620">
          <cell r="A3620">
            <v>3490422</v>
          </cell>
          <cell r="B3620" t="str">
            <v>DD-BS 7/8"/18" H6S</v>
          </cell>
        </row>
        <row r="3621">
          <cell r="A3621">
            <v>2049169</v>
          </cell>
          <cell r="B3621" t="str">
            <v>Conversion set Frequency Convertor DSW 3</v>
          </cell>
        </row>
        <row r="3622">
          <cell r="A3622">
            <v>2017815</v>
          </cell>
          <cell r="B3622" t="str">
            <v>Ball bearing 55x72x9 packed</v>
          </cell>
        </row>
        <row r="3623">
          <cell r="A3623">
            <v>2017816</v>
          </cell>
          <cell r="B3623" t="str">
            <v>Internal gear Z=95 packed</v>
          </cell>
        </row>
        <row r="3624">
          <cell r="A3624">
            <v>2017823</v>
          </cell>
          <cell r="B3624" t="str">
            <v>Roller bearing finpt packed</v>
          </cell>
        </row>
        <row r="3625">
          <cell r="A3625">
            <v>2017827</v>
          </cell>
          <cell r="B3625" t="str">
            <v>Runner assy packed</v>
          </cell>
        </row>
        <row r="3626">
          <cell r="A3626">
            <v>2017830</v>
          </cell>
          <cell r="B3626" t="str">
            <v>Adapter packed</v>
          </cell>
        </row>
        <row r="3627">
          <cell r="A3627">
            <v>2017835</v>
          </cell>
          <cell r="B3627" t="str">
            <v>Foil FU-HA packed</v>
          </cell>
        </row>
        <row r="3628">
          <cell r="A3628">
            <v>2017836</v>
          </cell>
          <cell r="B3628" t="str">
            <v>Foil K packed</v>
          </cell>
        </row>
        <row r="3629">
          <cell r="A3629">
            <v>2017839</v>
          </cell>
          <cell r="B3629" t="str">
            <v>Ball bearing 15x35x11 packed</v>
          </cell>
        </row>
        <row r="3630">
          <cell r="A3630">
            <v>2017842</v>
          </cell>
          <cell r="B3630" t="str">
            <v>Distance bolt M4x20 packed</v>
          </cell>
        </row>
        <row r="3631">
          <cell r="A3631">
            <v>2017844</v>
          </cell>
          <cell r="B3631" t="str">
            <v>Sensor BLDC packed</v>
          </cell>
        </row>
        <row r="3632">
          <cell r="A3632">
            <v>2017846</v>
          </cell>
          <cell r="B3632" t="str">
            <v>Gearing i=21,78 packed</v>
          </cell>
        </row>
        <row r="3633">
          <cell r="A3633">
            <v>2017847</v>
          </cell>
          <cell r="B3633" t="str">
            <v>Ball bearing 15x24x5 packed</v>
          </cell>
        </row>
        <row r="3634">
          <cell r="A3634">
            <v>2017848</v>
          </cell>
          <cell r="B3634" t="str">
            <v>Worm assy packed</v>
          </cell>
        </row>
        <row r="3635">
          <cell r="A3635">
            <v>2017852</v>
          </cell>
          <cell r="B3635" t="str">
            <v>Feather key A2x2x10 packed</v>
          </cell>
        </row>
        <row r="3636">
          <cell r="A3636">
            <v>2017854</v>
          </cell>
          <cell r="B3636" t="str">
            <v>Bushing assy packed</v>
          </cell>
        </row>
        <row r="3637">
          <cell r="A3637">
            <v>2017862</v>
          </cell>
          <cell r="B3637" t="str">
            <v>Coupler TS 10 assy packed</v>
          </cell>
        </row>
        <row r="3638">
          <cell r="A3638">
            <v>2044877</v>
          </cell>
          <cell r="B3638" t="str">
            <v>Diamond core bit DD-BI 1 3/4" / 16" PS</v>
          </cell>
        </row>
        <row r="3639">
          <cell r="A3639">
            <v>273345</v>
          </cell>
          <cell r="B3639" t="str">
            <v>Case TE 500-AVR Typ 37+</v>
          </cell>
        </row>
        <row r="3640">
          <cell r="A3640">
            <v>3489725</v>
          </cell>
          <cell r="B3640" t="str">
            <v>HY 70 500ML(5MC)+  HDE 500 KIT</v>
          </cell>
        </row>
        <row r="3641">
          <cell r="A3641">
            <v>2044867</v>
          </cell>
          <cell r="B3641" t="str">
            <v>Diamond core bit DD-BS 3 1/2" /12" PS</v>
          </cell>
        </row>
        <row r="3642">
          <cell r="A3642">
            <v>3491574</v>
          </cell>
          <cell r="B3642" t="str">
            <v>HIT 316SS D:1 OL:120 W/N&amp;W [KTP]</v>
          </cell>
        </row>
        <row r="3643">
          <cell r="A3643">
            <v>3490993</v>
          </cell>
          <cell r="B3643" t="str">
            <v>Clean-Tec X-SW 60 C47 Combo</v>
          </cell>
        </row>
        <row r="3644">
          <cell r="A3644">
            <v>2044868</v>
          </cell>
          <cell r="B3644" t="str">
            <v>Diamond core bit DD-BS 3 1/2" / 16" PS</v>
          </cell>
        </row>
        <row r="3645">
          <cell r="A3645">
            <v>3489210</v>
          </cell>
          <cell r="B3645" t="str">
            <v>TE 60 PERFORMANCE PKG (Flex)</v>
          </cell>
        </row>
        <row r="3646">
          <cell r="A3646">
            <v>31143</v>
          </cell>
          <cell r="B3646" t="str">
            <v>Safety anchor HSC-I M8x40</v>
          </cell>
        </row>
        <row r="3647">
          <cell r="A3647">
            <v>3492673</v>
          </cell>
          <cell r="B3647" t="str">
            <v>4" double row cup wheel, 7/8-5/8 Premium</v>
          </cell>
        </row>
        <row r="3648">
          <cell r="A3648">
            <v>3492690</v>
          </cell>
          <cell r="B3648" t="str">
            <v>12-24 X 2-3/3 PFH #4 Wings W/Grey Stalga</v>
          </cell>
        </row>
        <row r="3649">
          <cell r="A3649">
            <v>2037182</v>
          </cell>
          <cell r="B3649" t="str">
            <v>Vorrichtung DD 160_02 / DD 150-U</v>
          </cell>
        </row>
        <row r="3650">
          <cell r="A3650">
            <v>3487309</v>
          </cell>
          <cell r="B3650" t="str">
            <v>TE 7-A Orkin</v>
          </cell>
        </row>
        <row r="3651">
          <cell r="A3651">
            <v>3994</v>
          </cell>
          <cell r="B3651" t="str">
            <v>Adhesive LOCTITE 243 50CCM</v>
          </cell>
        </row>
        <row r="3652">
          <cell r="A3652">
            <v>2044725</v>
          </cell>
          <cell r="B3652" t="str">
            <v>Diamond core bit DD-BS 2 1/4" /12" PS</v>
          </cell>
        </row>
        <row r="3653">
          <cell r="A3653">
            <v>341766</v>
          </cell>
          <cell r="B3653" t="str">
            <v>Screw driver TORXPLUS</v>
          </cell>
        </row>
        <row r="3654">
          <cell r="A3654">
            <v>2044865</v>
          </cell>
          <cell r="B3654" t="str">
            <v>Diamond core bit DD-BS 3" / 16" PS</v>
          </cell>
        </row>
        <row r="3655">
          <cell r="A3655">
            <v>3489668</v>
          </cell>
          <cell r="B3655" t="str">
            <v>SD 4500 50' TWIST LOCK VALUE EDITION</v>
          </cell>
        </row>
        <row r="3656">
          <cell r="A3656">
            <v>2049980</v>
          </cell>
          <cell r="B3656" t="str">
            <v>Diamond wire DS-W 10.8 100% ST+ 14,33M</v>
          </cell>
        </row>
        <row r="3657">
          <cell r="A3657">
            <v>3487175</v>
          </cell>
          <cell r="B3657" t="str">
            <v>TE 1000-AVR Power Driver PKG (FLEX)</v>
          </cell>
        </row>
        <row r="3658">
          <cell r="A3658">
            <v>3489363</v>
          </cell>
          <cell r="B3658" t="str">
            <v>TE 60 ProShop PERFORMANCE PKG (Fixed)</v>
          </cell>
        </row>
        <row r="3659">
          <cell r="A3659">
            <v>2044698</v>
          </cell>
          <cell r="B3659" t="str">
            <v>Diamond core bit DD-BS 5" / 16" PS</v>
          </cell>
        </row>
        <row r="3660">
          <cell r="A3660">
            <v>3489834</v>
          </cell>
          <cell r="B3660" t="str">
            <v>DS BF 16x170/1" CM-C</v>
          </cell>
        </row>
        <row r="3661">
          <cell r="A3661">
            <v>3490174</v>
          </cell>
          <cell r="B3661" t="str">
            <v>TE-CX 3/16"-6" (96 PACK)</v>
          </cell>
        </row>
        <row r="3662">
          <cell r="A3662">
            <v>3489731</v>
          </cell>
          <cell r="B3662" t="str">
            <v>HY 150 MAX 500ML (2MC)+ HDM 500</v>
          </cell>
        </row>
        <row r="3663">
          <cell r="A3663">
            <v>2047243</v>
          </cell>
          <cell r="B3663" t="str">
            <v>Kit DD-BT 1 5/8" / 16" PS</v>
          </cell>
        </row>
        <row r="3664">
          <cell r="A3664">
            <v>2021970</v>
          </cell>
          <cell r="B3664" t="str">
            <v>Relay 63 A ( DSW 30xx )</v>
          </cell>
        </row>
        <row r="3665">
          <cell r="A3665">
            <v>2044990</v>
          </cell>
          <cell r="B3665" t="str">
            <v>Diamond core bit DD-BS 5 1/2" / 16" PS</v>
          </cell>
        </row>
        <row r="3666">
          <cell r="A3666">
            <v>3490136</v>
          </cell>
          <cell r="B3666" t="str">
            <v>DS-BG 18X125/8 CM-G H52</v>
          </cell>
        </row>
        <row r="3667">
          <cell r="A3667">
            <v>3489540</v>
          </cell>
          <cell r="B3667" t="str">
            <v>HAS A36 B633 D:1/2 OL:15 W/N&amp;W</v>
          </cell>
        </row>
        <row r="3668">
          <cell r="A3668">
            <v>2044898</v>
          </cell>
          <cell r="B3668" t="str">
            <v>Ceiling hanger  X-CW U27 8' Class 1</v>
          </cell>
        </row>
        <row r="3669">
          <cell r="A3669">
            <v>2044899</v>
          </cell>
          <cell r="B3669" t="str">
            <v>Ceiling hanger  X-CW U27 10' Class 1</v>
          </cell>
        </row>
        <row r="3670">
          <cell r="A3670">
            <v>2044900</v>
          </cell>
          <cell r="B3670" t="str">
            <v>Ceiling hanger  X-CW U27 12' Class 1</v>
          </cell>
        </row>
        <row r="3671">
          <cell r="A3671">
            <v>3489982</v>
          </cell>
          <cell r="B3671" t="str">
            <v>HAS A36 B633 D:16MM OL:200MM W/N&amp;W</v>
          </cell>
        </row>
        <row r="3672">
          <cell r="A3672">
            <v>2044884</v>
          </cell>
          <cell r="B3672" t="str">
            <v>Diamond core bit DD-BI 3" /12" PS</v>
          </cell>
        </row>
        <row r="3673">
          <cell r="A3673">
            <v>2044934</v>
          </cell>
          <cell r="B3673" t="str">
            <v>Diamond core bit DD-BI 6" /12" PS</v>
          </cell>
        </row>
        <row r="3674">
          <cell r="A3674">
            <v>2044940</v>
          </cell>
          <cell r="B3674" t="str">
            <v>Diamond core bit DD-BI 6" / 16" PS</v>
          </cell>
        </row>
        <row r="3675">
          <cell r="A3675">
            <v>2044694</v>
          </cell>
          <cell r="B3675" t="str">
            <v>Diamond core bit DD-BS 2 1/2" / 16" PS</v>
          </cell>
        </row>
        <row r="3676">
          <cell r="A3676">
            <v>2044635</v>
          </cell>
          <cell r="B3676" t="str">
            <v>Diamond core bit DD-BI 3 1/2" / 16" PS</v>
          </cell>
        </row>
        <row r="3677">
          <cell r="A3677">
            <v>3490602</v>
          </cell>
          <cell r="B3677" t="str">
            <v>1/2 x 12 ft 304ss All Thread  12 / bundl</v>
          </cell>
        </row>
        <row r="3678">
          <cell r="A3678">
            <v>259593</v>
          </cell>
          <cell r="B3678" t="str">
            <v>Roughening tool TE-Y-RT 28/55</v>
          </cell>
        </row>
        <row r="3679">
          <cell r="A3679">
            <v>3489170</v>
          </cell>
          <cell r="B3679" t="str">
            <v>PRI 2 Deluxe Kit</v>
          </cell>
        </row>
        <row r="3680">
          <cell r="A3680">
            <v>2044857</v>
          </cell>
          <cell r="B3680" t="str">
            <v>Diamond core bit DD-BS 4 1/4" / 16" PL</v>
          </cell>
        </row>
        <row r="3681">
          <cell r="A3681">
            <v>2044639</v>
          </cell>
          <cell r="B3681" t="str">
            <v>Diamond core bit DD-BI 4 1/2" /12" PS</v>
          </cell>
        </row>
        <row r="3682">
          <cell r="A3682">
            <v>2044930</v>
          </cell>
          <cell r="B3682" t="str">
            <v>Diamond core bit DD-BI 5" /12" PS</v>
          </cell>
        </row>
        <row r="3683">
          <cell r="A3683">
            <v>2021854</v>
          </cell>
          <cell r="B3683" t="str">
            <v>Disc spring 50x25,4 S=2mm</v>
          </cell>
        </row>
        <row r="3684">
          <cell r="A3684">
            <v>2021857</v>
          </cell>
          <cell r="B3684" t="str">
            <v>Feather key A10x8x70</v>
          </cell>
        </row>
        <row r="3685">
          <cell r="A3685">
            <v>2044767</v>
          </cell>
          <cell r="B3685" t="str">
            <v>Diamond core bit DD-BI 2 1/2" / 12" PL</v>
          </cell>
        </row>
        <row r="3686">
          <cell r="A3686">
            <v>3490176</v>
          </cell>
          <cell r="B3686" t="str">
            <v>TE-CX 1/4-6 (96 PACK)</v>
          </cell>
        </row>
        <row r="3687">
          <cell r="A3687">
            <v>3490283</v>
          </cell>
          <cell r="B3687" t="str">
            <v>DS-BF 18X155/1" CH-BE UC2</v>
          </cell>
        </row>
        <row r="3688">
          <cell r="A3688">
            <v>3489662</v>
          </cell>
          <cell r="B3688" t="str">
            <v>RE 500 500ML (2MC)+  HDE 500 KIT</v>
          </cell>
        </row>
        <row r="3689">
          <cell r="A3689">
            <v>2044861</v>
          </cell>
          <cell r="B3689" t="str">
            <v>Diamond core bit DD-BS 6" / 12" PL</v>
          </cell>
        </row>
        <row r="3690">
          <cell r="A3690">
            <v>2044866</v>
          </cell>
          <cell r="B3690" t="str">
            <v>Diamond core bit DD-BS 3 1/4" /12" PS</v>
          </cell>
        </row>
        <row r="3691">
          <cell r="A3691">
            <v>2004865</v>
          </cell>
          <cell r="B3691" t="str">
            <v>Centering ring</v>
          </cell>
        </row>
        <row r="3692">
          <cell r="A3692">
            <v>2044851</v>
          </cell>
          <cell r="B3692" t="str">
            <v>Diamond core bit DD-BS 3" / 12" PL</v>
          </cell>
        </row>
        <row r="3693">
          <cell r="A3693">
            <v>3490421</v>
          </cell>
          <cell r="B3693" t="str">
            <v>DS-BF 16X155X1" CH-B</v>
          </cell>
        </row>
        <row r="3694">
          <cell r="A3694">
            <v>2044878</v>
          </cell>
          <cell r="B3694" t="str">
            <v>Diamond core bit DD-BI 2" /12" PS</v>
          </cell>
        </row>
        <row r="3695">
          <cell r="A3695">
            <v>3492602</v>
          </cell>
          <cell r="B3695" t="str">
            <v>HAS A193B7 A153 D:5/8 OL:6 W/N&amp;W</v>
          </cell>
        </row>
        <row r="3696">
          <cell r="A3696">
            <v>2044837</v>
          </cell>
          <cell r="B3696" t="str">
            <v>Diamond core bit DD-BS 1 3/4" /12" PS</v>
          </cell>
        </row>
        <row r="3697">
          <cell r="A3697">
            <v>2044860</v>
          </cell>
          <cell r="B3697" t="str">
            <v>Diamond core bit DD-BS 5" / 16" PL</v>
          </cell>
        </row>
        <row r="3698">
          <cell r="A3698">
            <v>2044831</v>
          </cell>
          <cell r="B3698" t="str">
            <v>Diamond core bit DD-BT 1 3/8" /12" PS</v>
          </cell>
        </row>
        <row r="3699">
          <cell r="A3699">
            <v>3489911</v>
          </cell>
          <cell r="B3699" t="str">
            <v>Threaded Rod 3/8 x 4, A36 NO NUT /WASH Z</v>
          </cell>
        </row>
        <row r="3700">
          <cell r="A3700">
            <v>2044699</v>
          </cell>
          <cell r="B3700" t="str">
            <v>Diamond core bit DD-BS 5 1/2" /12" PS</v>
          </cell>
        </row>
        <row r="3701">
          <cell r="A3701">
            <v>2044696</v>
          </cell>
          <cell r="B3701" t="str">
            <v>Diamond core bit DD-BS 3" /12" PS</v>
          </cell>
        </row>
        <row r="3702">
          <cell r="A3702">
            <v>3492128</v>
          </cell>
          <cell r="B3702" t="str">
            <v>12X125X20MM" DHS-AG-PRO1 SUPREME</v>
          </cell>
        </row>
        <row r="3703">
          <cell r="A3703">
            <v>2044858</v>
          </cell>
          <cell r="B3703" t="str">
            <v>Diamond core bit DD-BS 4 1/2" / 16" PL</v>
          </cell>
        </row>
        <row r="3704">
          <cell r="A3704">
            <v>3490987</v>
          </cell>
          <cell r="B3704" t="str">
            <v>8 or 10X187 CB10.6 Pro2 Sements only</v>
          </cell>
        </row>
        <row r="3705">
          <cell r="A3705">
            <v>2044883</v>
          </cell>
          <cell r="B3705" t="str">
            <v>Diamond core bit DD-BI 2 3/4" /12" PS</v>
          </cell>
        </row>
        <row r="3706">
          <cell r="A3706">
            <v>2044982</v>
          </cell>
          <cell r="B3706" t="str">
            <v>Diamond core bit DD-BS 4 1/2" /12" PS</v>
          </cell>
        </row>
        <row r="3707">
          <cell r="A3707">
            <v>2044828</v>
          </cell>
          <cell r="B3707" t="str">
            <v>Diamond core bit DD-BS 2" / 16" PL</v>
          </cell>
        </row>
        <row r="3708">
          <cell r="A3708">
            <v>3489729</v>
          </cell>
          <cell r="B3708" t="str">
            <v>HY 150 MAX-SD/500ML (2MC)+ HDM 500</v>
          </cell>
        </row>
        <row r="3709">
          <cell r="A3709">
            <v>2044864</v>
          </cell>
          <cell r="B3709" t="str">
            <v>Diamond core bit DD-BS 8" / 16" PL</v>
          </cell>
        </row>
        <row r="3710">
          <cell r="A3710">
            <v>3490031</v>
          </cell>
          <cell r="B3710" t="str">
            <v>HAS 316SS D:3/4 OL:9-5/8 NO N&amp;W (AM)</v>
          </cell>
        </row>
        <row r="3711">
          <cell r="A3711">
            <v>2044772</v>
          </cell>
          <cell r="B3711" t="str">
            <v>Diamond core bit DD-BI 3 1/2" / 16" PL</v>
          </cell>
        </row>
        <row r="3712">
          <cell r="A3712">
            <v>3492343</v>
          </cell>
          <cell r="B3712" t="str">
            <v>7/8 Hex Nut 304ss  50 / bx</v>
          </cell>
        </row>
        <row r="3713">
          <cell r="A3713">
            <v>418326</v>
          </cell>
          <cell r="B3713" t="str">
            <v>Hammer drill bit TE-Y 35/57</v>
          </cell>
        </row>
        <row r="3714">
          <cell r="A3714">
            <v>11267</v>
          </cell>
          <cell r="B3714" t="str">
            <v>Setting tool TE-C-HSC-MW16</v>
          </cell>
        </row>
        <row r="3715">
          <cell r="A3715">
            <v>2044766</v>
          </cell>
          <cell r="B3715" t="str">
            <v>Diamond core bit DD-BI 2" / 16" PL</v>
          </cell>
        </row>
        <row r="3716">
          <cell r="A3716">
            <v>3492377</v>
          </cell>
          <cell r="B3716" t="str">
            <v>X-MC Letter "H" S .156" x 5/8" x 1.26"</v>
          </cell>
        </row>
        <row r="3717">
          <cell r="A3717">
            <v>3490554</v>
          </cell>
          <cell r="B3717" t="str">
            <v>8" X 187 CB10.6PRO2 W/ 20"DD</v>
          </cell>
        </row>
        <row r="3718">
          <cell r="A3718">
            <v>429710</v>
          </cell>
          <cell r="B3718" t="str">
            <v>Adhesive label DX 351-CT kit</v>
          </cell>
        </row>
        <row r="3719">
          <cell r="A3719">
            <v>2044724</v>
          </cell>
          <cell r="B3719" t="str">
            <v>Diamond core bit DD-BS 2" /12" PS</v>
          </cell>
        </row>
        <row r="3720">
          <cell r="A3720">
            <v>2044775</v>
          </cell>
          <cell r="B3720" t="str">
            <v>Diamond core bit DD-BI 4 1/4" / 16" PL</v>
          </cell>
        </row>
        <row r="3721">
          <cell r="A3721">
            <v>2044769</v>
          </cell>
          <cell r="B3721" t="str">
            <v>Diamond core bit DD-BI 3" / 12" PL</v>
          </cell>
        </row>
        <row r="3722">
          <cell r="A3722">
            <v>3490173</v>
          </cell>
          <cell r="B3722" t="str">
            <v>TE-CX 3/16" X 4" (96 PACK)</v>
          </cell>
        </row>
        <row r="3723">
          <cell r="A3723">
            <v>2044834</v>
          </cell>
          <cell r="B3723" t="str">
            <v>Diamond core bit DD-BT 1 1/2" / 16" PS</v>
          </cell>
        </row>
        <row r="3724">
          <cell r="A3724">
            <v>2044981</v>
          </cell>
          <cell r="B3724" t="str">
            <v>Diamond core bit DD-BS 4 1/4" /12" PS</v>
          </cell>
        </row>
        <row r="3725">
          <cell r="A3725">
            <v>2044876</v>
          </cell>
          <cell r="B3725" t="str">
            <v>Diamond core bit DD-BI 1 3/4" /12" PS</v>
          </cell>
        </row>
        <row r="3726">
          <cell r="A3726">
            <v>3492661</v>
          </cell>
          <cell r="B3726" t="str">
            <v>Wide-fl chis/scr TE-SP SPM 2” x 60”</v>
          </cell>
        </row>
        <row r="3727">
          <cell r="A3727">
            <v>3492675</v>
          </cell>
          <cell r="B3727" t="str">
            <v>HAS 304SS D:3/8 OL:9-1/4 W/N&amp;W</v>
          </cell>
        </row>
        <row r="3728">
          <cell r="A3728">
            <v>3489661</v>
          </cell>
          <cell r="B3728" t="str">
            <v>RE 500 500ML (5MC)+  HDE 500 KIT</v>
          </cell>
        </row>
        <row r="3729">
          <cell r="A3729">
            <v>3489669</v>
          </cell>
          <cell r="B3729" t="str">
            <v>SD 4500 15' VALUE EDITION</v>
          </cell>
        </row>
        <row r="3730">
          <cell r="A3730">
            <v>3489726</v>
          </cell>
          <cell r="B3730" t="str">
            <v>HY 70 500ML (2MC)+  HDE 500 KIT</v>
          </cell>
        </row>
        <row r="3731">
          <cell r="A3731">
            <v>3490460</v>
          </cell>
          <cell r="B3731" t="str">
            <v>Clean-Tec X-SW 30 C37 Combo (White)</v>
          </cell>
        </row>
        <row r="3732">
          <cell r="A3732">
            <v>3489831</v>
          </cell>
          <cell r="B3732" t="str">
            <v>3/8" X 1 1/2" ZINC FENDER WASHER 100/BOX</v>
          </cell>
        </row>
        <row r="3733">
          <cell r="A3733">
            <v>2044873</v>
          </cell>
          <cell r="B3733" t="str">
            <v>Diamond core bit DD-BI 1 1/2" / 16" PS</v>
          </cell>
        </row>
        <row r="3734">
          <cell r="A3734">
            <v>2044638</v>
          </cell>
          <cell r="B3734" t="str">
            <v>Diamond core bit DD-BI 4 1/4" /12" PS</v>
          </cell>
        </row>
        <row r="3735">
          <cell r="A3735">
            <v>3491267</v>
          </cell>
          <cell r="B3735" t="str">
            <v>DS-BT 54X210/LY" CH-B</v>
          </cell>
        </row>
        <row r="3736">
          <cell r="A3736">
            <v>2044636</v>
          </cell>
          <cell r="B3736" t="str">
            <v>Diamond core bit DD-BI 4" /12" PS</v>
          </cell>
        </row>
        <row r="3737">
          <cell r="A3737">
            <v>3491323</v>
          </cell>
          <cell r="B3737" t="str">
            <v>Back-up Ringm, Teflon f/Firestop Sprayer</v>
          </cell>
        </row>
        <row r="3738">
          <cell r="A3738">
            <v>2044941</v>
          </cell>
          <cell r="B3738" t="str">
            <v>Diamond core bit DD-BI 6 1/4" /12" PS</v>
          </cell>
        </row>
        <row r="3739">
          <cell r="A3739">
            <v>2044833</v>
          </cell>
          <cell r="B3739" t="str">
            <v>Diamond core bit DD-BT 1 1/2" /12" PS</v>
          </cell>
        </row>
        <row r="3740">
          <cell r="A3740">
            <v>2044885</v>
          </cell>
          <cell r="B3740" t="str">
            <v>Diamond core bit DD-BI 3" / 16" PS</v>
          </cell>
        </row>
        <row r="3741">
          <cell r="A3741">
            <v>3490253</v>
          </cell>
          <cell r="B3741" t="str">
            <v>DS-BF 18X140/1" CM-BE</v>
          </cell>
        </row>
        <row r="3742">
          <cell r="A3742">
            <v>2044693</v>
          </cell>
          <cell r="B3742" t="str">
            <v>Diamond core bit DD-BS 2 1/2" /12" PS</v>
          </cell>
        </row>
        <row r="3743">
          <cell r="A3743">
            <v>2044943</v>
          </cell>
          <cell r="B3743" t="str">
            <v>Diamond core bit DD-BI 7" / 16" PS</v>
          </cell>
        </row>
        <row r="3744">
          <cell r="A3744">
            <v>2021863</v>
          </cell>
          <cell r="B3744" t="str">
            <v>Switch PNEUMATIC endstop</v>
          </cell>
        </row>
        <row r="3745">
          <cell r="A3745">
            <v>3489732</v>
          </cell>
          <cell r="B3745" t="str">
            <v>HY 150 MAX 330ML (1MC)+ HDM 500</v>
          </cell>
        </row>
        <row r="3746">
          <cell r="A3746">
            <v>2044886</v>
          </cell>
          <cell r="B3746" t="str">
            <v>Diamond core bit DD-BI 3 1/4" /12" PS</v>
          </cell>
        </row>
        <row r="3747">
          <cell r="A3747">
            <v>3489737</v>
          </cell>
          <cell r="B3747" t="str">
            <v>HY 70 500ML (2MC)+ HDM 500</v>
          </cell>
        </row>
        <row r="3748">
          <cell r="A3748">
            <v>2044879</v>
          </cell>
          <cell r="B3748" t="str">
            <v>Diamond core bit DD-BI 2" / 16" PS</v>
          </cell>
        </row>
        <row r="3749">
          <cell r="A3749">
            <v>3493031</v>
          </cell>
          <cell r="B3749" t="str">
            <v>TE-YX 1-3/4" x 42"</v>
          </cell>
        </row>
        <row r="3750">
          <cell r="A3750">
            <v>3491004</v>
          </cell>
          <cell r="B3750" t="str">
            <v>CLEAN-TEC X-W6-20-22FP8 COMBO</v>
          </cell>
        </row>
        <row r="3751">
          <cell r="A3751">
            <v>3493057</v>
          </cell>
          <cell r="B3751" t="str">
            <v>HAS 304SS D: 1 OL:24  W/ N&amp;W</v>
          </cell>
        </row>
        <row r="3752">
          <cell r="A3752">
            <v>3492770</v>
          </cell>
          <cell r="B3752" t="str">
            <v>CF-AS-CJP Foam Combo (1 Case + 1 Disp)</v>
          </cell>
        </row>
        <row r="3753">
          <cell r="A3753">
            <v>339306</v>
          </cell>
          <cell r="B3753" t="str">
            <v>Compressor 230V</v>
          </cell>
        </row>
        <row r="3754">
          <cell r="A3754">
            <v>3474515</v>
          </cell>
          <cell r="B3754" t="str">
            <v>Clean-Tec X-EMTC-1/2" U22 Premium Combo</v>
          </cell>
        </row>
        <row r="3755">
          <cell r="A3755">
            <v>3490531</v>
          </cell>
          <cell r="B3755" t="str">
            <v>FM TE 2-A18 + SIW 18-A COMPACT COMBO</v>
          </cell>
        </row>
        <row r="3756">
          <cell r="A3756">
            <v>3490526</v>
          </cell>
          <cell r="B3756" t="str">
            <v>TE 2-A18 + SID 18-A COMPACT COMBO</v>
          </cell>
        </row>
        <row r="3757">
          <cell r="A3757">
            <v>3492959</v>
          </cell>
          <cell r="B3757" t="str">
            <v>CP 606 RED COMBO (15 CASES W/PNEU DISP)</v>
          </cell>
        </row>
        <row r="3758">
          <cell r="A3758">
            <v>3492877</v>
          </cell>
          <cell r="B3758" t="str">
            <v>HAS 304SS D:1 OL:12 W/2N&amp;2W</v>
          </cell>
        </row>
        <row r="3759">
          <cell r="A3759">
            <v>3490188</v>
          </cell>
          <cell r="B3759" t="str">
            <v>SID 18, SCM 18, SFC 18, TE 2</v>
          </cell>
        </row>
        <row r="3760">
          <cell r="A3760">
            <v>3490182</v>
          </cell>
          <cell r="B3760" t="str">
            <v>SCM 18, SFC 18TE 2</v>
          </cell>
        </row>
        <row r="3761">
          <cell r="A3761">
            <v>20849</v>
          </cell>
          <cell r="B3761" t="str">
            <v>Heavy-d. pipe ring MP-MI 1" G</v>
          </cell>
        </row>
        <row r="3762">
          <cell r="A3762">
            <v>3492942</v>
          </cell>
          <cell r="B3762" t="str">
            <v>6" HDG U-Bolt w/ 2 nuts &amp; washers Ea</v>
          </cell>
        </row>
        <row r="3763">
          <cell r="A3763">
            <v>3493271</v>
          </cell>
          <cell r="B3763" t="str">
            <v>Updated 7" DAG Angle Grinder Package</v>
          </cell>
        </row>
        <row r="3764">
          <cell r="A3764">
            <v>3493024</v>
          </cell>
          <cell r="B3764" t="str">
            <v>DD BS 1 " X 7"DD H6S</v>
          </cell>
        </row>
        <row r="3765">
          <cell r="A3765">
            <v>3490194</v>
          </cell>
          <cell r="B3765" t="str">
            <v>SFH 18, SCW 18, WSR 18, SID 18, AG 500,</v>
          </cell>
        </row>
        <row r="3766">
          <cell r="A3766">
            <v>3491010</v>
          </cell>
          <cell r="B3766" t="str">
            <v>CLEAN-TEC W10-30-27 COUPLER (460) COMBO</v>
          </cell>
        </row>
        <row r="3767">
          <cell r="A3767">
            <v>3490202</v>
          </cell>
          <cell r="B3767" t="str">
            <v>FM SID 18, SCM 18, SD 4500</v>
          </cell>
        </row>
        <row r="3768">
          <cell r="A3768">
            <v>3490200</v>
          </cell>
          <cell r="B3768" t="str">
            <v>FM SID 18, SCM 18, TE 2</v>
          </cell>
        </row>
        <row r="3769">
          <cell r="A3769">
            <v>3493230</v>
          </cell>
          <cell r="B3769" t="str">
            <v>SLEEVE, INSERT, 13/16, RMP-24, 6 STROKE</v>
          </cell>
        </row>
        <row r="3770">
          <cell r="A3770">
            <v>3490209</v>
          </cell>
          <cell r="B3770" t="str">
            <v>FMSFH,SCW, WSR,SID,AG,SIW,TE4,18T,SCM,HD</v>
          </cell>
        </row>
        <row r="3771">
          <cell r="A3771">
            <v>3490201</v>
          </cell>
          <cell r="B3771" t="str">
            <v>FM AG 500, SIW 18, TE 4</v>
          </cell>
        </row>
        <row r="3772">
          <cell r="A3772">
            <v>3491012</v>
          </cell>
          <cell r="B3772" t="str">
            <v>Clean-Tec X-U 15 P8TH COMBO</v>
          </cell>
        </row>
        <row r="3773">
          <cell r="A3773">
            <v>3490214</v>
          </cell>
          <cell r="B3773" t="str">
            <v>FM TE 2-A18 (tool only)</v>
          </cell>
        </row>
        <row r="3774">
          <cell r="A3774">
            <v>3493229</v>
          </cell>
          <cell r="B3774" t="str">
            <v>VALVE ASSEMBLY, 3/4 F NPT</v>
          </cell>
        </row>
        <row r="3775">
          <cell r="A3775">
            <v>3492999</v>
          </cell>
          <cell r="B3775" t="str">
            <v>2" HDG U-Bolt assy</v>
          </cell>
        </row>
        <row r="3776">
          <cell r="A3776">
            <v>3493000</v>
          </cell>
          <cell r="B3776" t="str">
            <v>4" HDG U-Bolt assy</v>
          </cell>
        </row>
        <row r="3777">
          <cell r="A3777">
            <v>3490183</v>
          </cell>
          <cell r="B3777" t="str">
            <v>SID 18, SCM 18, TE 2</v>
          </cell>
        </row>
        <row r="3778">
          <cell r="A3778">
            <v>3493098</v>
          </cell>
          <cell r="B3778" t="str">
            <v>DS-BT 36X240/LY CXH-B</v>
          </cell>
        </row>
        <row r="3779">
          <cell r="A3779">
            <v>3490203</v>
          </cell>
          <cell r="B3779" t="str">
            <v>FM SID 18, SCM 18, SFC 18</v>
          </cell>
        </row>
        <row r="3780">
          <cell r="A3780">
            <v>3490198</v>
          </cell>
          <cell r="B3780" t="str">
            <v>FM AG 500-A18</v>
          </cell>
        </row>
        <row r="3781">
          <cell r="A3781">
            <v>3474522</v>
          </cell>
          <cell r="B3781" t="str">
            <v>Clean-Tec X-BC 62 P8 Combo (1K)</v>
          </cell>
        </row>
        <row r="3782">
          <cell r="A3782">
            <v>3492921</v>
          </cell>
          <cell r="B3782" t="str">
            <v>HAS A193B7 A153 D:30MM OL:700MM W/N&amp;W</v>
          </cell>
        </row>
        <row r="3783">
          <cell r="A3783">
            <v>3492937</v>
          </cell>
          <cell r="B3783" t="str">
            <v>DD-BT 3/4" x 3" H6S</v>
          </cell>
        </row>
        <row r="3784">
          <cell r="A3784">
            <v>3490527</v>
          </cell>
          <cell r="B3784" t="str">
            <v>TE 2-A18 + SIW 18-A COMPACT COMBO</v>
          </cell>
        </row>
        <row r="3785">
          <cell r="A3785">
            <v>3493267</v>
          </cell>
          <cell r="B3785" t="str">
            <v>DAG 500-D 5" Angle Grinder Package</v>
          </cell>
        </row>
        <row r="3786">
          <cell r="A3786">
            <v>3493143</v>
          </cell>
          <cell r="B3786" t="str">
            <v>DS-BF 26X210/1" CM-C UC3</v>
          </cell>
        </row>
        <row r="3787">
          <cell r="A3787">
            <v>3493573</v>
          </cell>
          <cell r="B3787" t="str">
            <v>10-12 X 1" HWH SD TAP-FAST (3M/BX)</v>
          </cell>
        </row>
        <row r="3788">
          <cell r="A3788">
            <v>3492938</v>
          </cell>
          <cell r="B3788" t="str">
            <v>DD-BT 7/8" x 3" H6S</v>
          </cell>
        </row>
        <row r="3789">
          <cell r="A3789">
            <v>3493056</v>
          </cell>
          <cell r="B3789" t="str">
            <v>HS 1 5/8 12ga pg slotted  60"</v>
          </cell>
        </row>
        <row r="3790">
          <cell r="A3790">
            <v>3490529</v>
          </cell>
          <cell r="B3790" t="str">
            <v>TE 2-A18 + SIW 18-A COMBO</v>
          </cell>
        </row>
        <row r="3791">
          <cell r="A3791">
            <v>3490213</v>
          </cell>
          <cell r="B3791" t="str">
            <v>FM AG 500-A18 (tool only)</v>
          </cell>
        </row>
        <row r="3792">
          <cell r="A3792">
            <v>3490210</v>
          </cell>
          <cell r="B3792" t="str">
            <v>SFH 18, SCW 18, WSR 18, SID 18, AG 500,</v>
          </cell>
        </row>
        <row r="3793">
          <cell r="A3793">
            <v>3490195</v>
          </cell>
          <cell r="B3793" t="str">
            <v>FM TE 2-A18 compact</v>
          </cell>
        </row>
        <row r="3794">
          <cell r="A3794">
            <v>3492935</v>
          </cell>
          <cell r="B3794" t="str">
            <v>DD-BT 1/2" x 3" H6S</v>
          </cell>
        </row>
        <row r="3795">
          <cell r="A3795">
            <v>3490185</v>
          </cell>
          <cell r="B3795" t="str">
            <v>SID 18, SCM 18, SD 4500</v>
          </cell>
        </row>
        <row r="3796">
          <cell r="A3796">
            <v>3490196</v>
          </cell>
          <cell r="B3796" t="str">
            <v>FM TE 2-A18</v>
          </cell>
        </row>
        <row r="3797">
          <cell r="A3797">
            <v>3491009</v>
          </cell>
          <cell r="B3797" t="str">
            <v>CLEAN-TEC EW10H-30-15 (DX460) COMBO</v>
          </cell>
        </row>
        <row r="3798">
          <cell r="A3798">
            <v>3490180</v>
          </cell>
          <cell r="B3798" t="str">
            <v>SCM 18-A</v>
          </cell>
        </row>
        <row r="3799">
          <cell r="A3799">
            <v>3474518</v>
          </cell>
          <cell r="B3799" t="str">
            <v>Clean-Tec X-EMTC-3/8" C27 Standard Combo</v>
          </cell>
        </row>
        <row r="3800">
          <cell r="A3800">
            <v>3490216</v>
          </cell>
          <cell r="B3800" t="str">
            <v>HDE 500-A18</v>
          </cell>
        </row>
        <row r="3801">
          <cell r="A3801">
            <v>3490217</v>
          </cell>
          <cell r="B3801" t="str">
            <v>FM HDE 500-A18</v>
          </cell>
        </row>
        <row r="3802">
          <cell r="A3802">
            <v>3493270</v>
          </cell>
          <cell r="B3802" t="str">
            <v>DEG 600-D 6" Angle Grinder Package</v>
          </cell>
        </row>
        <row r="3803">
          <cell r="A3803">
            <v>3490028</v>
          </cell>
          <cell r="B3803" t="str">
            <v>DD-BS 8"/14" H6S (12)</v>
          </cell>
        </row>
        <row r="3804">
          <cell r="A3804">
            <v>3490027</v>
          </cell>
          <cell r="B3804" t="str">
            <v>DS-BF 14X500X1 AH-B UC2</v>
          </cell>
        </row>
        <row r="3805">
          <cell r="A3805">
            <v>3490078</v>
          </cell>
          <cell r="B3805" t="str">
            <v>6"CB10.6PRO3</v>
          </cell>
        </row>
        <row r="3806">
          <cell r="A3806">
            <v>3489733</v>
          </cell>
          <cell r="B3806" t="str">
            <v>RE 500 500ML (2MC)+ HDM 500</v>
          </cell>
        </row>
        <row r="3807">
          <cell r="A3807">
            <v>3490065</v>
          </cell>
          <cell r="B3807" t="str">
            <v>1/2" A36 B633 Hex Nut (AM)</v>
          </cell>
        </row>
        <row r="3808">
          <cell r="A3808">
            <v>3490064</v>
          </cell>
          <cell r="B3808" t="str">
            <v>1/2" A36 B633 Flat Washer (AM)</v>
          </cell>
        </row>
        <row r="3809">
          <cell r="A3809">
            <v>3490026</v>
          </cell>
          <cell r="B3809" t="str">
            <v>6" CEDNX.210 XCB31PR03</v>
          </cell>
        </row>
        <row r="3810">
          <cell r="A3810">
            <v>3492339</v>
          </cell>
          <cell r="B3810" t="str">
            <v>5/16 Hex Nut 304ss  100 / bx</v>
          </cell>
        </row>
        <row r="3811">
          <cell r="A3811">
            <v>3492344</v>
          </cell>
          <cell r="B3811" t="str">
            <v>1/2 x 6 ft 304ss All Thread  12 / bundl</v>
          </cell>
        </row>
        <row r="3812">
          <cell r="A3812">
            <v>3492334</v>
          </cell>
          <cell r="B3812" t="str">
            <v>5/16 Flat Washer 304ss  100 / bx</v>
          </cell>
        </row>
        <row r="3813">
          <cell r="A3813">
            <v>3492338</v>
          </cell>
          <cell r="B3813" t="str">
            <v>7/8 Flat Washer 304ss  100 / bx</v>
          </cell>
        </row>
        <row r="3814">
          <cell r="A3814">
            <v>3492367</v>
          </cell>
          <cell r="B3814" t="str">
            <v>16" X .187 CB27 PRO 2 - 168"  DD</v>
          </cell>
        </row>
        <row r="3815">
          <cell r="A3815">
            <v>3492345</v>
          </cell>
          <cell r="B3815" t="str">
            <v>5/8 x 6 ft 304ss All Thread  8 / bundl</v>
          </cell>
        </row>
        <row r="3816">
          <cell r="A3816">
            <v>3492340</v>
          </cell>
          <cell r="B3816" t="str">
            <v>3/8 Hex Nut 304ss  100 / bx</v>
          </cell>
        </row>
        <row r="3817">
          <cell r="A3817">
            <v>3491091</v>
          </cell>
          <cell r="B3817" t="str">
            <v>DD-BT 1 1/2"/9" H6S</v>
          </cell>
        </row>
        <row r="3818">
          <cell r="A3818">
            <v>3490998</v>
          </cell>
          <cell r="B3818" t="str">
            <v>CLEAN-TEC X-S16 P8TH COMBO (6K)</v>
          </cell>
        </row>
        <row r="3819">
          <cell r="A3819">
            <v>3491003</v>
          </cell>
          <cell r="B3819" t="str">
            <v>CLEAN-TEC X-W6-11-27FP8 COMBO</v>
          </cell>
        </row>
        <row r="3820">
          <cell r="A3820">
            <v>3490997</v>
          </cell>
          <cell r="B3820" t="str">
            <v>CLEAN-TEC X-S16 P8TH COMBO</v>
          </cell>
        </row>
        <row r="3821">
          <cell r="A3821">
            <v>3492342</v>
          </cell>
          <cell r="B3821" t="str">
            <v>5/8 Hex Nut 304ss  100 / bx</v>
          </cell>
        </row>
        <row r="3822">
          <cell r="A3822">
            <v>3492346</v>
          </cell>
          <cell r="B3822" t="str">
            <v>7/8 x 6 ft 304ss All Thread  4 / bundl</v>
          </cell>
        </row>
        <row r="3823">
          <cell r="A3823">
            <v>3490995</v>
          </cell>
          <cell r="B3823" t="str">
            <v>CLEAN-TEC X-S13 THP COMBO</v>
          </cell>
        </row>
        <row r="3824">
          <cell r="A3824">
            <v>3491910</v>
          </cell>
          <cell r="B3824" t="str">
            <v>HAS 316SS D:3/4 OL:7 W/N&amp;W [KTP]</v>
          </cell>
        </row>
        <row r="3825">
          <cell r="A3825">
            <v>3492366</v>
          </cell>
          <cell r="B3825" t="str">
            <v>16" X .187 CB27 PRO 2 108" DD</v>
          </cell>
        </row>
        <row r="3826">
          <cell r="A3826">
            <v>2017765</v>
          </cell>
          <cell r="B3826" t="str">
            <v>Runner packed</v>
          </cell>
        </row>
        <row r="3827">
          <cell r="A3827">
            <v>2017766</v>
          </cell>
          <cell r="B3827" t="str">
            <v>Edge protection packed</v>
          </cell>
        </row>
        <row r="3828">
          <cell r="A3828">
            <v>2017768</v>
          </cell>
          <cell r="B3828" t="str">
            <v>Connecting piece assy packed</v>
          </cell>
        </row>
        <row r="3829">
          <cell r="A3829">
            <v>3492658</v>
          </cell>
          <cell r="B3829" t="str">
            <v>DD-BSS 35-37 H6S</v>
          </cell>
        </row>
        <row r="3830">
          <cell r="A3830">
            <v>2017774</v>
          </cell>
          <cell r="B3830" t="str">
            <v>Shim ring 85x105x0.1 packed</v>
          </cell>
        </row>
        <row r="3831">
          <cell r="A3831">
            <v>2017781</v>
          </cell>
          <cell r="B3831" t="str">
            <v>Sheet metal part packed</v>
          </cell>
        </row>
        <row r="3832">
          <cell r="A3832">
            <v>2017802</v>
          </cell>
          <cell r="B3832" t="str">
            <v>Toothed gear Z=59 packed</v>
          </cell>
        </row>
        <row r="3833">
          <cell r="A3833">
            <v>3491909</v>
          </cell>
          <cell r="B3833" t="str">
            <v>HAS 304SS D:1-1/4 OL:30-1/2 W/N&amp;W</v>
          </cell>
        </row>
        <row r="3834">
          <cell r="A3834">
            <v>2017826</v>
          </cell>
          <cell r="B3834" t="str">
            <v>Shim ring 12x18x0,5 packed</v>
          </cell>
        </row>
        <row r="3835">
          <cell r="A3835">
            <v>2017831</v>
          </cell>
          <cell r="B3835" t="str">
            <v>Contactor AL 16-30-10 packed</v>
          </cell>
        </row>
        <row r="3836">
          <cell r="A3836">
            <v>3492599</v>
          </cell>
          <cell r="B3836" t="str">
            <v>HAS 304SS D:7/8 OL:16 W/N&amp;W</v>
          </cell>
        </row>
        <row r="3837">
          <cell r="A3837">
            <v>3492369</v>
          </cell>
          <cell r="B3837" t="str">
            <v>14X155X1" LACP4MPRO8 RS/DS</v>
          </cell>
        </row>
        <row r="3838">
          <cell r="A3838">
            <v>3489721</v>
          </cell>
          <cell r="B3838" t="str">
            <v>HS 1 5/8 12ga pg, solid, 3 FT 10 1/4"</v>
          </cell>
        </row>
        <row r="3839">
          <cell r="A3839">
            <v>3491583</v>
          </cell>
          <cell r="B3839" t="str">
            <v>DS-BT 30X210/KKFC CH-C</v>
          </cell>
        </row>
        <row r="3840">
          <cell r="A3840">
            <v>3491480</v>
          </cell>
          <cell r="B3840" t="str">
            <v>DS-BF 26X187/LU" CH-D UC3</v>
          </cell>
        </row>
        <row r="3841">
          <cell r="A3841">
            <v>3489862</v>
          </cell>
          <cell r="B3841" t="str">
            <v>TE 60-AT- AVR DD-TE-Y DRS Package</v>
          </cell>
        </row>
        <row r="3842">
          <cell r="A3842">
            <v>2044924</v>
          </cell>
          <cell r="B3842" t="str">
            <v>Diamond core bit DD-BS 6" / 16" PS</v>
          </cell>
        </row>
        <row r="3843">
          <cell r="A3843">
            <v>3492779</v>
          </cell>
          <cell r="B3843" t="str">
            <v>DS-BF 26X140/1" AS-C UC3</v>
          </cell>
        </row>
        <row r="3844">
          <cell r="A3844">
            <v>3492651</v>
          </cell>
          <cell r="B3844" t="str">
            <v>S-MD 10-16 x 2-1/2 HWH #3 Kwik Flex</v>
          </cell>
        </row>
        <row r="3845">
          <cell r="A3845">
            <v>2044925</v>
          </cell>
          <cell r="B3845" t="str">
            <v>Diamond core bit DD-BS 6 1/4" /12" PS</v>
          </cell>
        </row>
        <row r="3846">
          <cell r="A3846">
            <v>2044692</v>
          </cell>
          <cell r="B3846" t="str">
            <v>Diamond core bit DD-BS 2" / 16" PS</v>
          </cell>
        </row>
        <row r="3847">
          <cell r="A3847">
            <v>3492336</v>
          </cell>
          <cell r="B3847" t="str">
            <v>1/2 Flat Washer 304ss  100 / bx</v>
          </cell>
        </row>
        <row r="3848">
          <cell r="A3848">
            <v>2021862</v>
          </cell>
          <cell r="B3848" t="str">
            <v>Thrust ring DSW 3018</v>
          </cell>
        </row>
        <row r="3849">
          <cell r="A3849">
            <v>2044932</v>
          </cell>
          <cell r="B3849" t="str">
            <v>Diamond core bit DD-BI 5 1/2" /12" PS</v>
          </cell>
        </row>
        <row r="3850">
          <cell r="A3850">
            <v>2044931</v>
          </cell>
          <cell r="B3850" t="str">
            <v>Diamond core bit DD-BI 5" / 16" PS</v>
          </cell>
        </row>
        <row r="3851">
          <cell r="A3851">
            <v>2044875</v>
          </cell>
          <cell r="B3851" t="str">
            <v>Diamond core bit DD-BI 1 5/8" / 16" PS</v>
          </cell>
        </row>
        <row r="3852">
          <cell r="A3852">
            <v>2044824</v>
          </cell>
          <cell r="B3852" t="str">
            <v>Diamond core bit DD-BT 1 1/2" / 16" PL</v>
          </cell>
        </row>
        <row r="3853">
          <cell r="A3853">
            <v>2044874</v>
          </cell>
          <cell r="B3853" t="str">
            <v>Diamond core bit DD-BI 1 5/8" /12" PS</v>
          </cell>
        </row>
        <row r="3854">
          <cell r="A3854">
            <v>3491601</v>
          </cell>
          <cell r="B3854" t="str">
            <v>3/8-16 x 1 1/4" Hx Bolt 304ss  100 / bx</v>
          </cell>
        </row>
        <row r="3855">
          <cell r="A3855">
            <v>3492713</v>
          </cell>
          <cell r="B3855" t="str">
            <v>7" T-Seg Wheel 7/8-5/8 Super Prem</v>
          </cell>
        </row>
        <row r="3856">
          <cell r="A3856">
            <v>3489820</v>
          </cell>
          <cell r="B3856" t="str">
            <v>DS-BF 36X187/LU CM-D</v>
          </cell>
        </row>
        <row r="3857">
          <cell r="A3857">
            <v>2044646</v>
          </cell>
          <cell r="B3857" t="str">
            <v>Ceiling hanger  X-CW C27 4' Class 1</v>
          </cell>
        </row>
        <row r="3858">
          <cell r="A3858">
            <v>2044647</v>
          </cell>
          <cell r="B3858" t="str">
            <v>Ceiling hanger  X-CW C27 6' Class 1</v>
          </cell>
        </row>
        <row r="3859">
          <cell r="A3859">
            <v>2044648</v>
          </cell>
          <cell r="B3859" t="str">
            <v>Ceiling hanger  X-CW C27 8' Class 1</v>
          </cell>
        </row>
        <row r="3860">
          <cell r="A3860">
            <v>2044649</v>
          </cell>
          <cell r="B3860" t="str">
            <v>Ceiling hanger  X-CW C27 10' Class 1</v>
          </cell>
        </row>
        <row r="3861">
          <cell r="A3861">
            <v>2044890</v>
          </cell>
          <cell r="B3861" t="str">
            <v>Ceiling hanger  X-CW C27 12' Class 1</v>
          </cell>
        </row>
        <row r="3862">
          <cell r="A3862">
            <v>2044891</v>
          </cell>
          <cell r="B3862" t="str">
            <v>Ceiling hanger  X-CW U22 4' Class 1</v>
          </cell>
        </row>
        <row r="3863">
          <cell r="A3863">
            <v>2044892</v>
          </cell>
          <cell r="B3863" t="str">
            <v>Ceiling hanger  X-CW U22 6' Class 1</v>
          </cell>
        </row>
        <row r="3864">
          <cell r="A3864">
            <v>2044893</v>
          </cell>
          <cell r="B3864" t="str">
            <v>Ceiling hanger  X-CW U22 8' Class 1</v>
          </cell>
        </row>
        <row r="3865">
          <cell r="A3865">
            <v>2044894</v>
          </cell>
          <cell r="B3865" t="str">
            <v>Ceiling hanger  X-CW U22 10' Class 1</v>
          </cell>
        </row>
        <row r="3866">
          <cell r="A3866">
            <v>3491453</v>
          </cell>
          <cell r="B3866" t="str">
            <v>DS-BH 20.625X140/LY CXH</v>
          </cell>
        </row>
        <row r="3867">
          <cell r="A3867">
            <v>3492716</v>
          </cell>
          <cell r="B3867" t="str">
            <v>TYPE 1 20 X 1/8 X 1 GP METAL 5/BX</v>
          </cell>
        </row>
        <row r="3868">
          <cell r="A3868">
            <v>3492823</v>
          </cell>
          <cell r="B3868" t="str">
            <v>HAS 316SS D:7/8 OL:12 W/2N&amp;2W</v>
          </cell>
        </row>
        <row r="3869">
          <cell r="A3869">
            <v>2044895</v>
          </cell>
          <cell r="B3869" t="str">
            <v>Ceiling hanger  X-CW U22 12' Class 1</v>
          </cell>
        </row>
        <row r="3870">
          <cell r="A3870">
            <v>2044896</v>
          </cell>
          <cell r="B3870" t="str">
            <v>Ceiling hanger  X-CW U27 4' Class 1</v>
          </cell>
        </row>
        <row r="3871">
          <cell r="A3871">
            <v>2044897</v>
          </cell>
          <cell r="B3871" t="str">
            <v>Ceiling hanger  X-CW U27 6' Class 1</v>
          </cell>
        </row>
        <row r="3872">
          <cell r="A3872">
            <v>3492349</v>
          </cell>
          <cell r="B3872" t="str">
            <v>TE-YX 1-3/8 x 12</v>
          </cell>
        </row>
        <row r="3873">
          <cell r="A3873">
            <v>2021894</v>
          </cell>
          <cell r="B3873" t="str">
            <v>Circlip ext. 30x1,5</v>
          </cell>
        </row>
        <row r="3874">
          <cell r="A3874">
            <v>3490259</v>
          </cell>
          <cell r="B3874" t="str">
            <v>DS-BT 16X187/LY CH-B</v>
          </cell>
        </row>
        <row r="3875">
          <cell r="A3875">
            <v>3490326</v>
          </cell>
          <cell r="B3875" t="str">
            <v>Auger Bit ½” x 18”</v>
          </cell>
        </row>
        <row r="3876">
          <cell r="A3876">
            <v>2044942</v>
          </cell>
          <cell r="B3876" t="str">
            <v>Diamond core bit DD-BI 6 1/2" / 16" PS</v>
          </cell>
        </row>
        <row r="3877">
          <cell r="A3877">
            <v>3490535</v>
          </cell>
          <cell r="B3877" t="str">
            <v>HAS 304SS D:1-1/2 OL:16 W/N&amp;W</v>
          </cell>
        </row>
        <row r="3878">
          <cell r="A3878">
            <v>3489861</v>
          </cell>
          <cell r="B3878" t="str">
            <v>TE 60 DD TE Y DRS Package</v>
          </cell>
        </row>
        <row r="3879">
          <cell r="A3879">
            <v>3491311</v>
          </cell>
          <cell r="B3879" t="str">
            <v>DS-BF 14X140/1" CGH-D UC2 RND1073</v>
          </cell>
        </row>
        <row r="3880">
          <cell r="A3880">
            <v>2044835</v>
          </cell>
          <cell r="B3880" t="str">
            <v>Diamond core bit DD-BT 1 5/8" /12" PS</v>
          </cell>
        </row>
        <row r="3881">
          <cell r="A3881">
            <v>2044928</v>
          </cell>
          <cell r="B3881" t="str">
            <v>Diamond core bit DD-BS 8" / 16" PS</v>
          </cell>
        </row>
        <row r="3882">
          <cell r="A3882">
            <v>2044927</v>
          </cell>
          <cell r="B3882" t="str">
            <v>Diamond core bit DD-BS 7" / 16" PS</v>
          </cell>
        </row>
        <row r="3883">
          <cell r="A3883">
            <v>3492123</v>
          </cell>
          <cell r="B3883" t="str">
            <v>HAS 316SS D:3/4 OL:6-1/2 W/N&amp;W</v>
          </cell>
        </row>
        <row r="3884">
          <cell r="A3884">
            <v>3491280</v>
          </cell>
          <cell r="B3884" t="str">
            <v>Washer, Nylon for Firestop Sprayer</v>
          </cell>
        </row>
        <row r="3885">
          <cell r="A3885">
            <v>2044697</v>
          </cell>
          <cell r="B3885" t="str">
            <v>Diamond core bit DD-BS 5" /12" PS</v>
          </cell>
        </row>
        <row r="3886">
          <cell r="A3886">
            <v>2021855</v>
          </cell>
          <cell r="B3886" t="str">
            <v>Motor Rahmen DSW 30xx - 15 kW assy</v>
          </cell>
        </row>
        <row r="3887">
          <cell r="A3887">
            <v>2021856</v>
          </cell>
          <cell r="B3887" t="str">
            <v>Motor Schlitten DSW 30xx - 15 kW assy</v>
          </cell>
        </row>
        <row r="3888">
          <cell r="A3888">
            <v>3491596</v>
          </cell>
          <cell r="B3888" t="str">
            <v>5" 304SS CLEVIS HANGER  EA</v>
          </cell>
        </row>
        <row r="3889">
          <cell r="A3889">
            <v>2044863</v>
          </cell>
          <cell r="B3889" t="str">
            <v>Diamond core bit DD-BS 6 1/4" / 12" PL</v>
          </cell>
        </row>
        <row r="3890">
          <cell r="A3890">
            <v>2044855</v>
          </cell>
          <cell r="B3890" t="str">
            <v>Diamond core bit DD-BS 4" / 12" PL</v>
          </cell>
        </row>
        <row r="3891">
          <cell r="A3891">
            <v>2044854</v>
          </cell>
          <cell r="B3891" t="str">
            <v>Diamond core bit DD-BS 3 1/2" / 16" PL</v>
          </cell>
        </row>
        <row r="3892">
          <cell r="A3892">
            <v>2044980</v>
          </cell>
          <cell r="B3892" t="str">
            <v>Diamond core bit DD-BS 4" / 16" PS</v>
          </cell>
        </row>
        <row r="3893">
          <cell r="A3893">
            <v>2044926</v>
          </cell>
          <cell r="B3893" t="str">
            <v>Diamond core bit DD-BS 6 1/2" / 16" PS</v>
          </cell>
        </row>
        <row r="3894">
          <cell r="A3894">
            <v>3491577</v>
          </cell>
          <cell r="B3894" t="str">
            <v>13.5X250XSQ LCHR230MPRO5.450</v>
          </cell>
        </row>
        <row r="3895">
          <cell r="A3895">
            <v>3492782</v>
          </cell>
          <cell r="B3895" t="str">
            <v>HAS A193B7 A153 D:1 OL:12 W/2N&amp;2W</v>
          </cell>
        </row>
        <row r="3896">
          <cell r="A3896">
            <v>2021860</v>
          </cell>
          <cell r="B3896" t="str">
            <v>Cylinder PNEUMATIC Ø 100mm assy</v>
          </cell>
        </row>
        <row r="3897">
          <cell r="A3897">
            <v>3492335</v>
          </cell>
          <cell r="B3897" t="str">
            <v>3/8 Flat Washer 304ss  100 / bx</v>
          </cell>
        </row>
        <row r="3898">
          <cell r="A3898">
            <v>3491911</v>
          </cell>
          <cell r="B3898" t="str">
            <v>HIT 304SS D:1-1/4 OL:36 W/N&amp;W</v>
          </cell>
        </row>
        <row r="3899">
          <cell r="A3899">
            <v>3489728</v>
          </cell>
          <cell r="B3899" t="str">
            <v>HY 10PLUS 500ML (2MC)+  HDE 500 KIT</v>
          </cell>
        </row>
        <row r="3900">
          <cell r="A3900">
            <v>3489840</v>
          </cell>
          <cell r="B3900" t="str">
            <v>10 X 3-1/2 PBH SD ZINC</v>
          </cell>
        </row>
        <row r="3901">
          <cell r="A3901">
            <v>3491312</v>
          </cell>
          <cell r="B3901" t="str">
            <v>DS-BF 14X140/1" CGH-D UC2 RND1074</v>
          </cell>
        </row>
        <row r="3902">
          <cell r="A3902">
            <v>3492634</v>
          </cell>
          <cell r="B3902" t="str">
            <v>1 1/8 "CE CB42.6SP++ W/24 DD</v>
          </cell>
        </row>
        <row r="3903">
          <cell r="A3903">
            <v>2044882</v>
          </cell>
          <cell r="B3903" t="str">
            <v>Diamond core bit DD-BI 2 1/2" / 16" PS</v>
          </cell>
        </row>
        <row r="3904">
          <cell r="A3904">
            <v>2021972</v>
          </cell>
          <cell r="B3904" t="str">
            <v>Fuse 63 A - UL ( DSW 30xx ) auto assy</v>
          </cell>
        </row>
        <row r="3905">
          <cell r="A3905">
            <v>3492707</v>
          </cell>
          <cell r="B3905" t="str">
            <v>HAS 304SS D:1 OL:12 W/N&amp;W</v>
          </cell>
        </row>
        <row r="3906">
          <cell r="A3906">
            <v>3490556</v>
          </cell>
          <cell r="B3906" t="str">
            <v>6" X 187 CB10.6PRO2 W/ 20"DD</v>
          </cell>
        </row>
        <row r="3907">
          <cell r="A3907">
            <v>3492587</v>
          </cell>
          <cell r="B3907" t="str">
            <v>DS-BF 14X155/1" AH-C UC2</v>
          </cell>
        </row>
        <row r="3908">
          <cell r="A3908">
            <v>2021861</v>
          </cell>
          <cell r="B3908" t="str">
            <v>Cylinder PNEUMATIC Ø 125mm assy</v>
          </cell>
        </row>
        <row r="3909">
          <cell r="A3909">
            <v>3492708</v>
          </cell>
          <cell r="B3909" t="str">
            <v>HAS 304SS D:1 OL:16 W/N&amp;W</v>
          </cell>
        </row>
        <row r="3910">
          <cell r="A3910">
            <v>3492368</v>
          </cell>
          <cell r="B3910" t="str">
            <v>DS-BF 14X155/1" AH-E UC3</v>
          </cell>
        </row>
        <row r="3911">
          <cell r="A3911">
            <v>2021963</v>
          </cell>
          <cell r="B3911" t="str">
            <v>Amperemeter 30 kW ( DSW 30xx )</v>
          </cell>
        </row>
        <row r="3912">
          <cell r="A3912">
            <v>3490990</v>
          </cell>
          <cell r="B3912" t="str">
            <v>DS-BF 24X187/1" CS-E UC3</v>
          </cell>
        </row>
        <row r="3913">
          <cell r="A3913">
            <v>3491385</v>
          </cell>
          <cell r="B3913" t="str">
            <v>TE-CX 11/16 x 36"</v>
          </cell>
        </row>
        <row r="3914">
          <cell r="A3914">
            <v>3491595</v>
          </cell>
          <cell r="B3914" t="str">
            <v>DD-BL 4" x 17" Asphalt</v>
          </cell>
        </row>
        <row r="3915">
          <cell r="A3915">
            <v>3492337</v>
          </cell>
          <cell r="B3915" t="str">
            <v>5/8 Flat Washer 304ss  100 / bx</v>
          </cell>
        </row>
        <row r="3916">
          <cell r="A3916">
            <v>3490461</v>
          </cell>
          <cell r="B3916" t="str">
            <v>Clean-Tec X-SW 30 C62 Combo</v>
          </cell>
        </row>
        <row r="3917">
          <cell r="A3917">
            <v>3491552</v>
          </cell>
          <cell r="B3917" t="str">
            <v>HAS 316SS D:3/4 OL:5-1/2 W/N&amp;W</v>
          </cell>
        </row>
        <row r="3918">
          <cell r="A3918">
            <v>3491002</v>
          </cell>
          <cell r="B3918" t="str">
            <v>CLEAN-TEC X-EW6H-38-9FP8 COMBO</v>
          </cell>
        </row>
        <row r="3919">
          <cell r="A3919">
            <v>3470778</v>
          </cell>
          <cell r="B3919" t="str">
            <v>S-MD 12-14x1 1/2" HWH #3 BMKF(2,500/box)</v>
          </cell>
        </row>
        <row r="3920">
          <cell r="A3920">
            <v>3487176</v>
          </cell>
          <cell r="B3920" t="str">
            <v>TE 1500-AVR Power Driver PKG (FLEX)</v>
          </cell>
        </row>
        <row r="3921">
          <cell r="A3921">
            <v>3492781</v>
          </cell>
          <cell r="B3921" t="str">
            <v>10X.032"/1" W/DPH 26 GA SPACER</v>
          </cell>
        </row>
        <row r="3922">
          <cell r="A3922">
            <v>3492715</v>
          </cell>
          <cell r="B3922" t="str">
            <v>HS 1 5/8 12ga PG slot B2B  32.5"</v>
          </cell>
        </row>
        <row r="3923">
          <cell r="A3923">
            <v>2044933</v>
          </cell>
          <cell r="B3923" t="str">
            <v>Diamond core bit DD-BI 5 1/2" / 16" PS</v>
          </cell>
        </row>
        <row r="3924">
          <cell r="A3924">
            <v>3492674</v>
          </cell>
          <cell r="B3924" t="str">
            <v>7" double row cup wheel, 7/8-5/8 Premium</v>
          </cell>
        </row>
        <row r="3925">
          <cell r="A3925">
            <v>2036330</v>
          </cell>
          <cell r="B3925" t="str">
            <v>Assembly jig Rotor assy</v>
          </cell>
        </row>
        <row r="3926">
          <cell r="A3926">
            <v>3492780</v>
          </cell>
          <cell r="B3926" t="str">
            <v>10X.018"/1" W/DPH 26 GA SPACER</v>
          </cell>
        </row>
        <row r="3927">
          <cell r="A3927">
            <v>3492776</v>
          </cell>
          <cell r="B3927" t="str">
            <v>KBII 11L41 D:5/8 OL:6 TL:1-1/2</v>
          </cell>
        </row>
        <row r="3928">
          <cell r="A3928">
            <v>3491599</v>
          </cell>
          <cell r="B3928" t="str">
            <v>10" 304SS CLEVIS HANGER  EA</v>
          </cell>
        </row>
        <row r="3929">
          <cell r="A3929">
            <v>3492352</v>
          </cell>
          <cell r="B3929" t="str">
            <v>4.5" L-Seg Cup Wheel 7/8-5/8 Super Prem</v>
          </cell>
        </row>
        <row r="3930">
          <cell r="A3930">
            <v>3493438</v>
          </cell>
          <cell r="B3930" t="str">
            <v>2"OD X 2 FT CONT. TUBE</v>
          </cell>
        </row>
        <row r="3931">
          <cell r="A3931">
            <v>3492984</v>
          </cell>
          <cell r="B3931" t="str">
            <v>13.5X250XSQ LCHR230MPRO4.450</v>
          </cell>
        </row>
        <row r="3932">
          <cell r="A3932">
            <v>3493196</v>
          </cell>
          <cell r="B3932" t="str">
            <v>DD-BS 6 3/4"/9" H6S</v>
          </cell>
        </row>
        <row r="3933">
          <cell r="A3933">
            <v>3493195</v>
          </cell>
          <cell r="B3933" t="str">
            <v>48"X250 CB27PRO2 UL 34"CD</v>
          </cell>
        </row>
        <row r="3934">
          <cell r="A3934">
            <v>3483638</v>
          </cell>
          <cell r="B3934" t="str">
            <v>378265 DemoTool_crdls Dr. XBT 4000-A</v>
          </cell>
        </row>
        <row r="3935">
          <cell r="A3935">
            <v>3490186</v>
          </cell>
          <cell r="B3935" t="str">
            <v>SID 18, SCM 18, SFC 18</v>
          </cell>
        </row>
        <row r="3936">
          <cell r="A3936">
            <v>3490533</v>
          </cell>
          <cell r="B3936" t="str">
            <v>FM TE 2-A18 + SIW 18-A COMBO</v>
          </cell>
        </row>
        <row r="3937">
          <cell r="A3937">
            <v>3483624</v>
          </cell>
          <cell r="B3937" t="str">
            <v>212048 DemoTool_Pow-Act tool DX 460 SR</v>
          </cell>
        </row>
        <row r="3938">
          <cell r="A3938">
            <v>3492922</v>
          </cell>
          <cell r="B3938" t="str">
            <v>6"CEX.165 CB20PREM+</v>
          </cell>
        </row>
        <row r="3939">
          <cell r="A3939">
            <v>3492939</v>
          </cell>
          <cell r="B3939" t="str">
            <v>DD-BT 1" x 3" H6S</v>
          </cell>
        </row>
        <row r="3940">
          <cell r="A3940">
            <v>3493265</v>
          </cell>
          <cell r="B3940" t="str">
            <v>DAG 450-D 4.5" Angle Grinder Package</v>
          </cell>
        </row>
        <row r="3941">
          <cell r="A3941">
            <v>3493181</v>
          </cell>
          <cell r="B3941" t="str">
            <v>TE-S 1” Ground Rod Adapter</v>
          </cell>
        </row>
        <row r="3942">
          <cell r="A3942">
            <v>3492976</v>
          </cell>
          <cell r="B3942" t="str">
            <v>DS-BG 14X125/8" CS-G H59</v>
          </cell>
        </row>
        <row r="3943">
          <cell r="A3943">
            <v>3474520</v>
          </cell>
          <cell r="B3943" t="str">
            <v>Clean-Tec X-EMTC-3/4" C27 Standard Combo</v>
          </cell>
        </row>
        <row r="3944">
          <cell r="A3944">
            <v>3474524</v>
          </cell>
          <cell r="B3944" t="str">
            <v>Clean-Tec X-BC 62 P8 Combo (10K)</v>
          </cell>
        </row>
        <row r="3945">
          <cell r="A3945">
            <v>3491013</v>
          </cell>
          <cell r="B3945" t="str">
            <v>Clean-Tec X-U 15 MX SP COMBO</v>
          </cell>
        </row>
        <row r="3946">
          <cell r="A3946">
            <v>3467639</v>
          </cell>
          <cell r="B3946" t="str">
            <v>HM 1/2" Adapter for 3/8 "parts</v>
          </cell>
        </row>
        <row r="3947">
          <cell r="A3947">
            <v>3493237</v>
          </cell>
          <cell r="B3947" t="str">
            <v>Wide-fl chis/scr TE-CP SPM 14"</v>
          </cell>
        </row>
        <row r="3948">
          <cell r="A3948">
            <v>3483626</v>
          </cell>
          <cell r="B3948" t="str">
            <v>304386 DemoTool_Pow-Act tool DX 460 F10</v>
          </cell>
        </row>
        <row r="3949">
          <cell r="A3949">
            <v>3493443</v>
          </cell>
          <cell r="B3949" t="str">
            <v>TE-Y 1” adapter w/split on the end</v>
          </cell>
        </row>
        <row r="3950">
          <cell r="A3950">
            <v>3493272</v>
          </cell>
          <cell r="B3950" t="str">
            <v>Updated 7" DCG Angle Grinder Package</v>
          </cell>
        </row>
        <row r="3951">
          <cell r="A3951">
            <v>3474530</v>
          </cell>
          <cell r="B3951" t="str">
            <v>Clean-Tec X-FS C52 Formstop Combo (1K)</v>
          </cell>
        </row>
        <row r="3952">
          <cell r="A3952">
            <v>3474516</v>
          </cell>
          <cell r="B3952" t="str">
            <v>Clean-Tec X-EMTC-3/4" U22 Premuim Combo</v>
          </cell>
        </row>
        <row r="3953">
          <cell r="A3953">
            <v>3493053</v>
          </cell>
          <cell r="B3953" t="str">
            <v>DS-BF_30"x210/1"_CH_D</v>
          </cell>
        </row>
        <row r="3954">
          <cell r="A3954">
            <v>3491011</v>
          </cell>
          <cell r="B3954" t="str">
            <v>CLEAN-TEC W10-30-32 COUPLER (460) COMBO</v>
          </cell>
        </row>
        <row r="3955">
          <cell r="A3955">
            <v>3493238</v>
          </cell>
          <cell r="B3955" t="str">
            <v>Wide-fl chis/scr TE-CP SPM 18"</v>
          </cell>
        </row>
        <row r="3956">
          <cell r="A3956">
            <v>3483631</v>
          </cell>
          <cell r="B3956" t="str">
            <v>371685 DemoTool_Pow-Act tool DX 460 (X-S</v>
          </cell>
        </row>
        <row r="3957">
          <cell r="A3957">
            <v>3483687</v>
          </cell>
          <cell r="B3957" t="str">
            <v>3442191 DemoTool_Pow-Act tool DX351-CT C</v>
          </cell>
        </row>
        <row r="3958">
          <cell r="A3958">
            <v>3493033</v>
          </cell>
          <cell r="B3958" t="str">
            <v>S-MD 1/4-14 x 3" PFH #3 Zinc</v>
          </cell>
        </row>
        <row r="3959">
          <cell r="A3959">
            <v>3492725</v>
          </cell>
          <cell r="B3959" t="str">
            <v>14x155x1" LACP4MPRO7 RS/DS</v>
          </cell>
        </row>
        <row r="3960">
          <cell r="A3960">
            <v>3493144</v>
          </cell>
          <cell r="B3960" t="str">
            <v>DS-BF 42X210/1 CM-D UC2</v>
          </cell>
        </row>
        <row r="3961">
          <cell r="A3961">
            <v>3492878</v>
          </cell>
          <cell r="B3961" t="str">
            <v>HAS A36 A153 D:5/8 OL:6 W/N&amp;W</v>
          </cell>
        </row>
        <row r="3962">
          <cell r="A3962">
            <v>3492944</v>
          </cell>
          <cell r="B3962" t="str">
            <v>POST BASE SGL CHAN 2 HL SQ FL 3 1/2 EG 5</v>
          </cell>
        </row>
        <row r="3963">
          <cell r="A3963">
            <v>3490530</v>
          </cell>
          <cell r="B3963" t="str">
            <v>FM TE 2-A18 + SID 18-A COMPACT COMBO</v>
          </cell>
        </row>
        <row r="3964">
          <cell r="A3964">
            <v>3493001</v>
          </cell>
          <cell r="B3964" t="str">
            <v>6" HDG U-Bolt assy</v>
          </cell>
        </row>
        <row r="3965">
          <cell r="A3965">
            <v>3491000</v>
          </cell>
          <cell r="B3965" t="str">
            <v>CLEAN-TEC X-EW6H-20-9FP8 COMBO</v>
          </cell>
        </row>
        <row r="3966">
          <cell r="A3966">
            <v>3490207</v>
          </cell>
          <cell r="B3966" t="str">
            <v>FM SFH, SCW, WSR, SID AG, TE2, SCM</v>
          </cell>
        </row>
        <row r="3967">
          <cell r="A3967">
            <v>3492941</v>
          </cell>
          <cell r="B3967" t="str">
            <v>4" HDG U-Bolt w/ 2 nuts &amp; washers Ea</v>
          </cell>
        </row>
        <row r="3968">
          <cell r="A3968">
            <v>3490193</v>
          </cell>
          <cell r="B3968" t="str">
            <v>SFH 18, SCW 18, WSR 18, SID 18, AG 500,</v>
          </cell>
        </row>
        <row r="3969">
          <cell r="A3969">
            <v>3483606</v>
          </cell>
          <cell r="B3969" t="str">
            <v>2506 DemoTool_Pow-Act tool DX 35</v>
          </cell>
        </row>
        <row r="3970">
          <cell r="A3970">
            <v>3490100</v>
          </cell>
          <cell r="B3970" t="str">
            <v>AG 500-A18 (tool only)</v>
          </cell>
        </row>
        <row r="3971">
          <cell r="A3971">
            <v>3490184</v>
          </cell>
          <cell r="B3971" t="str">
            <v>AG 500, SIW 18, TE 4</v>
          </cell>
        </row>
        <row r="3972">
          <cell r="A3972">
            <v>3474519</v>
          </cell>
          <cell r="B3972" t="str">
            <v>Clean-Tec X-EMTC-1/2" C27 Standard Combo</v>
          </cell>
        </row>
        <row r="3973">
          <cell r="A3973">
            <v>3492879</v>
          </cell>
          <cell r="B3973" t="str">
            <v>HAS 316SS D:3/8 OL:10 W/N&amp;W</v>
          </cell>
        </row>
        <row r="3974">
          <cell r="A3974">
            <v>3493034</v>
          </cell>
          <cell r="B3974" t="str">
            <v>3/8 - 16 x 2 1/2 HWH Tap-Flex</v>
          </cell>
        </row>
        <row r="3975">
          <cell r="A3975">
            <v>3490190</v>
          </cell>
          <cell r="B3975" t="str">
            <v>AG 500, SIW 18, TE 4, SIW 18T, SCM 18</v>
          </cell>
        </row>
        <row r="3976">
          <cell r="A3976">
            <v>3491005</v>
          </cell>
          <cell r="B3976" t="str">
            <v>CLEAN-TEC X-W6-20-27FP8 COMBO</v>
          </cell>
        </row>
        <row r="3977">
          <cell r="A3977">
            <v>3474526</v>
          </cell>
          <cell r="B3977" t="str">
            <v>Clean-Tec X-BC 47 P8 Combo (1K)</v>
          </cell>
        </row>
        <row r="3978">
          <cell r="A3978">
            <v>3474527</v>
          </cell>
          <cell r="B3978" t="str">
            <v>Clean-Tec X-BC 47 P8 Combo (5K)</v>
          </cell>
        </row>
        <row r="3979">
          <cell r="A3979">
            <v>3490206</v>
          </cell>
          <cell r="B3979" t="str">
            <v>FM AG 500, SIW 18, TE 4, SIW 18T, SCM 18</v>
          </cell>
        </row>
        <row r="3980">
          <cell r="A3980">
            <v>3490528</v>
          </cell>
          <cell r="B3980" t="str">
            <v>TE 2-A18 + SID 18-A COMBO</v>
          </cell>
        </row>
        <row r="3981">
          <cell r="A3981">
            <v>3490177</v>
          </cell>
          <cell r="B3981" t="str">
            <v>TE 2-A18 compact</v>
          </cell>
        </row>
        <row r="3982">
          <cell r="A3982">
            <v>3490199</v>
          </cell>
          <cell r="B3982" t="str">
            <v>FM SCM 18, SFC 18TE 2</v>
          </cell>
        </row>
        <row r="3983">
          <cell r="A3983">
            <v>3490204</v>
          </cell>
          <cell r="B3983" t="str">
            <v>FM SID 18, SCM 18, SFC 18, TE 2</v>
          </cell>
        </row>
        <row r="3984">
          <cell r="A3984">
            <v>3490208</v>
          </cell>
          <cell r="B3984" t="str">
            <v>FM SFH,SCW,WSR,AG,SIW, TE4, 18T, SCM 18</v>
          </cell>
        </row>
        <row r="3985">
          <cell r="A3985">
            <v>3492940</v>
          </cell>
          <cell r="B3985" t="str">
            <v>2" HDG U-Bolt w/ 2 nuts &amp; washers Ea</v>
          </cell>
        </row>
        <row r="3986">
          <cell r="A3986">
            <v>3483623</v>
          </cell>
          <cell r="B3986" t="str">
            <v>3437368 DemoTool_DX 460-F8 MSHA Tool</v>
          </cell>
        </row>
        <row r="3987">
          <cell r="A3987">
            <v>3491001</v>
          </cell>
          <cell r="B3987" t="str">
            <v>CLEAN-TEC X-EW6H-28-9FP8 COMBO</v>
          </cell>
        </row>
        <row r="3988">
          <cell r="A3988">
            <v>3490192</v>
          </cell>
          <cell r="B3988" t="str">
            <v>SFH 18, SCW 18, WSR 18, AG 500, SIW 18,</v>
          </cell>
        </row>
        <row r="3989">
          <cell r="A3989">
            <v>3483612</v>
          </cell>
          <cell r="B3989" t="str">
            <v>305179 DemoTool_Pow-Act tool DX 460 F8</v>
          </cell>
        </row>
        <row r="3990">
          <cell r="A3990">
            <v>3491455</v>
          </cell>
          <cell r="B3990" t="str">
            <v>54X210/1" LCHR250MPR06RZ</v>
          </cell>
        </row>
        <row r="3991">
          <cell r="A3991">
            <v>3483607</v>
          </cell>
          <cell r="B3991" t="str">
            <v>384033 DemoTool_Pow-Act tool DX 36</v>
          </cell>
        </row>
        <row r="3992">
          <cell r="A3992">
            <v>3490101</v>
          </cell>
          <cell r="B3992" t="str">
            <v>TE 2-A18 (tool only)</v>
          </cell>
        </row>
        <row r="3993">
          <cell r="A3993">
            <v>3483628</v>
          </cell>
          <cell r="B3993" t="str">
            <v>304398 DemoTool_Pow-Act tool DX 460 GR</v>
          </cell>
        </row>
        <row r="3994">
          <cell r="A3994">
            <v>3490191</v>
          </cell>
          <cell r="B3994" t="str">
            <v>SFH 18, SCW 18, WSR 18, SID 18 AG 500, T</v>
          </cell>
        </row>
        <row r="3995">
          <cell r="A3995">
            <v>3483625</v>
          </cell>
          <cell r="B3995" t="str">
            <v>244222 DemoTool_Pow-Act tool DX 460 Kit</v>
          </cell>
        </row>
        <row r="3996">
          <cell r="A3996">
            <v>3474514</v>
          </cell>
          <cell r="B3996" t="str">
            <v>Clean-Tec X-EMTC-3/8" U22 Premium Combo</v>
          </cell>
        </row>
        <row r="3997">
          <cell r="A3997">
            <v>3490187</v>
          </cell>
          <cell r="B3997" t="str">
            <v>SID 18, SD 4500, SCM 18, TE 2</v>
          </cell>
        </row>
        <row r="3998">
          <cell r="A3998">
            <v>3490179</v>
          </cell>
          <cell r="B3998" t="str">
            <v>TE 2-A18</v>
          </cell>
        </row>
        <row r="3999">
          <cell r="A3999">
            <v>3492586</v>
          </cell>
          <cell r="B3999" t="str">
            <v>DS BT 18X1.000/UF CH-A</v>
          </cell>
        </row>
        <row r="4000">
          <cell r="A4000">
            <v>3490205</v>
          </cell>
          <cell r="B4000" t="str">
            <v>FM SFH 18, SID 18, SIW 18, TE 2, SCM 18</v>
          </cell>
        </row>
        <row r="4001">
          <cell r="A4001">
            <v>3490099</v>
          </cell>
          <cell r="B4001" t="str">
            <v>SCM 18 (tool only)</v>
          </cell>
        </row>
        <row r="4002">
          <cell r="A4002">
            <v>3492936</v>
          </cell>
          <cell r="B4002" t="str">
            <v>DD-BT 5/8" x 3" H6S</v>
          </cell>
        </row>
        <row r="4003">
          <cell r="A4003">
            <v>3490181</v>
          </cell>
          <cell r="B4003" t="str">
            <v>AG 500-A18</v>
          </cell>
        </row>
        <row r="4004">
          <cell r="A4004">
            <v>3490189</v>
          </cell>
          <cell r="B4004" t="str">
            <v>SFH 18, SID 18, SIW 18, TE 2, SCM 18</v>
          </cell>
        </row>
        <row r="4005">
          <cell r="A4005">
            <v>3490178</v>
          </cell>
          <cell r="B4005" t="str">
            <v>TE 2-A18 compact PS</v>
          </cell>
        </row>
        <row r="4006">
          <cell r="A4006">
            <v>3492886</v>
          </cell>
          <cell r="B4006" t="str">
            <v>DMND WIRE 12MM GRANITE VERY HARD 3</v>
          </cell>
        </row>
        <row r="4007">
          <cell r="A4007">
            <v>2043087</v>
          </cell>
          <cell r="B4007" t="str">
            <v>Pressing tool GX120 D18 set</v>
          </cell>
        </row>
        <row r="4008">
          <cell r="A4008">
            <v>3493268</v>
          </cell>
          <cell r="B4008" t="str">
            <v>DCG 500-S 5" Angle Grinder Package</v>
          </cell>
        </row>
        <row r="4009">
          <cell r="A4009">
            <v>3490999</v>
          </cell>
          <cell r="B4009" t="str">
            <v>CLEAN-TEC X-EW6H-11-9FP8 COMBO</v>
          </cell>
        </row>
        <row r="4010">
          <cell r="A4010">
            <v>3492960</v>
          </cell>
          <cell r="B4010" t="str">
            <v>CP 506 S&amp;A COMBO (15 CASES W/PNEU DISP)</v>
          </cell>
        </row>
        <row r="4011">
          <cell r="A4011">
            <v>3492958</v>
          </cell>
          <cell r="B4011" t="str">
            <v>CP 606 GREY COMBO (15 CASES W/PNEU DISP)</v>
          </cell>
        </row>
        <row r="4012">
          <cell r="A4012">
            <v>3490102</v>
          </cell>
          <cell r="B4012" t="str">
            <v>FM SCM 18 (tool only)</v>
          </cell>
        </row>
        <row r="4013">
          <cell r="A4013">
            <v>3493445</v>
          </cell>
          <cell r="B4013" t="str">
            <v>USA Force Porvider Driving Kit       </v>
          </cell>
        </row>
        <row r="4014">
          <cell r="A4014">
            <v>3490197</v>
          </cell>
          <cell r="B4014" t="str">
            <v>FM SCM 18</v>
          </cell>
        </row>
        <row r="4015">
          <cell r="A4015">
            <v>3490532</v>
          </cell>
          <cell r="B4015" t="str">
            <v>FM TE 2-A18 + SID 18-A COMBO</v>
          </cell>
        </row>
        <row r="4016">
          <cell r="A4016">
            <v>386466</v>
          </cell>
          <cell r="B4016" t="str">
            <v>Powder-actuated tool DX 76 PTR</v>
          </cell>
        </row>
        <row r="4017">
          <cell r="A4017">
            <v>386795</v>
          </cell>
          <cell r="B4017" t="str">
            <v>Adhesive label DX860 ENP L</v>
          </cell>
        </row>
        <row r="4018">
          <cell r="A4018">
            <v>387047</v>
          </cell>
          <cell r="B4018" t="str">
            <v>Electronics 220-240V packed</v>
          </cell>
        </row>
        <row r="4019">
          <cell r="A4019">
            <v>387134</v>
          </cell>
          <cell r="B4019" t="str">
            <v>Inner component HOS 250 N 30 EX</v>
          </cell>
        </row>
        <row r="4020">
          <cell r="A4020">
            <v>387135</v>
          </cell>
          <cell r="B4020" t="str">
            <v>Inner component HOS 210 N 30 EX</v>
          </cell>
        </row>
        <row r="4021">
          <cell r="A4021">
            <v>387136</v>
          </cell>
          <cell r="B4021" t="str">
            <v>Inner component HOS 180 N 30 EX</v>
          </cell>
        </row>
        <row r="4022">
          <cell r="A4022">
            <v>387137</v>
          </cell>
          <cell r="B4022" t="str">
            <v>Inner component HOS 150 N 30 EX</v>
          </cell>
        </row>
        <row r="4023">
          <cell r="A4023">
            <v>387138</v>
          </cell>
          <cell r="B4023" t="str">
            <v>Inner component HOS 120 N 30 EX</v>
          </cell>
        </row>
        <row r="4024">
          <cell r="A4024">
            <v>387802</v>
          </cell>
          <cell r="B4024" t="str">
            <v>Diamond core bit DD-BI 77/320 HDMU</v>
          </cell>
        </row>
        <row r="4025">
          <cell r="A4025">
            <v>387803</v>
          </cell>
          <cell r="B4025" t="str">
            <v>Diamond core bit DD-BI 92/320 HDMU</v>
          </cell>
        </row>
        <row r="4026">
          <cell r="A4026">
            <v>3492966</v>
          </cell>
          <cell r="B4026" t="str">
            <v>SFC 18-A w/ 3.3 Ah</v>
          </cell>
        </row>
        <row r="4027">
          <cell r="A4027">
            <v>3493426</v>
          </cell>
          <cell r="B4027" t="str">
            <v xml:space="preserve"> Collated 1/2 Pallet &amp; Tool (Short Drill</v>
          </cell>
        </row>
        <row r="4028">
          <cell r="A4028">
            <v>3493545</v>
          </cell>
          <cell r="B4028" t="str">
            <v>DD-BS 2"/14" PMRS</v>
          </cell>
        </row>
        <row r="4029">
          <cell r="A4029">
            <v>3483445</v>
          </cell>
          <cell r="B4029" t="str">
            <v>331441 DemoTool_Combilaser PMC 36 box</v>
          </cell>
        </row>
        <row r="4030">
          <cell r="A4030">
            <v>2044112</v>
          </cell>
          <cell r="B4030" t="str">
            <v>Diamond core bit DD-BS 5 1/2" / 16"+ H4S</v>
          </cell>
        </row>
        <row r="4031">
          <cell r="A4031">
            <v>3493481</v>
          </cell>
          <cell r="B4031" t="str">
            <v>3/8" Carbon B633 Bagged N&amp;W (10/Bag)</v>
          </cell>
        </row>
        <row r="4032">
          <cell r="A4032">
            <v>3493399</v>
          </cell>
          <cell r="B4032" t="str">
            <v>Drywall screw 6X1 1/8 PBH S CRS M (Full</v>
          </cell>
        </row>
        <row r="4033">
          <cell r="A4033">
            <v>3494137</v>
          </cell>
          <cell r="B4033" t="str">
            <v>9 1/2" .187 CB20 PRO2 14" CD</v>
          </cell>
        </row>
        <row r="4034">
          <cell r="A4034">
            <v>3492967</v>
          </cell>
          <cell r="B4034" t="str">
            <v>FM SFC 18-A w/ 3.3 Ah</v>
          </cell>
        </row>
        <row r="4035">
          <cell r="A4035">
            <v>3483647</v>
          </cell>
          <cell r="B4035" t="str">
            <v>3474878 Demo Tool_SD 4500-A Compact Dryw</v>
          </cell>
        </row>
        <row r="4036">
          <cell r="A4036">
            <v>3483697</v>
          </cell>
          <cell r="B4036" t="str">
            <v>3471835 DemoTool_TE 6-A36-AVR Performanc</v>
          </cell>
        </row>
        <row r="4037">
          <cell r="A4037">
            <v>3493416</v>
          </cell>
          <cell r="B4037" t="str">
            <v>Drywall screw 6x1 1/4 PBH S CRS M (1/2 P</v>
          </cell>
        </row>
        <row r="4038">
          <cell r="A4038">
            <v>3494067</v>
          </cell>
          <cell r="B4038" t="str">
            <v>DD-BS 2 1/2"/40" H2S</v>
          </cell>
        </row>
        <row r="4039">
          <cell r="A4039">
            <v>3493760</v>
          </cell>
          <cell r="B4039" t="str">
            <v>DD-BS 4"/14" H2S PMRS</v>
          </cell>
        </row>
        <row r="4040">
          <cell r="A4040">
            <v>3493130</v>
          </cell>
          <cell r="B4040" t="str">
            <v>SID 18-Acompact(1stgear/restricted use)</v>
          </cell>
        </row>
        <row r="4041">
          <cell r="A4041">
            <v>3494032</v>
          </cell>
          <cell r="B4041" t="str">
            <v>1-1/4” A193B7 B633 FLAT WASHER</v>
          </cell>
        </row>
        <row r="4042">
          <cell r="A4042">
            <v>3493125</v>
          </cell>
          <cell r="B4042" t="str">
            <v>HY 10PLUS 500ML(4MC)+  HDE 500 KIT</v>
          </cell>
        </row>
        <row r="4043">
          <cell r="A4043">
            <v>3483704</v>
          </cell>
          <cell r="B4043" t="str">
            <v>3477323 DemoTool_WSC 7.25-A 3.9 CPC LI-I</v>
          </cell>
        </row>
        <row r="4044">
          <cell r="A4044">
            <v>3493118</v>
          </cell>
          <cell r="B4044" t="str">
            <v>HY 150 MAX 500ML (2MC)+  HDE 500 Tool Bo</v>
          </cell>
        </row>
        <row r="4045">
          <cell r="A4045">
            <v>3494086</v>
          </cell>
          <cell r="B4045" t="str">
            <v>KBII 316SS D:5/8 OL:4-3/4 TL:2-3/4</v>
          </cell>
        </row>
        <row r="4046">
          <cell r="A4046">
            <v>3483661</v>
          </cell>
          <cell r="B4046" t="str">
            <v>3453680 DemoTool_WSR 36-A 3.9 AH KIT (1</v>
          </cell>
        </row>
        <row r="4047">
          <cell r="A4047">
            <v>3493430</v>
          </cell>
          <cell r="B4047" t="str">
            <v xml:space="preserve"> Collated Full Pallet &amp; 2 Tools (Long Po</v>
          </cell>
        </row>
        <row r="4048">
          <cell r="A4048">
            <v>3493113</v>
          </cell>
          <cell r="B4048" t="str">
            <v>Diamond Blade DC-D UP-T 5"x7/8" 10-pack</v>
          </cell>
        </row>
        <row r="4049">
          <cell r="A4049">
            <v>3494213</v>
          </cell>
          <cell r="B4049" t="str">
            <v>TE-Y CRUCIFORM 3-1/8 X 48"</v>
          </cell>
        </row>
        <row r="4050">
          <cell r="A4050">
            <v>3494068</v>
          </cell>
          <cell r="B4050" t="str">
            <v>1/2-13 x 2" GR 5 HEX CAP SCRW 100 /BX</v>
          </cell>
        </row>
        <row r="4051">
          <cell r="A4051">
            <v>3483465</v>
          </cell>
          <cell r="B4051" t="str">
            <v>407960 DemoTool_Ferrodetector PS 35</v>
          </cell>
        </row>
        <row r="4052">
          <cell r="A4052">
            <v>3493251</v>
          </cell>
          <cell r="B4052" t="str">
            <v>DS-BF 10X100/SQ CG-A</v>
          </cell>
        </row>
        <row r="4053">
          <cell r="A4053">
            <v>3494207</v>
          </cell>
          <cell r="B4053" t="str">
            <v>1-1/4” 316SS Flat Washer [vra]</v>
          </cell>
        </row>
        <row r="4054">
          <cell r="A4054">
            <v>2044111</v>
          </cell>
          <cell r="B4054" t="str">
            <v>Diamond core bit DD-BS 5" / 16"+ H4S</v>
          </cell>
        </row>
        <row r="4055">
          <cell r="A4055">
            <v>3494399</v>
          </cell>
          <cell r="B4055" t="str">
            <v>3 1/2"OD X 2FT CONT.TUBE</v>
          </cell>
        </row>
        <row r="4056">
          <cell r="A4056">
            <v>3493216</v>
          </cell>
          <cell r="B4056" t="str">
            <v>5" Diamond Cutting Pkg P Seg</v>
          </cell>
        </row>
        <row r="4057">
          <cell r="A4057">
            <v>3494325</v>
          </cell>
          <cell r="B4057" t="str">
            <v>HIT 304SS D:3/8 OL:3-1/2 W/N&amp;W</v>
          </cell>
        </row>
        <row r="4058">
          <cell r="A4058">
            <v>3483644</v>
          </cell>
          <cell r="B4058" t="str">
            <v>3451203 DemoTool_crdls Impact wr SIW 144</v>
          </cell>
        </row>
        <row r="4059">
          <cell r="A4059">
            <v>3493408</v>
          </cell>
          <cell r="B4059" t="str">
            <v>Drywall screw 6X1 1/8 PBH S M (1/2 Palle</v>
          </cell>
        </row>
        <row r="4060">
          <cell r="A4060">
            <v>358843</v>
          </cell>
          <cell r="B4060" t="str">
            <v>Seal GE</v>
          </cell>
        </row>
        <row r="4061">
          <cell r="A4061">
            <v>3493220</v>
          </cell>
          <cell r="B4061" t="str">
            <v>4 1/2" Abrasive Grinding Pkg UP</v>
          </cell>
        </row>
        <row r="4062">
          <cell r="A4062">
            <v>2044103</v>
          </cell>
          <cell r="B4062" t="str">
            <v>Diamond core bit DD-BS 2" / 16"+ H4S</v>
          </cell>
        </row>
        <row r="4063">
          <cell r="A4063">
            <v>3483219</v>
          </cell>
          <cell r="B4063" t="str">
            <v>320280 DemoTool_Laser range meter PD 40</v>
          </cell>
        </row>
        <row r="4064">
          <cell r="A4064">
            <v>3493123</v>
          </cell>
          <cell r="B4064" t="str">
            <v>HY 70 500ML(4MC)+  HDE 500 KIT</v>
          </cell>
        </row>
        <row r="4065">
          <cell r="A4065">
            <v>3483456</v>
          </cell>
          <cell r="B4065" t="str">
            <v>286210 DemoTool_Rotating laser PR 25 IF</v>
          </cell>
        </row>
        <row r="4066">
          <cell r="A4066">
            <v>349210</v>
          </cell>
          <cell r="B4066" t="str">
            <v>Stator TE 16 220V/240V SERVICE</v>
          </cell>
        </row>
        <row r="4067">
          <cell r="A4067">
            <v>3494205</v>
          </cell>
          <cell r="B4067" t="str">
            <v>HIT 316SS D:1/2 OL:12FT W/2N&amp;2W</v>
          </cell>
        </row>
        <row r="4068">
          <cell r="A4068">
            <v>3494324</v>
          </cell>
          <cell r="B4068" t="str">
            <v>1/4" 304SS Lock Washer</v>
          </cell>
        </row>
        <row r="4069">
          <cell r="A4069">
            <v>3483700</v>
          </cell>
          <cell r="B4069" t="str">
            <v>3471838 DemoTool_TE 6-A36-AVR Profession</v>
          </cell>
        </row>
        <row r="4070">
          <cell r="A4070">
            <v>3493115</v>
          </cell>
          <cell r="B4070" t="str">
            <v>HY 150 MAX-SD/500ML (2MC)+ HDE 500 Tool</v>
          </cell>
        </row>
        <row r="4071">
          <cell r="A4071">
            <v>3491392</v>
          </cell>
          <cell r="B4071" t="str">
            <v>Consumable Trade Pack - Steel &amp; Metal</v>
          </cell>
        </row>
        <row r="4072">
          <cell r="A4072">
            <v>3493422</v>
          </cell>
          <cell r="B4072" t="str">
            <v>Drywall screw 6X1 5/8 PBH SD ZI M (1/2 P</v>
          </cell>
        </row>
        <row r="4073">
          <cell r="A4073">
            <v>2044109</v>
          </cell>
          <cell r="B4073" t="str">
            <v>Diamond core bit DD-BS 4 1/4" / 16"+ H4S</v>
          </cell>
        </row>
        <row r="4074">
          <cell r="A4074">
            <v>3493405</v>
          </cell>
          <cell r="B4074" t="str">
            <v>Drywall screw 6X1 1/4 PBH SD ZI M (Full</v>
          </cell>
        </row>
        <row r="4075">
          <cell r="A4075">
            <v>3493420</v>
          </cell>
          <cell r="B4075" t="str">
            <v>Drywall screw 6X1 1/8 PBH SD ZI M (1/2 P</v>
          </cell>
        </row>
        <row r="4076">
          <cell r="A4076">
            <v>2044084</v>
          </cell>
          <cell r="B4076" t="str">
            <v>Diamond core bit DD-BL 2 1/2" / 16"+ H4S</v>
          </cell>
        </row>
        <row r="4077">
          <cell r="A4077">
            <v>3470752</v>
          </cell>
          <cell r="B4077" t="str">
            <v>S-WW 12-24x2 13/16" PFH #5 BMKF(1,000)</v>
          </cell>
        </row>
        <row r="4078">
          <cell r="A4078">
            <v>74476</v>
          </cell>
          <cell r="B4078" t="str">
            <v>Rotor TE 70-ATC 220V-240V packed</v>
          </cell>
        </row>
        <row r="4079">
          <cell r="A4079">
            <v>3493119</v>
          </cell>
          <cell r="B4079" t="str">
            <v>RE 500 500ML (4MC)+  HDE 500 KIT</v>
          </cell>
        </row>
        <row r="4080">
          <cell r="A4080">
            <v>3493120</v>
          </cell>
          <cell r="B4080" t="str">
            <v>RE 500 500ML (2MC)+  HDE 500 Tool Body</v>
          </cell>
        </row>
        <row r="4081">
          <cell r="A4081">
            <v>3493413</v>
          </cell>
          <cell r="B4081" t="str">
            <v>Drywall screw 6X1 5/8 PBH SD M (1/2 Pall</v>
          </cell>
        </row>
        <row r="4082">
          <cell r="A4082">
            <v>2044080</v>
          </cell>
          <cell r="B4082" t="str">
            <v>Diamond core bit DD-BL 1 1/2" / 16"+ H4S</v>
          </cell>
        </row>
        <row r="4083">
          <cell r="A4083">
            <v>2044082</v>
          </cell>
          <cell r="B4083" t="str">
            <v>Diamond core bit DD-BL 1 3/4" / 16"+ H4S</v>
          </cell>
        </row>
        <row r="4084">
          <cell r="A4084">
            <v>3494097</v>
          </cell>
          <cell r="B4084" t="str">
            <v>DS-BF 30X155/1" AS-C UC3</v>
          </cell>
        </row>
        <row r="4085">
          <cell r="A4085">
            <v>3493249</v>
          </cell>
          <cell r="B4085" t="str">
            <v>DS-BF 6X100/SQ CG-A</v>
          </cell>
        </row>
        <row r="4086">
          <cell r="A4086">
            <v>2044105</v>
          </cell>
          <cell r="B4086" t="str">
            <v>Diamond core bit DD-BS 3" / 16"+ H4S</v>
          </cell>
        </row>
        <row r="4087">
          <cell r="A4087">
            <v>3493068</v>
          </cell>
          <cell r="B4087" t="str">
            <v>DS-BF 30X170/1" CM-C UC3</v>
          </cell>
        </row>
        <row r="4088">
          <cell r="A4088">
            <v>3493699</v>
          </cell>
          <cell r="B4088" t="str">
            <v>TE-YX 1-1/4 x 48”</v>
          </cell>
        </row>
        <row r="4089">
          <cell r="A4089">
            <v>3493424</v>
          </cell>
          <cell r="B4089" t="str">
            <v xml:space="preserve"> Collated 1/2 Pallet &amp; Tool (Short Point</v>
          </cell>
        </row>
        <row r="4090">
          <cell r="A4090">
            <v>3483458</v>
          </cell>
          <cell r="B4090" t="str">
            <v>273123 DemoTool_Transpointer PX 10</v>
          </cell>
        </row>
        <row r="4091">
          <cell r="A4091">
            <v>2044081</v>
          </cell>
          <cell r="B4091" t="str">
            <v>Diamond core bit DD-BL 1 5/8" / 16"+ H4S</v>
          </cell>
        </row>
        <row r="4092">
          <cell r="A4092">
            <v>3493252</v>
          </cell>
          <cell r="B4092" t="str">
            <v>DS-BF 12X125/SQ CG-B</v>
          </cell>
        </row>
        <row r="4093">
          <cell r="A4093">
            <v>3470777</v>
          </cell>
          <cell r="B4093" t="str">
            <v>S-MD 12-14 x 1" HWH #3 BMKF (4,000/box)</v>
          </cell>
        </row>
        <row r="4094">
          <cell r="A4094">
            <v>3493717</v>
          </cell>
          <cell r="B4094" t="str">
            <v>DS-BF 26X155/1" CM-D RND1063</v>
          </cell>
        </row>
        <row r="4095">
          <cell r="A4095">
            <v>3492614</v>
          </cell>
          <cell r="B4095" t="str">
            <v>Consumable Trade Pack - Electrical</v>
          </cell>
        </row>
        <row r="4096">
          <cell r="A4096">
            <v>2044083</v>
          </cell>
          <cell r="B4096" t="str">
            <v>Diamond core bit DD-BL 2" / 16"+ H4S</v>
          </cell>
        </row>
        <row r="4097">
          <cell r="A4097">
            <v>3492970</v>
          </cell>
          <cell r="B4097" t="str">
            <v>Diamond Blade DC-D UP-S 7"x7/8" 10-pack</v>
          </cell>
        </row>
        <row r="4098">
          <cell r="A4098">
            <v>3493393</v>
          </cell>
          <cell r="B4098" t="str">
            <v>Drywall screw 6x1 1/4 PBH S M (Full Pall</v>
          </cell>
        </row>
        <row r="4099">
          <cell r="A4099">
            <v>3493939</v>
          </cell>
          <cell r="B4099" t="str">
            <v>10X250XSQ EOLCHR230MPRO4.450</v>
          </cell>
        </row>
        <row r="4100">
          <cell r="A4100">
            <v>3483702</v>
          </cell>
          <cell r="B4100" t="str">
            <v>3476240 DemoTool_TE 7-A CPC DELUXE KIT</v>
          </cell>
        </row>
        <row r="4101">
          <cell r="A4101">
            <v>2044110</v>
          </cell>
          <cell r="B4101" t="str">
            <v>Diamond core bit DD-BS 4 1/2" / 16"+ H4S</v>
          </cell>
        </row>
        <row r="4102">
          <cell r="A4102">
            <v>3493543</v>
          </cell>
          <cell r="B4102" t="str">
            <v>DS-BF 30X170/LU AH-C UC3</v>
          </cell>
        </row>
        <row r="4103">
          <cell r="A4103">
            <v>3492971</v>
          </cell>
          <cell r="B4103" t="str">
            <v>Diamond Blade DC-D UP-S 14"x1" 10-pack</v>
          </cell>
        </row>
        <row r="4104">
          <cell r="A4104">
            <v>3492968</v>
          </cell>
          <cell r="B4104" t="str">
            <v>Diamond Blade DC-D UP-S 4 1/2"x7/8" 10-p</v>
          </cell>
        </row>
        <row r="4105">
          <cell r="A4105">
            <v>3483659</v>
          </cell>
          <cell r="B4105" t="str">
            <v>3485358 Demo Tool_Twin Pack B 18 2.6 AH</v>
          </cell>
        </row>
        <row r="4106">
          <cell r="A4106">
            <v>3483462</v>
          </cell>
          <cell r="B4106" t="str">
            <v>428235 DemoTool_Pipe laser PP 10</v>
          </cell>
        </row>
        <row r="4107">
          <cell r="A4107">
            <v>3492615</v>
          </cell>
          <cell r="B4107" t="str">
            <v>Consumable Trade Pack - Mechanical</v>
          </cell>
        </row>
        <row r="4108">
          <cell r="A4108">
            <v>3494424</v>
          </cell>
          <cell r="B4108" t="str">
            <v>DS-BF 18X170/1" CM-CX UC3</v>
          </cell>
        </row>
        <row r="4109">
          <cell r="A4109">
            <v>3493912</v>
          </cell>
          <cell r="B4109" t="str">
            <v>DS-BF 20X155/1" CM-D RND1063</v>
          </cell>
        </row>
        <row r="4110">
          <cell r="A4110">
            <v>3492969</v>
          </cell>
          <cell r="B4110" t="str">
            <v>Diamond Blade DC-D UP-S 5"x7/8" 10-pack</v>
          </cell>
        </row>
        <row r="4111">
          <cell r="A4111">
            <v>330909</v>
          </cell>
          <cell r="B4111" t="str">
            <v>Brush holder UNI 48 7x12,5 220V-240V</v>
          </cell>
        </row>
        <row r="4112">
          <cell r="A4112">
            <v>349216</v>
          </cell>
          <cell r="B4112" t="str">
            <v>Rotor TE 16 220V-240V SERVICE</v>
          </cell>
        </row>
        <row r="4113">
          <cell r="A4113">
            <v>3493215</v>
          </cell>
          <cell r="B4113" t="str">
            <v>4 1/2" Diamond Cutting Pkg P Seg</v>
          </cell>
        </row>
        <row r="4114">
          <cell r="A4114">
            <v>3493431</v>
          </cell>
          <cell r="B4114" t="str">
            <v xml:space="preserve"> Collated Full Pallet &amp; 2 Tools (Short D</v>
          </cell>
        </row>
        <row r="4115">
          <cell r="A4115">
            <v>3470751</v>
          </cell>
          <cell r="B4115" t="str">
            <v>S-WW 10-16x1 1/2" PFH #3 BMKF (3,500/BX)</v>
          </cell>
        </row>
        <row r="4116">
          <cell r="A4116">
            <v>2018931</v>
          </cell>
          <cell r="B4116" t="str">
            <v>Belt hook</v>
          </cell>
        </row>
        <row r="4117">
          <cell r="A4117">
            <v>3493414</v>
          </cell>
          <cell r="B4117" t="str">
            <v>Drywall screw 6X2 PBH SD M (1/2 Pallet)</v>
          </cell>
        </row>
        <row r="4118">
          <cell r="A4118">
            <v>3483664</v>
          </cell>
          <cell r="B4118" t="str">
            <v>3432814 DemoTool_DD110-D BT Hand Held</v>
          </cell>
        </row>
        <row r="4119">
          <cell r="A4119">
            <v>3483666</v>
          </cell>
          <cell r="B4119" t="str">
            <v>3436357 DemoTool_DD130 BI Rig Kit w/moto</v>
          </cell>
        </row>
        <row r="4120">
          <cell r="A4120">
            <v>2043486</v>
          </cell>
          <cell r="B4120" t="str">
            <v>Diamond core bit DD-BL 1" /430 H4S</v>
          </cell>
        </row>
        <row r="4121">
          <cell r="A4121">
            <v>3493549</v>
          </cell>
          <cell r="B4121" t="str">
            <v>DD-BS 4"/14" PMRS</v>
          </cell>
        </row>
        <row r="4122">
          <cell r="A4122">
            <v>3493217</v>
          </cell>
          <cell r="B4122" t="str">
            <v>4 1/2" Diamond Cutting Pkg P TU</v>
          </cell>
        </row>
        <row r="4123">
          <cell r="A4123">
            <v>2043488</v>
          </cell>
          <cell r="B4123" t="str">
            <v>Diamond core bit DD-BL 1 1/4" /430 H4S</v>
          </cell>
        </row>
        <row r="4124">
          <cell r="A4124">
            <v>3493114</v>
          </cell>
          <cell r="B4124" t="str">
            <v>Diamond Blade DC-D UP-T 7"x7/8" 10-pack</v>
          </cell>
        </row>
        <row r="4125">
          <cell r="A4125">
            <v>3494117</v>
          </cell>
          <cell r="B4125" t="str">
            <v>KBII 11L41 D:5/8 OL:6 TL:1-1/2</v>
          </cell>
        </row>
        <row r="4126">
          <cell r="A4126">
            <v>3493398</v>
          </cell>
          <cell r="B4126" t="str">
            <v>Drywall screw 6X2 PBH SD M (Full Pallet)</v>
          </cell>
        </row>
        <row r="4127">
          <cell r="A4127">
            <v>2044148</v>
          </cell>
          <cell r="B4127" t="str">
            <v>Diamond core bit DD-BL 6 1/4" / 16"+ H2S</v>
          </cell>
        </row>
        <row r="4128">
          <cell r="A4128">
            <v>3483629</v>
          </cell>
          <cell r="B4128" t="str">
            <v>376373 DemoTool_Pow-Act tool DX 462 HM</v>
          </cell>
        </row>
        <row r="4129">
          <cell r="A4129">
            <v>3483604</v>
          </cell>
          <cell r="B4129" t="str">
            <v>1092 DemoTool_Pow-Act tool DX E72</v>
          </cell>
        </row>
        <row r="4130">
          <cell r="A4130">
            <v>3493030</v>
          </cell>
          <cell r="B4130" t="str">
            <v>TE-YX 1-1/2" x 42"</v>
          </cell>
        </row>
        <row r="4131">
          <cell r="A4131">
            <v>3483602</v>
          </cell>
          <cell r="B4131" t="str">
            <v>274638 DemoTool_Gas-actuated tool GX 120</v>
          </cell>
        </row>
        <row r="4132">
          <cell r="A4132">
            <v>3483635</v>
          </cell>
          <cell r="B4132" t="str">
            <v>282482 DemoTool_Pow-Act tool DX 860-HSN</v>
          </cell>
        </row>
        <row r="4133">
          <cell r="A4133">
            <v>3483610</v>
          </cell>
          <cell r="B4133" t="str">
            <v>374308 DemoTool_Pow-Act tool DX 351 (X-M</v>
          </cell>
        </row>
        <row r="4134">
          <cell r="A4134">
            <v>3483627</v>
          </cell>
          <cell r="B4134" t="str">
            <v>377791 DemoTool_Pow-Act tool DX 460 IE</v>
          </cell>
        </row>
        <row r="4135">
          <cell r="A4135">
            <v>3493045</v>
          </cell>
          <cell r="B4135" t="str">
            <v>HAS 304SS D:1-1/4 OL:33 W/2N&amp;2W</v>
          </cell>
        </row>
        <row r="4136">
          <cell r="A4136">
            <v>3493044</v>
          </cell>
          <cell r="B4136" t="str">
            <v>HAS 304SS D:1 OL:14 W/2N&amp;1W</v>
          </cell>
        </row>
        <row r="4137">
          <cell r="A4137">
            <v>3491008</v>
          </cell>
          <cell r="B4137" t="str">
            <v>CLEAN-TEC W10-30-42 (DX460) COMBO</v>
          </cell>
        </row>
        <row r="4138">
          <cell r="A4138">
            <v>3492597</v>
          </cell>
          <cell r="B4138" t="str">
            <v>TE 2-A18 instruction sheet</v>
          </cell>
        </row>
        <row r="4139">
          <cell r="A4139">
            <v>3493182</v>
          </cell>
          <cell r="B4139" t="str">
            <v>TE-S 2” Vampire Stake Adapter</v>
          </cell>
        </row>
        <row r="4140">
          <cell r="A4140">
            <v>3493444</v>
          </cell>
          <cell r="B4140" t="str">
            <v>Adapter TE-C-SPLINE</v>
          </cell>
        </row>
        <row r="4141">
          <cell r="A4141">
            <v>3493429</v>
          </cell>
          <cell r="B4141" t="str">
            <v xml:space="preserve"> Collated Full Pallet &amp; 2 Tools (Short P</v>
          </cell>
        </row>
        <row r="4142">
          <cell r="A4142">
            <v>3493428</v>
          </cell>
          <cell r="B4142" t="str">
            <v xml:space="preserve"> Collated 1/2 Pallet &amp; Tool (ALL Drillin</v>
          </cell>
        </row>
        <row r="4143">
          <cell r="A4143">
            <v>3493433</v>
          </cell>
          <cell r="B4143" t="str">
            <v xml:space="preserve"> Collated Full Pallet &amp; 2 Tools (All Pho</v>
          </cell>
        </row>
        <row r="4144">
          <cell r="A4144">
            <v>3493421</v>
          </cell>
          <cell r="B4144" t="str">
            <v>Drywall screw 6X1 1/4 PBH SD ZI M (1/2 P</v>
          </cell>
        </row>
        <row r="4145">
          <cell r="A4145">
            <v>3493415</v>
          </cell>
          <cell r="B4145" t="str">
            <v>Drywall screw 6X1 1/8 PBH S CRS M (1/2 P</v>
          </cell>
        </row>
        <row r="4146">
          <cell r="A4146">
            <v>3493425</v>
          </cell>
          <cell r="B4146" t="str">
            <v xml:space="preserve"> Collated 1/2 Pallet &amp; Tool (Long Point</v>
          </cell>
        </row>
        <row r="4147">
          <cell r="A4147">
            <v>3493432</v>
          </cell>
          <cell r="B4147" t="str">
            <v xml:space="preserve"> Collated Full Pallet &amp; Tool (Long Drill</v>
          </cell>
        </row>
        <row r="4148">
          <cell r="A4148">
            <v>3491006</v>
          </cell>
          <cell r="B4148" t="str">
            <v>CLEAN-TEC W10-30-27 (DX460) COMBO</v>
          </cell>
        </row>
        <row r="4149">
          <cell r="A4149">
            <v>3493266</v>
          </cell>
          <cell r="B4149" t="str">
            <v>DAG 450-S 4.5" Angle Grinder Package</v>
          </cell>
        </row>
        <row r="4150">
          <cell r="A4150">
            <v>3483637</v>
          </cell>
          <cell r="B4150" t="str">
            <v>386793 DemoTool_Pow-Act tool DX 860-ENP</v>
          </cell>
        </row>
        <row r="4151">
          <cell r="A4151">
            <v>3483709</v>
          </cell>
          <cell r="B4151" t="str">
            <v>3471572 DemoTool_TE 7 Grounded Performan</v>
          </cell>
        </row>
        <row r="4152">
          <cell r="A4152">
            <v>3483699</v>
          </cell>
          <cell r="B4152" t="str">
            <v>3471837 DemoTool_TE 6-A36-AVR Trade Pack</v>
          </cell>
        </row>
        <row r="4153">
          <cell r="A4153">
            <v>3483692</v>
          </cell>
          <cell r="B4153" t="str">
            <v>3467877 DemoTool_HAMMER Dr. DRIVER SFH 1</v>
          </cell>
        </row>
        <row r="4154">
          <cell r="A4154">
            <v>3483649</v>
          </cell>
          <cell r="B4154" t="str">
            <v>3433407 DemoTool_Hammer Dr. Driver SFH 1</v>
          </cell>
        </row>
        <row r="4155">
          <cell r="A4155">
            <v>3483605</v>
          </cell>
          <cell r="B4155" t="str">
            <v>6059 DemoTool_Pow-Act tool DX 600-N WH</v>
          </cell>
        </row>
        <row r="4156">
          <cell r="A4156">
            <v>3483707</v>
          </cell>
          <cell r="B4156" t="str">
            <v>3477488 DemoTool_WSR 36-A 3.9 AH KIT (2</v>
          </cell>
        </row>
        <row r="4157">
          <cell r="A4157">
            <v>3492973</v>
          </cell>
          <cell r="B4157" t="str">
            <v>#12-14x1-1/2 PPH Zinc w/neoprene washer</v>
          </cell>
        </row>
        <row r="4158">
          <cell r="A4158">
            <v>3483633</v>
          </cell>
          <cell r="B4158" t="str">
            <v>285794 DemoTool_Pow-Act tool DX 76 MX</v>
          </cell>
        </row>
        <row r="4159">
          <cell r="A4159">
            <v>3483611</v>
          </cell>
          <cell r="B4159" t="str">
            <v>370448 DemoTool_Pow-Act tool DX 460 MX 7</v>
          </cell>
        </row>
        <row r="4160">
          <cell r="A4160">
            <v>3483603</v>
          </cell>
          <cell r="B4160" t="str">
            <v>274898 DemoTool_Gas-actuated tool GX 120</v>
          </cell>
        </row>
        <row r="4161">
          <cell r="A4161">
            <v>3483476</v>
          </cell>
          <cell r="B4161" t="str">
            <v>290271 DemoTool_crdls ham. dr. driver SF</v>
          </cell>
        </row>
        <row r="4162">
          <cell r="A4162">
            <v>3483656</v>
          </cell>
          <cell r="B4162" t="str">
            <v>3484548 Demo Tool_PS 1000 X-SCAN</v>
          </cell>
        </row>
        <row r="4163">
          <cell r="A4163">
            <v>3474523</v>
          </cell>
          <cell r="B4163" t="str">
            <v>Clean-Tec X-BC 62 P8 Combo (5K)</v>
          </cell>
        </row>
        <row r="4164">
          <cell r="A4164">
            <v>3474517</v>
          </cell>
          <cell r="B4164" t="str">
            <v>Clean-Tec X-EMTC-1" U22 Premium Combo</v>
          </cell>
        </row>
        <row r="4165">
          <cell r="A4165">
            <v>3483609</v>
          </cell>
          <cell r="B4165" t="str">
            <v>373103 DemoTool_Pow-Act tool DX 351 M+E</v>
          </cell>
        </row>
        <row r="4166">
          <cell r="A4166">
            <v>3493330</v>
          </cell>
          <cell r="B4166" t="str">
            <v>2"X.187 CB20.0PREM+ SEGMENT (5)</v>
          </cell>
        </row>
        <row r="4167">
          <cell r="A4167">
            <v>3491007</v>
          </cell>
          <cell r="B4167" t="str">
            <v>CLEAN-TEC W10-30-32 (DX460) COMBO</v>
          </cell>
        </row>
        <row r="4168">
          <cell r="A4168">
            <v>3483686</v>
          </cell>
          <cell r="B4168" t="str">
            <v>3442190 DemoTool_Pow-Act tool DX 351-CT</v>
          </cell>
        </row>
        <row r="4169">
          <cell r="A4169">
            <v>3492596</v>
          </cell>
          <cell r="B4169" t="str">
            <v>TE 2-A18 graphic box</v>
          </cell>
        </row>
        <row r="4170">
          <cell r="A4170">
            <v>3493134</v>
          </cell>
          <cell r="B4170" t="str">
            <v>20" x.155 x 1" Prem Brick Block</v>
          </cell>
        </row>
        <row r="4171">
          <cell r="A4171">
            <v>3493042</v>
          </cell>
          <cell r="B4171" t="str">
            <v>16X125/8" CH-E H23 UC2 w/seg height .380</v>
          </cell>
        </row>
        <row r="4172">
          <cell r="A4172">
            <v>3493269</v>
          </cell>
          <cell r="B4172" t="str">
            <v>DEG 500-D 5" Angle Grinder Package</v>
          </cell>
        </row>
        <row r="4173">
          <cell r="A4173">
            <v>3474521</v>
          </cell>
          <cell r="B4173" t="str">
            <v>Clean-Tec X-EMTC-1" C27 Standard Combo</v>
          </cell>
        </row>
        <row r="4174">
          <cell r="A4174">
            <v>3448460</v>
          </cell>
          <cell r="B4174" t="str">
            <v>Plate Cutter 1 3/8"X11" BT Connection</v>
          </cell>
        </row>
        <row r="4175">
          <cell r="A4175">
            <v>387612</v>
          </cell>
          <cell r="B4175" t="str">
            <v>Hexagon nut 5/8-11 verzinkt, sortiert</v>
          </cell>
        </row>
        <row r="4176">
          <cell r="A4176">
            <v>387613</v>
          </cell>
          <cell r="B4176" t="str">
            <v>Hexagon nut 3/4-10 verzinkt, sortiert</v>
          </cell>
        </row>
        <row r="4177">
          <cell r="A4177">
            <v>3494241</v>
          </cell>
          <cell r="B4177" t="str">
            <v>DS-BT 30X240/LY GDM CH-B</v>
          </cell>
        </row>
        <row r="4178">
          <cell r="A4178">
            <v>3493548</v>
          </cell>
          <cell r="B4178" t="str">
            <v>DD-BS 3-1/2"/14" PMRS</v>
          </cell>
        </row>
        <row r="4179">
          <cell r="A4179">
            <v>3493544</v>
          </cell>
          <cell r="B4179" t="str">
            <v>DD-BS 1-3/4"/14" PMRS</v>
          </cell>
        </row>
        <row r="4180">
          <cell r="A4180">
            <v>2044100</v>
          </cell>
          <cell r="B4180" t="str">
            <v>Diamond core bit DD-BL 14" / 15" H4S</v>
          </cell>
        </row>
        <row r="4181">
          <cell r="A4181">
            <v>2044098</v>
          </cell>
          <cell r="B4181" t="str">
            <v>Diamond core bit DD-BL 10" / 14" H4S</v>
          </cell>
        </row>
        <row r="4182">
          <cell r="A4182">
            <v>2044101</v>
          </cell>
          <cell r="B4182" t="str">
            <v>Diamond core bit DD-BL 16" / 19" H4S</v>
          </cell>
        </row>
        <row r="4183">
          <cell r="A4183">
            <v>2044099</v>
          </cell>
          <cell r="B4183" t="str">
            <v>Diamond core bit DD-BL 12" / 14" H4S</v>
          </cell>
        </row>
        <row r="4184">
          <cell r="A4184">
            <v>2044055</v>
          </cell>
          <cell r="B4184" t="str">
            <v>Diamond core bit DD-BT 1 1/4" /430 H4S</v>
          </cell>
        </row>
        <row r="4185">
          <cell r="A4185">
            <v>2044057</v>
          </cell>
          <cell r="B4185" t="str">
            <v>Diamond core bit DD-BT 1 1/2" / 16"+ H4S</v>
          </cell>
        </row>
        <row r="4186">
          <cell r="A4186">
            <v>2044058</v>
          </cell>
          <cell r="B4186" t="str">
            <v>Diamond core bit DD-BT 1 5/8" / 16"+ H4S</v>
          </cell>
        </row>
        <row r="4187">
          <cell r="A4187">
            <v>2044053</v>
          </cell>
          <cell r="B4187" t="str">
            <v>Diamond core bit DD-BT 1" /430 H4S</v>
          </cell>
        </row>
        <row r="4188">
          <cell r="A4188">
            <v>3494208</v>
          </cell>
          <cell r="B4188" t="str">
            <v>1/2" 316SS Hex Nut [vra]</v>
          </cell>
        </row>
        <row r="4189">
          <cell r="A4189">
            <v>3494033</v>
          </cell>
          <cell r="B4189" t="str">
            <v>HAS 316SS D:1-1/8 OL:18 W/2N&amp;2W</v>
          </cell>
        </row>
        <row r="4190">
          <cell r="A4190">
            <v>3494043</v>
          </cell>
          <cell r="B4190" t="str">
            <v>DS-BF 30X155/1" CM-D RND1063</v>
          </cell>
        </row>
        <row r="4191">
          <cell r="A4191">
            <v>3493417</v>
          </cell>
          <cell r="B4191" t="str">
            <v>Drywall screw 6X1 5/8 S CRS M (1/2 Palle</v>
          </cell>
        </row>
        <row r="4192">
          <cell r="A4192">
            <v>3470779</v>
          </cell>
          <cell r="B4192" t="str">
            <v>S-MD 12-24x2" HWH #5 BMKF (2,000/box)</v>
          </cell>
        </row>
        <row r="4193">
          <cell r="A4193">
            <v>3493402</v>
          </cell>
          <cell r="B4193" t="str">
            <v>Drywall screw 6X2 PBH S CRS M (Full Pall</v>
          </cell>
        </row>
        <row r="4194">
          <cell r="A4194">
            <v>3493419</v>
          </cell>
          <cell r="B4194" t="str">
            <v>Drywall screw 6X2 PBH S CRS KCOTE M (1/2</v>
          </cell>
        </row>
        <row r="4195">
          <cell r="A4195">
            <v>2044086</v>
          </cell>
          <cell r="B4195" t="str">
            <v>Diamond core bit DD-BL 3 1/4" / 16"+ H4S</v>
          </cell>
        </row>
        <row r="4196">
          <cell r="A4196">
            <v>2044088</v>
          </cell>
          <cell r="B4196" t="str">
            <v>Diamond core bit DD-BL 4" / 16"+ H4S</v>
          </cell>
        </row>
        <row r="4197">
          <cell r="A4197">
            <v>2044155</v>
          </cell>
          <cell r="B4197" t="str">
            <v>Diamond core bit DD-BL 14" / 15" H2S</v>
          </cell>
        </row>
        <row r="4198">
          <cell r="A4198">
            <v>2044158</v>
          </cell>
          <cell r="B4198" t="str">
            <v>Diamond core bit DD-BS 2" / 16"+ H2S</v>
          </cell>
        </row>
        <row r="4199">
          <cell r="A4199">
            <v>2044153</v>
          </cell>
          <cell r="B4199" t="str">
            <v>Diamond core bit DD-BL 10" / 14" H2S</v>
          </cell>
        </row>
        <row r="4200">
          <cell r="A4200">
            <v>2044157</v>
          </cell>
          <cell r="B4200" t="str">
            <v>Diamond core bit DD-BS 1 3/4" / 16"+ H2S</v>
          </cell>
        </row>
        <row r="4201">
          <cell r="A4201">
            <v>2044156</v>
          </cell>
          <cell r="B4201" t="str">
            <v>Diamond core bit DD-BL 16" / 19" H2S</v>
          </cell>
        </row>
        <row r="4202">
          <cell r="A4202">
            <v>2044151</v>
          </cell>
          <cell r="B4202" t="str">
            <v>Diamond core bit DD-BL 8" / 16"+ H2S</v>
          </cell>
        </row>
        <row r="4203">
          <cell r="A4203">
            <v>2044152</v>
          </cell>
          <cell r="B4203" t="str">
            <v>Diamond core bit DD-BL 9" / 14" H2S</v>
          </cell>
        </row>
        <row r="4204">
          <cell r="A4204">
            <v>3493588</v>
          </cell>
          <cell r="B4204" t="str">
            <v>HAS 304SS D:3/8 OL:3 3/4 W/N&amp;W</v>
          </cell>
        </row>
        <row r="4205">
          <cell r="A4205">
            <v>3483222</v>
          </cell>
          <cell r="B4205" t="str">
            <v>411279 DemoTool_Point laser PMP 45</v>
          </cell>
        </row>
        <row r="4206">
          <cell r="A4206">
            <v>3493394</v>
          </cell>
          <cell r="B4206" t="str">
            <v>Drywall screw 6X1 5/8 PBH S M (Full Pall</v>
          </cell>
        </row>
        <row r="4207">
          <cell r="A4207">
            <v>2044092</v>
          </cell>
          <cell r="B4207" t="str">
            <v>Diamond core bit DD-BL 5 1/2" / 16"+ H4S</v>
          </cell>
        </row>
        <row r="4208">
          <cell r="A4208">
            <v>2044108</v>
          </cell>
          <cell r="B4208" t="str">
            <v>Diamond core bit DD-BS 4" / 16"+ H4S</v>
          </cell>
        </row>
        <row r="4209">
          <cell r="A4209">
            <v>2044096</v>
          </cell>
          <cell r="B4209" t="str">
            <v>Diamond core bit DD-BL 8" / 16"+ H4S</v>
          </cell>
        </row>
        <row r="4210">
          <cell r="A4210">
            <v>2044095</v>
          </cell>
          <cell r="B4210" t="str">
            <v>Diamond core bit DD-BL 7" / 16"+ H4S</v>
          </cell>
        </row>
        <row r="4211">
          <cell r="A4211">
            <v>2044097</v>
          </cell>
          <cell r="B4211" t="str">
            <v>Diamond core bit DD-BL 9" / 14" H4S</v>
          </cell>
        </row>
        <row r="4212">
          <cell r="A4212">
            <v>2044106</v>
          </cell>
          <cell r="B4212" t="str">
            <v>Diamond core bit DD-BS 3 1/4" / 16"+ H4S</v>
          </cell>
        </row>
        <row r="4213">
          <cell r="A4213">
            <v>2044094</v>
          </cell>
          <cell r="B4213" t="str">
            <v>Diamond core bit DD-BL 6 1/4" / 16"+ H4S</v>
          </cell>
        </row>
        <row r="4214">
          <cell r="A4214">
            <v>2044090</v>
          </cell>
          <cell r="B4214" t="str">
            <v>Diamond core bit DD-BL 4 1/2" / 16"+ H4S</v>
          </cell>
        </row>
        <row r="4215">
          <cell r="A4215">
            <v>2044093</v>
          </cell>
          <cell r="B4215" t="str">
            <v>Diamond core bit DD-BL 6" / 16"+ H4S</v>
          </cell>
        </row>
        <row r="4216">
          <cell r="A4216">
            <v>3483444</v>
          </cell>
          <cell r="B4216" t="str">
            <v>411210 DemoTool_Combilaser PMC 46 kit</v>
          </cell>
        </row>
        <row r="4217">
          <cell r="A4217">
            <v>3493401</v>
          </cell>
          <cell r="B4217" t="str">
            <v>Drywall screw 6X1 5/8 S CRS M (Full Pall</v>
          </cell>
        </row>
        <row r="4218">
          <cell r="A4218">
            <v>3493418</v>
          </cell>
          <cell r="B4218" t="str">
            <v>Drywall screw 6X2 PBH S CRS M (1/2 Palle</v>
          </cell>
        </row>
        <row r="4219">
          <cell r="A4219">
            <v>3493423</v>
          </cell>
          <cell r="B4219" t="str">
            <v>Drywall screw 6X2 PBH SD ZI M (1/2 Palle</v>
          </cell>
        </row>
        <row r="4220">
          <cell r="A4220">
            <v>3493411</v>
          </cell>
          <cell r="B4220" t="str">
            <v>Drywall screw 6X2 PBH S M (1/2 Pallet)</v>
          </cell>
        </row>
        <row r="4221">
          <cell r="A4221">
            <v>3483658</v>
          </cell>
          <cell r="B4221" t="str">
            <v>3485357 Demo Tool_B 18 2.6 AH With Soft</v>
          </cell>
        </row>
        <row r="4222">
          <cell r="A4222">
            <v>3483694</v>
          </cell>
          <cell r="B4222" t="str">
            <v>3467879 DemoTool_TE 4-A18 CPC PERFORMANC</v>
          </cell>
        </row>
        <row r="4223">
          <cell r="A4223">
            <v>3483670</v>
          </cell>
          <cell r="B4223" t="str">
            <v>3444488 DemoTool_DCH230 9" Electric Cutt</v>
          </cell>
        </row>
        <row r="4224">
          <cell r="A4224">
            <v>3483655</v>
          </cell>
          <cell r="B4224" t="str">
            <v>3483894 Demo Tool_TE 7-ACPC Professional</v>
          </cell>
        </row>
        <row r="4225">
          <cell r="A4225">
            <v>3483470</v>
          </cell>
          <cell r="B4225" t="str">
            <v>227936 DemoTool_crdls Dr. driver SF 151-</v>
          </cell>
        </row>
        <row r="4226">
          <cell r="A4226">
            <v>3483662</v>
          </cell>
          <cell r="B4226" t="str">
            <v>3489168 Demo Tool_POS 18 Total Station</v>
          </cell>
        </row>
        <row r="4227">
          <cell r="A4227">
            <v>3483651</v>
          </cell>
          <cell r="B4227" t="str">
            <v>3483080 Demo Tool_DD 150-U STARTER RIG K</v>
          </cell>
        </row>
        <row r="4228">
          <cell r="A4228">
            <v>3483671</v>
          </cell>
          <cell r="B4228" t="str">
            <v>3444489 DemoTool_DCH300 12" Electric Cut</v>
          </cell>
        </row>
        <row r="4229">
          <cell r="A4229">
            <v>3483668</v>
          </cell>
          <cell r="B4229" t="str">
            <v>3423949 DemoTool_DD200PRO Anchor Rig</v>
          </cell>
        </row>
        <row r="4230">
          <cell r="A4230">
            <v>3483642</v>
          </cell>
          <cell r="B4230" t="str">
            <v>3418187 DemoTool_SID 144-A 2.6 Ah</v>
          </cell>
        </row>
        <row r="4231">
          <cell r="A4231">
            <v>3483641</v>
          </cell>
          <cell r="B4231" t="str">
            <v>3451470 DemoTool_PRE 3 Horizontal Rotati</v>
          </cell>
        </row>
        <row r="4232">
          <cell r="A4232">
            <v>3483478</v>
          </cell>
          <cell r="B4232" t="str">
            <v>283460 DemoTool_crdls rotary hammer TE 2</v>
          </cell>
        </row>
        <row r="4233">
          <cell r="A4233">
            <v>3483472</v>
          </cell>
          <cell r="B4233" t="str">
            <v>227949 DemoTool_crdls ham. dr. driver SF</v>
          </cell>
        </row>
        <row r="4234">
          <cell r="A4234">
            <v>2044147</v>
          </cell>
          <cell r="B4234" t="str">
            <v>Diamond core bit DD-BL 6" / 16"+ H2S</v>
          </cell>
        </row>
        <row r="4235">
          <cell r="A4235">
            <v>2044149</v>
          </cell>
          <cell r="B4235" t="str">
            <v>Diamond core bit DD-BL 6 1/2" / 16"+ H2S</v>
          </cell>
        </row>
        <row r="4236">
          <cell r="A4236">
            <v>2044145</v>
          </cell>
          <cell r="B4236" t="str">
            <v>Diamond core bit DD-BL 5" / 16"+ H2S</v>
          </cell>
        </row>
        <row r="4237">
          <cell r="A4237">
            <v>2044150</v>
          </cell>
          <cell r="B4237" t="str">
            <v>Diamond core bit DD-BL 7" / 16"+ H2S</v>
          </cell>
        </row>
        <row r="4238">
          <cell r="A4238">
            <v>3494123</v>
          </cell>
          <cell r="B4238" t="str">
            <v>1/4 x 6 ft 316ss All Thread  50 / bundl</v>
          </cell>
        </row>
        <row r="4239">
          <cell r="A4239">
            <v>3483652</v>
          </cell>
          <cell r="B4239" t="str">
            <v>3483121 Demo Tool_DD 150-U HAND-HELD BI</v>
          </cell>
        </row>
        <row r="4240">
          <cell r="A4240">
            <v>3483669</v>
          </cell>
          <cell r="B4240" t="str">
            <v>3423950 DemoTool_DD200PRO Vacuum Rig</v>
          </cell>
        </row>
        <row r="4241">
          <cell r="A4241">
            <v>3483646</v>
          </cell>
          <cell r="B4241" t="str">
            <v>3431126 DemoTool_crdls Dr. Driver SF 144</v>
          </cell>
        </row>
        <row r="4242">
          <cell r="A4242">
            <v>2044144</v>
          </cell>
          <cell r="B4242" t="str">
            <v>Diamond core bit DD-BL 4 1/2" / 16"+ H2S</v>
          </cell>
        </row>
        <row r="4243">
          <cell r="A4243">
            <v>2044138</v>
          </cell>
          <cell r="B4243" t="str">
            <v>Diamond core bit DD-BL 2 3/4" / 16"+ H2S</v>
          </cell>
        </row>
        <row r="4244">
          <cell r="A4244">
            <v>2044143</v>
          </cell>
          <cell r="B4244" t="str">
            <v>Diamond core bit DD-BL 4 1/4" / 16"+ H2S</v>
          </cell>
        </row>
        <row r="4245">
          <cell r="A4245">
            <v>2044139</v>
          </cell>
          <cell r="B4245" t="str">
            <v>Diamond core bit DD-BL 3" / 16"+ H2S</v>
          </cell>
        </row>
        <row r="4246">
          <cell r="A4246">
            <v>2044136</v>
          </cell>
          <cell r="B4246" t="str">
            <v>Diamond core bit DD-BL 2 1/4" / 16"+ H2S</v>
          </cell>
        </row>
        <row r="4247">
          <cell r="A4247">
            <v>2044142</v>
          </cell>
          <cell r="B4247" t="str">
            <v>Diamond core bit DD-BL 4" / 16"+ H2S</v>
          </cell>
        </row>
        <row r="4248">
          <cell r="A4248">
            <v>2044141</v>
          </cell>
          <cell r="B4248" t="str">
            <v>Diamond core bit DD-BL 3 1/2" / 16"+ H2S</v>
          </cell>
        </row>
        <row r="4249">
          <cell r="A4249">
            <v>3493121</v>
          </cell>
          <cell r="B4249" t="str">
            <v>RE 500-SD/ 500ML (4MC)+  HDE 500 KIT</v>
          </cell>
        </row>
        <row r="4250">
          <cell r="A4250">
            <v>3493117</v>
          </cell>
          <cell r="B4250" t="str">
            <v>HY 150 MAX 500ML (4MC)+  HDE 500 KIT</v>
          </cell>
        </row>
        <row r="4251">
          <cell r="A4251">
            <v>2044126</v>
          </cell>
          <cell r="B4251" t="str">
            <v>Diamond core bit DD-BT 1 1/2" / 16"+ H2S</v>
          </cell>
        </row>
        <row r="4252">
          <cell r="A4252">
            <v>2044119</v>
          </cell>
          <cell r="B4252" t="str">
            <v>Diamond core bit DD-BS 12" / 14" H4S</v>
          </cell>
        </row>
        <row r="4253">
          <cell r="A4253">
            <v>2044124</v>
          </cell>
          <cell r="B4253" t="str">
            <v>Diamond core bit DD-BT 1 1/4" /430 H2S</v>
          </cell>
        </row>
        <row r="4254">
          <cell r="A4254">
            <v>2044117</v>
          </cell>
          <cell r="B4254" t="str">
            <v>Diamond core bit DD-BS 9" / 14" H4S</v>
          </cell>
        </row>
        <row r="4255">
          <cell r="A4255">
            <v>2044120</v>
          </cell>
          <cell r="B4255" t="str">
            <v>Diamond core bit DD-BS 14" / 15" H4S</v>
          </cell>
        </row>
        <row r="4256">
          <cell r="A4256">
            <v>2044122</v>
          </cell>
          <cell r="B4256" t="str">
            <v>Diamond core bit DD-BT 1" /430 H2S</v>
          </cell>
        </row>
        <row r="4257">
          <cell r="A4257">
            <v>2044123</v>
          </cell>
          <cell r="B4257" t="str">
            <v>Diamond core bit DD-BT 1 1/8" /430 H2S</v>
          </cell>
        </row>
        <row r="4258">
          <cell r="A4258">
            <v>2044170</v>
          </cell>
          <cell r="B4258" t="str">
            <v>Diamond core bit DD-BS 6" / 16"+ H2S</v>
          </cell>
        </row>
        <row r="4259">
          <cell r="A4259">
            <v>2044172</v>
          </cell>
          <cell r="B4259" t="str">
            <v>Diamond core bit DD-BS 6 1/2" / 16"+ H2S</v>
          </cell>
        </row>
        <row r="4260">
          <cell r="A4260">
            <v>2044173</v>
          </cell>
          <cell r="B4260" t="str">
            <v>Diamond core bit DD-BS 7" / 16"+ H2S</v>
          </cell>
        </row>
        <row r="4261">
          <cell r="A4261">
            <v>2044175</v>
          </cell>
          <cell r="B4261" t="str">
            <v>Diamond core bit DD-BS 9" / 14" H2S</v>
          </cell>
        </row>
        <row r="4262">
          <cell r="A4262">
            <v>2044177</v>
          </cell>
          <cell r="B4262" t="str">
            <v>Diamond core bit DD-BS 12" / 14" H2S</v>
          </cell>
        </row>
        <row r="4263">
          <cell r="A4263">
            <v>2044171</v>
          </cell>
          <cell r="B4263" t="str">
            <v>Diamond core bit DD-BS 6 1/4" / 16"+ H2S</v>
          </cell>
        </row>
        <row r="4264">
          <cell r="A4264">
            <v>2044174</v>
          </cell>
          <cell r="B4264" t="str">
            <v>Diamond core bit DD-BS 8" / 16"+ H2S</v>
          </cell>
        </row>
        <row r="4265">
          <cell r="A4265">
            <v>2044169</v>
          </cell>
          <cell r="B4265" t="str">
            <v>Diamond core bit DD-BS 5 1/2" / 16"+ H2S</v>
          </cell>
        </row>
        <row r="4266">
          <cell r="A4266">
            <v>2044176</v>
          </cell>
          <cell r="B4266" t="str">
            <v>Diamond core bit DD-BS 10" / 14" H2S</v>
          </cell>
        </row>
        <row r="4267">
          <cell r="A4267">
            <v>3493546</v>
          </cell>
          <cell r="B4267" t="str">
            <v>DD-BS 2-1/2"/14" PMRS</v>
          </cell>
        </row>
        <row r="4268">
          <cell r="A4268">
            <v>3493550</v>
          </cell>
          <cell r="B4268" t="str">
            <v>DD-BS 4-1/2"/14" PMRS</v>
          </cell>
        </row>
        <row r="4269">
          <cell r="A4269">
            <v>3493547</v>
          </cell>
          <cell r="B4269" t="str">
            <v>DD-BS 3"/14" PMRS</v>
          </cell>
        </row>
        <row r="4270">
          <cell r="A4270">
            <v>2044131</v>
          </cell>
          <cell r="B4270" t="str">
            <v>Diamond core bit DD-BL 1 3/8" /16"+ H2S</v>
          </cell>
        </row>
        <row r="4271">
          <cell r="A4271">
            <v>2044134</v>
          </cell>
          <cell r="B4271" t="str">
            <v>Diamond core bit DD-BL 1 3/4" / 16"+ H2S</v>
          </cell>
        </row>
        <row r="4272">
          <cell r="A4272">
            <v>2044132</v>
          </cell>
          <cell r="B4272" t="str">
            <v>Diamond core bit DD-BL 1 1/2" / 16"+ H2S</v>
          </cell>
        </row>
        <row r="4273">
          <cell r="A4273">
            <v>2044127</v>
          </cell>
          <cell r="B4273" t="str">
            <v>Diamond core bit DD-BT 1 5/8" / 16"+ H2S</v>
          </cell>
        </row>
        <row r="4274">
          <cell r="A4274">
            <v>2044130</v>
          </cell>
          <cell r="B4274" t="str">
            <v>Diamond core bit DD-BL 1 1/4" /430 H2S</v>
          </cell>
        </row>
        <row r="4275">
          <cell r="A4275">
            <v>2044129</v>
          </cell>
          <cell r="B4275" t="str">
            <v>Diamond core bit DD-BL 1 1/8" /430 H2S</v>
          </cell>
        </row>
        <row r="4276">
          <cell r="A4276">
            <v>2044133</v>
          </cell>
          <cell r="B4276" t="str">
            <v>Diamond core bit DD-BL 1 5/8" / 16"+ H2S</v>
          </cell>
        </row>
        <row r="4277">
          <cell r="A4277">
            <v>2044135</v>
          </cell>
          <cell r="B4277" t="str">
            <v>Diamond core bit DD-BL 2" / 16"+ H2S</v>
          </cell>
        </row>
        <row r="4278">
          <cell r="A4278">
            <v>3492771</v>
          </cell>
          <cell r="B4278" t="str">
            <v>WSR 36 3.0 (2 batteries)</v>
          </cell>
        </row>
        <row r="4279">
          <cell r="A4279">
            <v>3494398</v>
          </cell>
          <cell r="B4279" t="str">
            <v>3 1/2"OD X 1FT CONT.TUBE</v>
          </cell>
        </row>
        <row r="4280">
          <cell r="A4280">
            <v>3483690</v>
          </cell>
          <cell r="B4280" t="str">
            <v>3467875 DemoTool_crdls Dr. DRIVER SF 18-</v>
          </cell>
        </row>
        <row r="4281">
          <cell r="A4281">
            <v>3483650</v>
          </cell>
          <cell r="B4281" t="str">
            <v>3433408 DemoTool_Hammer Dr. Driver SFH14</v>
          </cell>
        </row>
        <row r="4282">
          <cell r="A4282">
            <v>3483464</v>
          </cell>
          <cell r="B4282" t="str">
            <v>407920 DemoTool_Ferrodetector PS 30</v>
          </cell>
        </row>
        <row r="4283">
          <cell r="A4283">
            <v>3483459</v>
          </cell>
          <cell r="B4283" t="str">
            <v>273125 DemoTool_Transpointer PX 10 kit</v>
          </cell>
        </row>
        <row r="4284">
          <cell r="A4284">
            <v>3483479</v>
          </cell>
          <cell r="B4284" t="str">
            <v>332013 DemoTool_crdls rotary hammer TE 6</v>
          </cell>
        </row>
        <row r="4285">
          <cell r="A4285">
            <v>3494278</v>
          </cell>
          <cell r="B4285" t="str">
            <v>12X250X1.75 LCHR250MPREM .419 DD</v>
          </cell>
        </row>
        <row r="4286">
          <cell r="A4286">
            <v>3493406</v>
          </cell>
          <cell r="B4286" t="str">
            <v>Drywall screw 6X1 5/8 PBH SD ZI M (Full</v>
          </cell>
        </row>
        <row r="4287">
          <cell r="A4287">
            <v>3494148</v>
          </cell>
          <cell r="B4287" t="str">
            <v>8"X.187 CB27PRO2 W/20' DD</v>
          </cell>
        </row>
        <row r="4288">
          <cell r="A4288">
            <v>3493809</v>
          </cell>
          <cell r="B4288" t="str">
            <v>DD-BS 9 1/2"/14" H6S</v>
          </cell>
        </row>
        <row r="4289">
          <cell r="A4289">
            <v>3483710</v>
          </cell>
          <cell r="B4289" t="str">
            <v>3471833 DemoTool_TE 7 + DRS Performance</v>
          </cell>
        </row>
        <row r="4290">
          <cell r="A4290">
            <v>3483701</v>
          </cell>
          <cell r="B4290" t="str">
            <v>3476239 DemoTool_TE 7-A CPC PREMIUM KIT</v>
          </cell>
        </row>
        <row r="4291">
          <cell r="A4291">
            <v>3483689</v>
          </cell>
          <cell r="B4291" t="str">
            <v>3467648 DemoTool_SIW 18T high torque imp</v>
          </cell>
        </row>
        <row r="4292">
          <cell r="A4292">
            <v>3483695</v>
          </cell>
          <cell r="B4292" t="str">
            <v>3467880 DemoTool_TE 4-A18 CPC TRADE PACK</v>
          </cell>
        </row>
        <row r="4293">
          <cell r="A4293">
            <v>3494045</v>
          </cell>
          <cell r="B4293" t="str">
            <v>14X125XSQ LCHR230MPRO5</v>
          </cell>
        </row>
        <row r="4294">
          <cell r="A4294">
            <v>3494029</v>
          </cell>
          <cell r="B4294" t="str">
            <v>DS-BF 26X170/1" CH-D UC3</v>
          </cell>
        </row>
        <row r="4295">
          <cell r="A4295">
            <v>3493022</v>
          </cell>
          <cell r="B4295" t="str">
            <v>14 X 187/1 DHS-1MPRO2 .285 14" MAX</v>
          </cell>
        </row>
        <row r="4296">
          <cell r="A4296">
            <v>2044178</v>
          </cell>
          <cell r="B4296" t="str">
            <v>Diamond core bit DD-BS 14" / 15" H2S</v>
          </cell>
        </row>
        <row r="4297">
          <cell r="A4297">
            <v>2044179</v>
          </cell>
          <cell r="B4297" t="str">
            <v>Diamond core bit DD-BS 16" / 19" H2S</v>
          </cell>
        </row>
        <row r="4298">
          <cell r="A4298">
            <v>3483708</v>
          </cell>
          <cell r="B4298" t="str">
            <v>3471571 DemoTool_TE 7 Performance Packag</v>
          </cell>
        </row>
        <row r="4299">
          <cell r="A4299">
            <v>3493122</v>
          </cell>
          <cell r="B4299" t="str">
            <v>RE 500-SD/500ML (2MC)+  HDE 500 Tool Bod</v>
          </cell>
        </row>
        <row r="4300">
          <cell r="A4300">
            <v>3492972</v>
          </cell>
          <cell r="B4300" t="str">
            <v>Diamond Blade DC-D UP-T 4 1/2"x7/8" 10-p</v>
          </cell>
        </row>
        <row r="4301">
          <cell r="A4301">
            <v>3483684</v>
          </cell>
          <cell r="B4301" t="str">
            <v>3469348 DemoTool_DX 351 W/MX32 MAGAZINE&amp;</v>
          </cell>
        </row>
        <row r="4302">
          <cell r="A4302">
            <v>3494209</v>
          </cell>
          <cell r="B4302" t="str">
            <v>1/2” 316SS Flat Washer [vra]</v>
          </cell>
        </row>
        <row r="4303">
          <cell r="A4303">
            <v>3448197</v>
          </cell>
          <cell r="B4303" t="str">
            <v>S-MD 1/4-20X21/2" HWH#3 BM KwikFlex 1000</v>
          </cell>
        </row>
        <row r="4304">
          <cell r="A4304">
            <v>3483221</v>
          </cell>
          <cell r="B4304" t="str">
            <v>411282 DemoTool_Point laser PMP 42</v>
          </cell>
        </row>
        <row r="4305">
          <cell r="A4305">
            <v>3493407</v>
          </cell>
          <cell r="B4305" t="str">
            <v>Drywall screw 6X2 PBH SD ZI M (Full Pall</v>
          </cell>
        </row>
        <row r="4306">
          <cell r="A4306">
            <v>3483653</v>
          </cell>
          <cell r="B4306" t="str">
            <v>3462776 DemoTool_TE 4-A18 CPC tool (box)</v>
          </cell>
        </row>
        <row r="4307">
          <cell r="A4307">
            <v>3494149</v>
          </cell>
          <cell r="B4307" t="str">
            <v>8"X.187 CB27PRO2 W/30' DD</v>
          </cell>
        </row>
        <row r="4308">
          <cell r="A4308">
            <v>3494146</v>
          </cell>
          <cell r="B4308" t="str">
            <v>DS-BF 14X155X1" CGM-B RND1081</v>
          </cell>
        </row>
        <row r="4309">
          <cell r="A4309">
            <v>3493396</v>
          </cell>
          <cell r="B4309" t="str">
            <v>Drywall screw 6x1 1/4 PBH SD M (Full Pal</v>
          </cell>
        </row>
        <row r="4310">
          <cell r="A4310">
            <v>3494206</v>
          </cell>
          <cell r="B4310" t="str">
            <v>1-1/4” 316SS Hex Nut [vra]</v>
          </cell>
        </row>
        <row r="4311">
          <cell r="A4311">
            <v>2044168</v>
          </cell>
          <cell r="B4311" t="str">
            <v>Diamond core bit DD-BS 5" / 16"+ H2S</v>
          </cell>
        </row>
        <row r="4312">
          <cell r="A4312">
            <v>2044160</v>
          </cell>
          <cell r="B4312" t="str">
            <v>Diamond core bit DD-BS 2 1/2" / 16"+ H2S</v>
          </cell>
        </row>
        <row r="4313">
          <cell r="A4313">
            <v>2044165</v>
          </cell>
          <cell r="B4313" t="str">
            <v>Diamond core bit DD-BS 4" / 16"+ H2S</v>
          </cell>
        </row>
        <row r="4314">
          <cell r="A4314">
            <v>2044159</v>
          </cell>
          <cell r="B4314" t="str">
            <v>Diamond core bit DD-BS 2 1/4" / 16"+ H2S</v>
          </cell>
        </row>
        <row r="4315">
          <cell r="A4315">
            <v>2044162</v>
          </cell>
          <cell r="B4315" t="str">
            <v>Diamond core bit DD-BS 3" / 16"+ H2S</v>
          </cell>
        </row>
        <row r="4316">
          <cell r="A4316">
            <v>2044161</v>
          </cell>
          <cell r="B4316" t="str">
            <v>Diamond core bit DD-BS 2 3/4" / 16"+ H2S</v>
          </cell>
        </row>
        <row r="4317">
          <cell r="A4317">
            <v>2044166</v>
          </cell>
          <cell r="B4317" t="str">
            <v>Diamond core bit DD-BS 4 1/4" / 16"+ H2S</v>
          </cell>
        </row>
        <row r="4318">
          <cell r="A4318">
            <v>2044164</v>
          </cell>
          <cell r="B4318" t="str">
            <v>Diamond core bit DD-BS 3 1/2" / 16"+ H2S</v>
          </cell>
        </row>
        <row r="4319">
          <cell r="A4319">
            <v>3493250</v>
          </cell>
          <cell r="B4319" t="str">
            <v>DS-BF 8X100/SQ CG-A</v>
          </cell>
        </row>
        <row r="4320">
          <cell r="A4320">
            <v>3494326</v>
          </cell>
          <cell r="B4320" t="str">
            <v>3/8” 304SS Lock Washer</v>
          </cell>
        </row>
        <row r="4321">
          <cell r="A4321">
            <v>3494133</v>
          </cell>
          <cell r="B4321" t="str">
            <v>24X240 BT CH-B  segment only</v>
          </cell>
        </row>
        <row r="4322">
          <cell r="A4322">
            <v>3493395</v>
          </cell>
          <cell r="B4322" t="str">
            <v>Drywall screw 6X2 PBH S M (Full Pallet)</v>
          </cell>
        </row>
        <row r="4323">
          <cell r="A4323">
            <v>3493409</v>
          </cell>
          <cell r="B4323" t="str">
            <v>Drywall screw 6x1 1/4 PBH S M (1/2 Palle</v>
          </cell>
        </row>
        <row r="4324">
          <cell r="A4324">
            <v>3493131</v>
          </cell>
          <cell r="B4324" t="str">
            <v>FMSID18-A comp (1stgear/restricted use)</v>
          </cell>
        </row>
        <row r="4325">
          <cell r="A4325">
            <v>3483711</v>
          </cell>
          <cell r="B4325" t="str">
            <v>3471834 DemoTool_TE 7 TRADE PACK</v>
          </cell>
        </row>
        <row r="4326">
          <cell r="A4326">
            <v>3491391</v>
          </cell>
          <cell r="B4326" t="str">
            <v>Consumable Trade Pack - BC/Civil</v>
          </cell>
        </row>
        <row r="4327">
          <cell r="A4327">
            <v>3493412</v>
          </cell>
          <cell r="B4327" t="str">
            <v>Drywall screw 6x1 1/4 PBH SD M (1/2 Pall</v>
          </cell>
        </row>
        <row r="4328">
          <cell r="A4328">
            <v>3494323</v>
          </cell>
          <cell r="B4328" t="str">
            <v>HIT 304SS D:1/4 OL:2-1/2 W/N&amp;W</v>
          </cell>
        </row>
        <row r="4329">
          <cell r="A4329">
            <v>3494034</v>
          </cell>
          <cell r="B4329" t="str">
            <v>1 1/2"OD X 3FT CONT TUBE</v>
          </cell>
        </row>
        <row r="4330">
          <cell r="A4330">
            <v>3493819</v>
          </cell>
          <cell r="B4330" t="str">
            <v>1 3/4"ODX1"ID BUSHING</v>
          </cell>
        </row>
        <row r="4331">
          <cell r="A4331">
            <v>3494204</v>
          </cell>
          <cell r="B4331" t="str">
            <v>HIT 316SS D:1-1/4 OL:12ft W/3N&amp;3W</v>
          </cell>
        </row>
        <row r="4332">
          <cell r="A4332">
            <v>3494423</v>
          </cell>
          <cell r="B4332" t="str">
            <v>HAS 304SS D:3/8 OL:5-1/2 W/N&amp;W</v>
          </cell>
        </row>
        <row r="4333">
          <cell r="A4333">
            <v>3483463</v>
          </cell>
          <cell r="B4333" t="str">
            <v>428238 DemoTool_Pipe laser PP 25</v>
          </cell>
        </row>
        <row r="4334">
          <cell r="A4334">
            <v>3494124</v>
          </cell>
          <cell r="B4334" t="str">
            <v>HAS 304SS D:3/8 OL:10 W/N&amp;W</v>
          </cell>
        </row>
        <row r="4335">
          <cell r="A4335">
            <v>3494096</v>
          </cell>
          <cell r="B4335" t="str">
            <v>DS-BF 24X155/1" AS-C UC3</v>
          </cell>
        </row>
        <row r="4336">
          <cell r="A4336">
            <v>2034772</v>
          </cell>
          <cell r="B4336" t="str">
            <v>Threaded stud X-BT W10-24-6-R</v>
          </cell>
        </row>
        <row r="4337">
          <cell r="A4337">
            <v>3494347</v>
          </cell>
          <cell r="B4337" t="str">
            <v>DS-BF 22X187/1" CM-E K41</v>
          </cell>
        </row>
        <row r="4338">
          <cell r="A4338">
            <v>2044089</v>
          </cell>
          <cell r="B4338" t="str">
            <v>Diamond core bit DD-BL 4 1/4" / 16"+ H4S</v>
          </cell>
        </row>
        <row r="4339">
          <cell r="A4339">
            <v>3494078</v>
          </cell>
          <cell r="B4339" t="str">
            <v>HAS A193B7 A153 D:1-1/8 OL:18 W/2N&amp;2W</v>
          </cell>
        </row>
        <row r="4340">
          <cell r="A4340">
            <v>3493116</v>
          </cell>
          <cell r="B4340" t="str">
            <v>HY 150 MAX-SD/500ML (4MC)+ HDE 500 KIT</v>
          </cell>
        </row>
        <row r="4341">
          <cell r="A4341">
            <v>3494098</v>
          </cell>
          <cell r="B4341" t="str">
            <v>HIT 304SS D:1/4 OL:3 W/N&amp;W</v>
          </cell>
        </row>
        <row r="4342">
          <cell r="A4342">
            <v>3483450</v>
          </cell>
          <cell r="B4342" t="str">
            <v>287261 DemoTool_Point laser PMP 34 box</v>
          </cell>
        </row>
        <row r="4343">
          <cell r="A4343">
            <v>3483471</v>
          </cell>
          <cell r="B4343" t="str">
            <v>227945 DemoTool_crdls Dr. driver SF 151-</v>
          </cell>
        </row>
        <row r="4344">
          <cell r="A4344">
            <v>3494426</v>
          </cell>
          <cell r="B4344" t="str">
            <v>HAS A36 B633 D:1-1/2 OL:34 W/N&amp;W</v>
          </cell>
        </row>
        <row r="4345">
          <cell r="A4345">
            <v>3493789</v>
          </cell>
          <cell r="B4345" t="str">
            <v>TE-CX 3/4 x 36"</v>
          </cell>
        </row>
        <row r="4346">
          <cell r="A4346">
            <v>3483473</v>
          </cell>
          <cell r="B4346" t="str">
            <v>227958 DemoTool_crdls ham. dr. driver SF</v>
          </cell>
        </row>
        <row r="4347">
          <cell r="A4347">
            <v>3492598</v>
          </cell>
          <cell r="B4347" t="str">
            <v>SI 100 &amp; HUS anchors package</v>
          </cell>
        </row>
        <row r="4348">
          <cell r="A4348">
            <v>3493772</v>
          </cell>
          <cell r="B4348" t="str">
            <v>HAS 304SS D:1/2 OL:6-1/2 W/N&amp;W</v>
          </cell>
        </row>
        <row r="4349">
          <cell r="A4349">
            <v>3493733</v>
          </cell>
          <cell r="B4349" t="str">
            <v>DS-BF 26X210/LY CM-D</v>
          </cell>
        </row>
        <row r="4350">
          <cell r="A4350">
            <v>3493219</v>
          </cell>
          <cell r="B4350" t="str">
            <v>4 1/2" Abrasive Cutting Pkg UP</v>
          </cell>
        </row>
        <row r="4351">
          <cell r="A4351">
            <v>3493404</v>
          </cell>
          <cell r="B4351" t="str">
            <v>Drywall screw 6X1 1/8 PBH SD ZI M (Full</v>
          </cell>
        </row>
        <row r="4352">
          <cell r="A4352">
            <v>3493172</v>
          </cell>
          <cell r="B4352" t="str">
            <v>DS-BG 18X125/8" CM-G H52 425 TOT HT</v>
          </cell>
        </row>
        <row r="4353">
          <cell r="A4353">
            <v>3483688</v>
          </cell>
          <cell r="B4353" t="str">
            <v>3446131 DemoTool_DX 76-PTR-F15</v>
          </cell>
        </row>
        <row r="4354">
          <cell r="A4354">
            <v>3483480</v>
          </cell>
          <cell r="B4354" t="str">
            <v>228679 DemoTool_crdls rotary hammer TE 6</v>
          </cell>
        </row>
        <row r="4355">
          <cell r="A4355">
            <v>3492964</v>
          </cell>
          <cell r="B4355" t="str">
            <v>SIW 18T 7/16" (restricted use)</v>
          </cell>
        </row>
        <row r="4356">
          <cell r="A4356">
            <v>2044167</v>
          </cell>
          <cell r="B4356" t="str">
            <v>Diamond core bit DD-BS 4 1/2" / 16"+ H2S</v>
          </cell>
        </row>
        <row r="4357">
          <cell r="A4357">
            <v>2044140</v>
          </cell>
          <cell r="B4357" t="str">
            <v>Diamond core bit DD-BL 3 1/4" / 16"+ H2S</v>
          </cell>
        </row>
        <row r="4358">
          <cell r="A4358">
            <v>3483220</v>
          </cell>
          <cell r="B4358" t="str">
            <v>320285 DemoTool_Laser range meter PD 42</v>
          </cell>
        </row>
        <row r="4359">
          <cell r="A4359">
            <v>392483</v>
          </cell>
          <cell r="B4359" t="str">
            <v>Leaf spring</v>
          </cell>
        </row>
        <row r="4360">
          <cell r="A4360">
            <v>3494103</v>
          </cell>
          <cell r="B4360" t="str">
            <v>8" OD X 3 FT. CONT TUBE</v>
          </cell>
        </row>
        <row r="4361">
          <cell r="A4361">
            <v>2044128</v>
          </cell>
          <cell r="B4361" t="str">
            <v>Diamond core bit DD-BL 1" /430 H2S</v>
          </cell>
        </row>
        <row r="4362">
          <cell r="A4362">
            <v>2044146</v>
          </cell>
          <cell r="B4362" t="str">
            <v>Diamond core bit DD-BL 5 1/2" / 16"+ H2S</v>
          </cell>
        </row>
        <row r="4363">
          <cell r="A4363">
            <v>2043487</v>
          </cell>
          <cell r="B4363" t="str">
            <v>Diamond core bit DD-BL 1 1/8" /430 H4S</v>
          </cell>
        </row>
        <row r="4364">
          <cell r="A4364">
            <v>3493218</v>
          </cell>
          <cell r="B4364" t="str">
            <v>5" Diamond Cutting Pkg P TU</v>
          </cell>
        </row>
        <row r="4365">
          <cell r="A4365">
            <v>3493790</v>
          </cell>
          <cell r="B4365" t="str">
            <v>DS-BF 26X170/1" ACH-C UC2</v>
          </cell>
        </row>
        <row r="4366">
          <cell r="A4366">
            <v>3483705</v>
          </cell>
          <cell r="B4366" t="str">
            <v>3467882 DemoTool_WSR 18-A (2 BATTERIES)</v>
          </cell>
        </row>
        <row r="4367">
          <cell r="A4367">
            <v>2044125</v>
          </cell>
          <cell r="B4367" t="str">
            <v>Diamond core bit DD-BT 1 3/8" /16"+ H2S</v>
          </cell>
        </row>
        <row r="4368">
          <cell r="A4368">
            <v>2044154</v>
          </cell>
          <cell r="B4368" t="str">
            <v>Diamond core bit DD-BL 12" / 14" H2S</v>
          </cell>
        </row>
        <row r="4369">
          <cell r="A4369">
            <v>2043489</v>
          </cell>
          <cell r="B4369" t="str">
            <v>Diamond core bit DD-BL 1 3/8" / 16"+ H4S</v>
          </cell>
        </row>
        <row r="4370">
          <cell r="A4370">
            <v>3494116</v>
          </cell>
          <cell r="B4370" t="str">
            <v>HIT A36 B633 D:1-3/8 OL:22 W/N&amp;W</v>
          </cell>
        </row>
        <row r="4371">
          <cell r="A4371">
            <v>3493410</v>
          </cell>
          <cell r="B4371" t="str">
            <v>Drywall screw 6X1 5/8 PBH S M (1/2 Palle</v>
          </cell>
        </row>
        <row r="4372">
          <cell r="A4372">
            <v>3494112</v>
          </cell>
          <cell r="B4372" t="str">
            <v>DS-BF 36X187/1" CH-C UC3</v>
          </cell>
        </row>
        <row r="4373">
          <cell r="A4373">
            <v>3493468</v>
          </cell>
          <cell r="B4373" t="str">
            <v>DS-BF 30X155 AS-E UC-2</v>
          </cell>
        </row>
        <row r="4374">
          <cell r="A4374">
            <v>2044087</v>
          </cell>
          <cell r="B4374" t="str">
            <v>Diamond core bit DD-BL 3 1/2" / 16"+ H4S</v>
          </cell>
        </row>
        <row r="4375">
          <cell r="A4375">
            <v>2044107</v>
          </cell>
          <cell r="B4375" t="str">
            <v>Diamond core bit DD-BS 3 1/2" / 16"+ H4S</v>
          </cell>
        </row>
        <row r="4376">
          <cell r="A4376">
            <v>3483724</v>
          </cell>
          <cell r="B4376" t="str">
            <v>3468772 DemoTool_SD 4500-A18 DRYWALL SCR</v>
          </cell>
        </row>
        <row r="4377">
          <cell r="A4377">
            <v>2044104</v>
          </cell>
          <cell r="B4377" t="str">
            <v>Diamond core bit DD-BS 2 1/2" / 16"+ H4S</v>
          </cell>
        </row>
        <row r="4378">
          <cell r="A4378">
            <v>2044085</v>
          </cell>
          <cell r="B4378" t="str">
            <v>Diamond core bit DD-BL 3" / 16"+ H4S</v>
          </cell>
        </row>
        <row r="4379">
          <cell r="A4379">
            <v>2044163</v>
          </cell>
          <cell r="B4379" t="str">
            <v>Diamond core bit DD-BS 3 1/4" / 16"+ H2S</v>
          </cell>
        </row>
        <row r="4380">
          <cell r="A4380">
            <v>3493734</v>
          </cell>
          <cell r="B4380" t="str">
            <v>DS-BF 14X250/1" CGM-C UC2</v>
          </cell>
        </row>
        <row r="4381">
          <cell r="A4381">
            <v>3483672</v>
          </cell>
          <cell r="B4381" t="str">
            <v>3489169 Demo Tool_POS 15 Total Station</v>
          </cell>
        </row>
        <row r="4382">
          <cell r="A4382">
            <v>3493427</v>
          </cell>
          <cell r="B4382" t="str">
            <v xml:space="preserve"> Collated 1/2 Pallet &amp; Tool (Long Drilli</v>
          </cell>
        </row>
        <row r="4383">
          <cell r="A4383">
            <v>2044116</v>
          </cell>
          <cell r="B4383" t="str">
            <v>Diamond core bit DD-BS 8" / 16"+ H4S</v>
          </cell>
        </row>
        <row r="4384">
          <cell r="A4384">
            <v>3494280</v>
          </cell>
          <cell r="B4384" t="str">
            <v>DS-BT 30X187/LY/GDM CH-B</v>
          </cell>
        </row>
        <row r="4385">
          <cell r="A4385">
            <v>2044115</v>
          </cell>
          <cell r="B4385" t="str">
            <v>Diamond core bit DD-BS 7" / 16"+ H4S</v>
          </cell>
        </row>
        <row r="4386">
          <cell r="A4386">
            <v>3493702</v>
          </cell>
          <cell r="B4386" t="str">
            <v>TE-YX 1-1/4 x 48”</v>
          </cell>
        </row>
        <row r="4387">
          <cell r="A4387">
            <v>3494095</v>
          </cell>
          <cell r="B4387" t="str">
            <v>DS-BF 20X155/1" AS-C UC3</v>
          </cell>
        </row>
        <row r="4388">
          <cell r="A4388">
            <v>3483685</v>
          </cell>
          <cell r="B4388" t="str">
            <v>3460305 DemoTool_DX 351 Pole Tool Combo</v>
          </cell>
        </row>
        <row r="4389">
          <cell r="A4389">
            <v>3483648</v>
          </cell>
          <cell r="B4389" t="str">
            <v>3474879 Demo Tool_SD 4500-A COMPACT W/ S</v>
          </cell>
        </row>
        <row r="4390">
          <cell r="A4390">
            <v>2044091</v>
          </cell>
          <cell r="B4390" t="str">
            <v>Diamond core bit DD-BL 5" / 16"+ H4S</v>
          </cell>
        </row>
        <row r="4391">
          <cell r="A4391">
            <v>3493397</v>
          </cell>
          <cell r="B4391" t="str">
            <v>Drywall screw 6X1 5/8 PBH SD M (Full Pal</v>
          </cell>
        </row>
        <row r="4392">
          <cell r="A4392">
            <v>2044114</v>
          </cell>
          <cell r="B4392" t="str">
            <v>Diamond core bit DD-BS 6 1/4" / 16"+ H4S</v>
          </cell>
        </row>
        <row r="4393">
          <cell r="A4393">
            <v>3483665</v>
          </cell>
          <cell r="B4393" t="str">
            <v>3432816 DemoTool_DD110-D Dustless</v>
          </cell>
        </row>
        <row r="4394">
          <cell r="A4394">
            <v>3494031</v>
          </cell>
          <cell r="B4394" t="str">
            <v>1-1/4” A193B7 B633 HEX NUT</v>
          </cell>
        </row>
        <row r="4395">
          <cell r="A4395">
            <v>2044118</v>
          </cell>
          <cell r="B4395" t="str">
            <v>Diamond core bit DD-BS 10" / 14" H4S</v>
          </cell>
        </row>
        <row r="4396">
          <cell r="A4396">
            <v>2044113</v>
          </cell>
          <cell r="B4396" t="str">
            <v>Diamond core bit DD-BS 6" / 16"+ H4S</v>
          </cell>
        </row>
        <row r="4397">
          <cell r="A4397">
            <v>3448196</v>
          </cell>
          <cell r="B4397" t="str">
            <v>S-MD 1/4-20X2" HWH#3 BM KwikFlex 1000</v>
          </cell>
        </row>
        <row r="4398">
          <cell r="A4398">
            <v>3483218</v>
          </cell>
          <cell r="B4398" t="str">
            <v>202415 DemoTool_Laser range meter PD 4</v>
          </cell>
        </row>
        <row r="4399">
          <cell r="A4399">
            <v>2044121</v>
          </cell>
          <cell r="B4399" t="str">
            <v>Diamond core bit DD-BS 16" / 19" H4S</v>
          </cell>
        </row>
        <row r="4400">
          <cell r="A4400">
            <v>3492613</v>
          </cell>
          <cell r="B4400" t="str">
            <v>Consumable Trade Pack-Interior Finishing</v>
          </cell>
        </row>
        <row r="4401">
          <cell r="A4401">
            <v>3483474</v>
          </cell>
          <cell r="B4401" t="str">
            <v>290270 DemoTool_crdls Dr. driver SF 18-A</v>
          </cell>
        </row>
        <row r="4402">
          <cell r="A4402">
            <v>3493124</v>
          </cell>
          <cell r="B4402" t="str">
            <v>HY 70 500ML (2MC)+  HDE 500 Tool Body</v>
          </cell>
        </row>
        <row r="4403">
          <cell r="A4403">
            <v>3493792</v>
          </cell>
          <cell r="B4403" t="str">
            <v>8"OD X 4FT CONT. TUBE</v>
          </cell>
        </row>
        <row r="4404">
          <cell r="A4404">
            <v>3493761</v>
          </cell>
          <cell r="B4404" t="str">
            <v>DD-BS 7"/14" H2S PMRS</v>
          </cell>
        </row>
        <row r="4405">
          <cell r="A4405">
            <v>3483667</v>
          </cell>
          <cell r="B4405" t="str">
            <v>3436358 DemoTool_DD130 BL Rig Kit w/moto</v>
          </cell>
        </row>
        <row r="4406">
          <cell r="A4406">
            <v>2044054</v>
          </cell>
          <cell r="B4406" t="str">
            <v>Diamond core bit DD-BT 1 1/8" /430 H4S</v>
          </cell>
        </row>
        <row r="4407">
          <cell r="A4407">
            <v>3493400</v>
          </cell>
          <cell r="B4407" t="str">
            <v>Drywall screw 6x1 1/4 PBH S CRS M (Full</v>
          </cell>
        </row>
        <row r="4408">
          <cell r="A4408">
            <v>3483443</v>
          </cell>
          <cell r="B4408" t="str">
            <v>411283 DemoTool_Line laser PML 42</v>
          </cell>
        </row>
        <row r="4409">
          <cell r="A4409">
            <v>3493126</v>
          </cell>
          <cell r="B4409" t="str">
            <v>HY 10PLUS 500ML (2MC)+ HDE 500 Tool Body</v>
          </cell>
        </row>
        <row r="4410">
          <cell r="A4410">
            <v>2017726</v>
          </cell>
          <cell r="B4410" t="str">
            <v>Cross column adapter DD-ST-150/160-CCS</v>
          </cell>
        </row>
        <row r="4411">
          <cell r="A4411">
            <v>3470780</v>
          </cell>
          <cell r="B4411" t="str">
            <v>S-MD 14-20 x 1" HWH #3 BMKF (2,500/box)</v>
          </cell>
        </row>
        <row r="4412">
          <cell r="A4412">
            <v>2044137</v>
          </cell>
          <cell r="B4412" t="str">
            <v>Diamond core bit DD-BL 2 1/2" / 16"+ H2S</v>
          </cell>
        </row>
        <row r="4413">
          <cell r="A4413">
            <v>2017294</v>
          </cell>
          <cell r="B4413" t="str">
            <v>Hammer drill bit TE-Y 1-5/8"x24"</v>
          </cell>
        </row>
        <row r="4414">
          <cell r="A4414">
            <v>3493392</v>
          </cell>
          <cell r="B4414" t="str">
            <v>Drywall screw 6X1 1/8 PBH S M (Full Pall</v>
          </cell>
        </row>
        <row r="4415">
          <cell r="A4415">
            <v>3483663</v>
          </cell>
          <cell r="B4415" t="str">
            <v>3476075 DemoTool_DD110-W Dry package</v>
          </cell>
        </row>
        <row r="4416">
          <cell r="A4416">
            <v>2044102</v>
          </cell>
          <cell r="B4416" t="str">
            <v>Diamond core bit DD-BS 1 3/4" / 16"+ H4S</v>
          </cell>
        </row>
        <row r="4417">
          <cell r="A4417">
            <v>2044056</v>
          </cell>
          <cell r="B4417" t="str">
            <v>Diamond core bit DD-BT 1 3/8" / 16"+ H4S</v>
          </cell>
        </row>
        <row r="4418">
          <cell r="A4418">
            <v>388024</v>
          </cell>
          <cell r="B4418" t="str">
            <v>Concrete nail X-ZF 47 P8 S23</v>
          </cell>
        </row>
        <row r="4419">
          <cell r="A4419">
            <v>388067</v>
          </cell>
          <cell r="B4419" t="str">
            <v>End clamp MSP-EC 30</v>
          </cell>
        </row>
        <row r="4420">
          <cell r="A4420">
            <v>388068</v>
          </cell>
          <cell r="B4420" t="str">
            <v>End clamp MSP-EC 45</v>
          </cell>
        </row>
        <row r="4421">
          <cell r="A4421">
            <v>388153</v>
          </cell>
          <cell r="B4421" t="str">
            <v>Cylinder GX 120 assy</v>
          </cell>
        </row>
        <row r="4422">
          <cell r="A4422">
            <v>388237</v>
          </cell>
          <cell r="B4422" t="str">
            <v>Pointed chisel TE-H28P SM 40</v>
          </cell>
        </row>
        <row r="4423">
          <cell r="A4423">
            <v>388238</v>
          </cell>
          <cell r="B4423" t="str">
            <v>Pointed chisel TE-H28P SM 50</v>
          </cell>
        </row>
        <row r="4424">
          <cell r="A4424">
            <v>388239</v>
          </cell>
          <cell r="B4424" t="str">
            <v>Narrow-flat chisel TE-H28P FM 40</v>
          </cell>
        </row>
        <row r="4425">
          <cell r="A4425">
            <v>388240</v>
          </cell>
          <cell r="B4425" t="str">
            <v>Narrow-flat chisel TE-H28P FM 50</v>
          </cell>
        </row>
        <row r="4426">
          <cell r="A4426">
            <v>388241</v>
          </cell>
          <cell r="B4426" t="str">
            <v>Wide-fl chis/scr TE-H28P SPM 8/40</v>
          </cell>
        </row>
        <row r="4427">
          <cell r="A4427">
            <v>388242</v>
          </cell>
          <cell r="B4427" t="str">
            <v>Wide-fl chis/scr TE-H28P SPM 8/50</v>
          </cell>
        </row>
        <row r="4428">
          <cell r="A4428">
            <v>388253</v>
          </cell>
          <cell r="B4428" t="str">
            <v>Eyelag screw 1/4x5 EL WS zinced</v>
          </cell>
        </row>
        <row r="4429">
          <cell r="A4429">
            <v>388352</v>
          </cell>
          <cell r="B4429" t="str">
            <v>Articulation MSP-MQ-HC</v>
          </cell>
        </row>
        <row r="4430">
          <cell r="A4430">
            <v>388353</v>
          </cell>
          <cell r="B4430" t="str">
            <v>Articulation MSP-MQ-HC-F</v>
          </cell>
        </row>
        <row r="4431">
          <cell r="A4431">
            <v>388354</v>
          </cell>
          <cell r="B4431" t="str">
            <v>Channel tie MSP-MQ-C</v>
          </cell>
        </row>
        <row r="4432">
          <cell r="A4432">
            <v>388355</v>
          </cell>
          <cell r="B4432" t="str">
            <v>Channel tie MSP-MQ-C-F</v>
          </cell>
        </row>
        <row r="4433">
          <cell r="A4433">
            <v>388356</v>
          </cell>
          <cell r="B4433" t="str">
            <v>Channel tie MSP-MQ-S-F</v>
          </cell>
        </row>
        <row r="4434">
          <cell r="A4434">
            <v>388359</v>
          </cell>
          <cell r="B4434" t="str">
            <v>Universal joint MQP-U M12 - F</v>
          </cell>
        </row>
        <row r="4435">
          <cell r="A4435">
            <v>388360</v>
          </cell>
          <cell r="B4435" t="str">
            <v>Universal joint MQP-U M16 - F</v>
          </cell>
        </row>
        <row r="4436">
          <cell r="A4436">
            <v>388432</v>
          </cell>
          <cell r="B4436" t="str">
            <v>Ceiling hanger X-CW C27 4' Class 1</v>
          </cell>
        </row>
        <row r="4437">
          <cell r="A4437">
            <v>388433</v>
          </cell>
          <cell r="B4437" t="str">
            <v>Ceiling hanger X-CW C27 6' Class 1</v>
          </cell>
        </row>
        <row r="4438">
          <cell r="A4438">
            <v>388434</v>
          </cell>
          <cell r="B4438" t="str">
            <v>Ceiling hanger X-CW C27 8' Class 1</v>
          </cell>
        </row>
        <row r="4439">
          <cell r="A4439">
            <v>388435</v>
          </cell>
          <cell r="B4439" t="str">
            <v>Ceiling hanger X-CW C27 10' Class 1</v>
          </cell>
        </row>
        <row r="4440">
          <cell r="A4440">
            <v>388436</v>
          </cell>
          <cell r="B4440" t="str">
            <v>Ceiling hanger X-CW C27 12' Class 1</v>
          </cell>
        </row>
        <row r="4441">
          <cell r="A4441">
            <v>388437</v>
          </cell>
          <cell r="B4441" t="str">
            <v>Ceiling hanger X-CW C32 4' Class 1</v>
          </cell>
        </row>
        <row r="4442">
          <cell r="A4442">
            <v>388438</v>
          </cell>
          <cell r="B4442" t="str">
            <v>Ceiling hanger X-CW C32 6' Class 1</v>
          </cell>
        </row>
        <row r="4443">
          <cell r="A4443">
            <v>388439</v>
          </cell>
          <cell r="B4443" t="str">
            <v>Ceiling hanger X-CW C32 8' Class 1</v>
          </cell>
        </row>
        <row r="4444">
          <cell r="A4444">
            <v>388440</v>
          </cell>
          <cell r="B4444" t="str">
            <v>Ceiling hanger X-CW C32 10' Class 1</v>
          </cell>
        </row>
        <row r="4445">
          <cell r="A4445">
            <v>388441</v>
          </cell>
          <cell r="B4445" t="str">
            <v>Ceiling hanger X-CW C32 12' Class 1</v>
          </cell>
        </row>
        <row r="4446">
          <cell r="A4446">
            <v>388442</v>
          </cell>
          <cell r="B4446" t="str">
            <v>Ceiling hanger X-CW U22 4' Class 1</v>
          </cell>
        </row>
        <row r="4447">
          <cell r="A4447">
            <v>388443</v>
          </cell>
          <cell r="B4447" t="str">
            <v>Ceiling hanger X-CW U22 6' Class 1</v>
          </cell>
        </row>
        <row r="4448">
          <cell r="A4448">
            <v>388444</v>
          </cell>
          <cell r="B4448" t="str">
            <v>Ceiling hanger X-CW U22 8' Class 1</v>
          </cell>
        </row>
        <row r="4449">
          <cell r="A4449">
            <v>388445</v>
          </cell>
          <cell r="B4449" t="str">
            <v>Ceiling hanger X-CW U22 10' Class 1</v>
          </cell>
        </row>
        <row r="4450">
          <cell r="A4450">
            <v>388446</v>
          </cell>
          <cell r="B4450" t="str">
            <v>Ceiling hanger X-CW U22 12' Class 1</v>
          </cell>
        </row>
        <row r="4451">
          <cell r="A4451">
            <v>388447</v>
          </cell>
          <cell r="B4451" t="str">
            <v>Ceiling hanger X-CW U27 4' Class 1</v>
          </cell>
        </row>
        <row r="4452">
          <cell r="A4452">
            <v>388448</v>
          </cell>
          <cell r="B4452" t="str">
            <v>Ceiling hanger X-CW U27 6' Class 1</v>
          </cell>
        </row>
        <row r="4453">
          <cell r="A4453">
            <v>388449</v>
          </cell>
          <cell r="B4453" t="str">
            <v>Ceiling hanger X-CW U27 8' Class 1</v>
          </cell>
        </row>
        <row r="4454">
          <cell r="A4454">
            <v>388450</v>
          </cell>
          <cell r="B4454" t="str">
            <v>Ceiling hanger X-CW U27 10' Class 1</v>
          </cell>
        </row>
        <row r="4455">
          <cell r="A4455">
            <v>388451</v>
          </cell>
          <cell r="B4455" t="str">
            <v>Ceiling hanger X-CW U27 12' Class 1</v>
          </cell>
        </row>
        <row r="4456">
          <cell r="A4456">
            <v>388551</v>
          </cell>
          <cell r="B4456" t="str">
            <v>Concrete nail X-C 42 P8S23</v>
          </cell>
        </row>
        <row r="4457">
          <cell r="A4457">
            <v>388837</v>
          </cell>
          <cell r="B4457" t="str">
            <v>Cleaner Loctite 7063 400ml</v>
          </cell>
        </row>
        <row r="4458">
          <cell r="A4458">
            <v>388844</v>
          </cell>
          <cell r="B4458" t="str">
            <v>Depth gauge SMD 57-50</v>
          </cell>
        </row>
        <row r="4459">
          <cell r="A4459">
            <v>388845</v>
          </cell>
          <cell r="B4459" t="str">
            <v>Cap SMD 57-50 20mm</v>
          </cell>
        </row>
        <row r="4460">
          <cell r="A4460">
            <v>388848</v>
          </cell>
          <cell r="B4460" t="str">
            <v>Fastener guide X-76-F-KWIK-PTR</v>
          </cell>
        </row>
        <row r="4461">
          <cell r="A4461">
            <v>388939</v>
          </cell>
          <cell r="B4461" t="str">
            <v>Magazine guideblock MX76 PTR set</v>
          </cell>
        </row>
        <row r="4462">
          <cell r="A4462">
            <v>389185</v>
          </cell>
          <cell r="B4462" t="str">
            <v>Rating plate SFH 151-A</v>
          </cell>
        </row>
        <row r="4463">
          <cell r="A4463">
            <v>389600</v>
          </cell>
          <cell r="B4463" t="str">
            <v>Filter assy</v>
          </cell>
        </row>
        <row r="4464">
          <cell r="A4464">
            <v>389627</v>
          </cell>
          <cell r="B4464" t="str">
            <v>Lock</v>
          </cell>
        </row>
        <row r="4465">
          <cell r="A4465">
            <v>389726</v>
          </cell>
          <cell r="B4465" t="str">
            <v>Holder</v>
          </cell>
        </row>
        <row r="4466">
          <cell r="A4466">
            <v>389917</v>
          </cell>
          <cell r="B4466" t="str">
            <v>Brush cap</v>
          </cell>
        </row>
        <row r="4467">
          <cell r="A4467">
            <v>389988</v>
          </cell>
          <cell r="B4467" t="str">
            <v>Grounding bridge isoliert</v>
          </cell>
        </row>
        <row r="4468">
          <cell r="A4468">
            <v>390113</v>
          </cell>
          <cell r="B4468" t="str">
            <v>Housing C 4/36-ACS TPS assy</v>
          </cell>
        </row>
        <row r="4469">
          <cell r="A4469">
            <v>390140</v>
          </cell>
          <cell r="B4469" t="str">
            <v>Terminal tab Meldelitze</v>
          </cell>
        </row>
        <row r="4470">
          <cell r="A4470">
            <v>390199</v>
          </cell>
          <cell r="B4470" t="str">
            <v>Nameplate SIW 121-A UL Service assy</v>
          </cell>
        </row>
        <row r="4471">
          <cell r="A4471">
            <v>390237</v>
          </cell>
          <cell r="B4471" t="str">
            <v>Warning sign C 4/36-ACS TPS</v>
          </cell>
        </row>
        <row r="4472">
          <cell r="A4472">
            <v>390451</v>
          </cell>
          <cell r="B4472" t="str">
            <v>Rating plate TE 40 TPS 120V USA/CDN</v>
          </cell>
        </row>
        <row r="4473">
          <cell r="A4473">
            <v>390452</v>
          </cell>
          <cell r="B4473" t="str">
            <v>Rating plate TE 40 TPS 120V USA</v>
          </cell>
        </row>
        <row r="4474">
          <cell r="A4474">
            <v>390556</v>
          </cell>
          <cell r="B4474" t="str">
            <v>Rating plate SF 181-A UL Service kit</v>
          </cell>
        </row>
        <row r="4475">
          <cell r="A4475">
            <v>390581</v>
          </cell>
          <cell r="B4475" t="str">
            <v>Torx-soc tapt scr M10x30, SN140 black</v>
          </cell>
        </row>
        <row r="4476">
          <cell r="A4476">
            <v>390692</v>
          </cell>
          <cell r="B4476" t="str">
            <v>Switch BGA SI 144-A Service assy</v>
          </cell>
        </row>
        <row r="4477">
          <cell r="A4477">
            <v>390873</v>
          </cell>
          <cell r="B4477" t="str">
            <v>Cap rear</v>
          </cell>
        </row>
        <row r="4478">
          <cell r="A4478">
            <v>391178</v>
          </cell>
          <cell r="B4478" t="str">
            <v>Torx-soc re scr SN65 5X60 black</v>
          </cell>
        </row>
        <row r="4479">
          <cell r="A4479">
            <v>391667</v>
          </cell>
          <cell r="B4479" t="str">
            <v>Torx-soc ov screw M4x10 T20</v>
          </cell>
        </row>
        <row r="4480">
          <cell r="A4480">
            <v>392296</v>
          </cell>
          <cell r="B4480" t="str">
            <v>Adhesive label DCH 300 left</v>
          </cell>
        </row>
        <row r="4481">
          <cell r="A4481">
            <v>393701</v>
          </cell>
          <cell r="B4481" t="str">
            <v>Terminal block TYP1000/3 DSS</v>
          </cell>
        </row>
        <row r="4482">
          <cell r="A4482">
            <v>393714</v>
          </cell>
          <cell r="B4482" t="str">
            <v>Hexagon screw M10X120</v>
          </cell>
        </row>
        <row r="4483">
          <cell r="A4483">
            <v>393902</v>
          </cell>
          <cell r="B4483" t="str">
            <v>Protective cover Key-less</v>
          </cell>
        </row>
        <row r="4484">
          <cell r="A4484">
            <v>400174</v>
          </cell>
          <cell r="B4484" t="str">
            <v>Case SD 4500-A18  017</v>
          </cell>
        </row>
        <row r="4485">
          <cell r="A4485">
            <v>3493676</v>
          </cell>
          <cell r="B4485" t="str">
            <v>HAMMER DRILL BIT TE-C 7/16"-6" MP8</v>
          </cell>
        </row>
        <row r="4486">
          <cell r="A4486">
            <v>3483469</v>
          </cell>
          <cell r="B4486" t="str">
            <v>244285 DemoTool_crdls ham. dr. driver SF</v>
          </cell>
        </row>
        <row r="4487">
          <cell r="A4487">
            <v>3483562</v>
          </cell>
          <cell r="B4487" t="str">
            <v>285772 DemoTool_Orbital recipro. saw WSR</v>
          </cell>
        </row>
        <row r="4488">
          <cell r="A4488">
            <v>3483552</v>
          </cell>
          <cell r="B4488" t="str">
            <v>385635 DemoTool_Hand-held gas saw DSH 70</v>
          </cell>
        </row>
        <row r="4489">
          <cell r="A4489">
            <v>3493673</v>
          </cell>
          <cell r="B4489" t="str">
            <v>HAMMER DRILL BIT TE-C 5/16"-6" MP8</v>
          </cell>
        </row>
        <row r="4490">
          <cell r="A4490">
            <v>3483482</v>
          </cell>
          <cell r="B4490" t="str">
            <v>410738 DemoTool_Dust removal system TE D</v>
          </cell>
        </row>
        <row r="4491">
          <cell r="A4491">
            <v>3483484</v>
          </cell>
          <cell r="B4491" t="str">
            <v>228026 DemoTool_crdls rotary hammer TE 7</v>
          </cell>
        </row>
        <row r="4492">
          <cell r="A4492">
            <v>3483570</v>
          </cell>
          <cell r="B4492" t="str">
            <v>427728 DemoTool_Circular saw WSC 7.25-S</v>
          </cell>
        </row>
        <row r="4493">
          <cell r="A4493">
            <v>3483574</v>
          </cell>
          <cell r="B4493" t="str">
            <v>218369 DemoTool_Univ. vacuum cleaner VC</v>
          </cell>
        </row>
        <row r="4494">
          <cell r="A4494">
            <v>3483485</v>
          </cell>
          <cell r="B4494" t="str">
            <v>236489 DemoTool_crdls circular saw WSC 7</v>
          </cell>
        </row>
        <row r="4495">
          <cell r="A4495">
            <v>3483585</v>
          </cell>
          <cell r="B4495" t="str">
            <v>356235 DemoTool_Angle grinder DAG 700-P</v>
          </cell>
        </row>
        <row r="4496">
          <cell r="A4496">
            <v>433479</v>
          </cell>
          <cell r="B4496" t="str">
            <v>T-head bolt HBC-C-N M16x80 8.8F</v>
          </cell>
        </row>
        <row r="4497">
          <cell r="A4497">
            <v>3483575</v>
          </cell>
          <cell r="B4497" t="str">
            <v>222428 DemoTool_Univ. vacuum cleaner VC</v>
          </cell>
        </row>
        <row r="4498">
          <cell r="A4498">
            <v>3494646</v>
          </cell>
          <cell r="B4498" t="str">
            <v>4"CEX.165 XCB31PRO4 48" CD</v>
          </cell>
        </row>
        <row r="4499">
          <cell r="A4499">
            <v>3493675</v>
          </cell>
          <cell r="B4499" t="str">
            <v>HAMMER DRILL BIT TE-C 3/8"-12" MP8</v>
          </cell>
        </row>
        <row r="4500">
          <cell r="A4500">
            <v>3483217</v>
          </cell>
          <cell r="B4500" t="str">
            <v>228782 DemoTool_Laser range meter PD 38</v>
          </cell>
        </row>
        <row r="4501">
          <cell r="A4501">
            <v>3494310</v>
          </cell>
          <cell r="B4501" t="str">
            <v>DS-BF 18X155/1" CS-E UC3</v>
          </cell>
        </row>
        <row r="4502">
          <cell r="A4502">
            <v>3483542</v>
          </cell>
          <cell r="B4502" t="str">
            <v>372224 DemoTool_Dia coring tool DD 130 M</v>
          </cell>
        </row>
        <row r="4503">
          <cell r="A4503">
            <v>3483466</v>
          </cell>
          <cell r="B4503" t="str">
            <v>272830 DemoTool_crdls impact screwdriver</v>
          </cell>
        </row>
        <row r="4504">
          <cell r="A4504">
            <v>3483493</v>
          </cell>
          <cell r="B4504" t="str">
            <v>378385 DemoTool_Rotary hammer TE 2 120V</v>
          </cell>
        </row>
        <row r="4505">
          <cell r="A4505">
            <v>3494441</v>
          </cell>
          <cell r="B4505" t="str">
            <v>14X250X1.75 LCHR250MPREM+.450 LFT</v>
          </cell>
        </row>
        <row r="4506">
          <cell r="A4506">
            <v>3493737</v>
          </cell>
          <cell r="B4506" t="str">
            <v>TE 60 DD TE Y DRS Fixed Package</v>
          </cell>
        </row>
        <row r="4507">
          <cell r="A4507">
            <v>3483654</v>
          </cell>
          <cell r="B4507" t="str">
            <v>3483122 Demo Tool_DD 150-U HAND-HELD BS</v>
          </cell>
        </row>
        <row r="4508">
          <cell r="A4508">
            <v>3483547</v>
          </cell>
          <cell r="B4508" t="str">
            <v>233850 DemoTool_Dia coring tool DD 200 1</v>
          </cell>
        </row>
        <row r="4509">
          <cell r="A4509">
            <v>3483548</v>
          </cell>
          <cell r="B4509" t="str">
            <v>305534 DemoTool_Dr.ing stand DD-HD 30</v>
          </cell>
        </row>
        <row r="4510">
          <cell r="A4510">
            <v>3492617</v>
          </cell>
          <cell r="B4510" t="str">
            <v>TE 3000-AVR PERFORMANCE PKG (FLEX)</v>
          </cell>
        </row>
        <row r="4511">
          <cell r="A4511">
            <v>3483481</v>
          </cell>
          <cell r="B4511" t="str">
            <v>410709 DemoTool_crdls rotary hammer TE 6</v>
          </cell>
        </row>
        <row r="4512">
          <cell r="A4512">
            <v>3494543</v>
          </cell>
          <cell r="B4512" t="str">
            <v>16X210 CB47 PR02 SEGMENT</v>
          </cell>
        </row>
        <row r="4513">
          <cell r="A4513">
            <v>3494600</v>
          </cell>
          <cell r="B4513" t="str">
            <v>HIT A193B7 B633 D:5/8 OL:10-1/2 W/2N&amp;2W</v>
          </cell>
        </row>
        <row r="4514">
          <cell r="A4514">
            <v>3483505</v>
          </cell>
          <cell r="B4514" t="str">
            <v>305740 DemoTool_Rotary hammer TE 16 115V</v>
          </cell>
        </row>
        <row r="4515">
          <cell r="A4515">
            <v>3494512</v>
          </cell>
          <cell r="B4515" t="str">
            <v>DS-BF 26X170/1" CH-C UC3</v>
          </cell>
        </row>
        <row r="4516">
          <cell r="A4516">
            <v>3494448</v>
          </cell>
          <cell r="B4516" t="str">
            <v>DIAMOND WIRE 40 BEAD 100% STEEL HT2N</v>
          </cell>
        </row>
        <row r="4517">
          <cell r="A4517">
            <v>3483539</v>
          </cell>
          <cell r="B4517" t="str">
            <v>249118 DemoTool_Dia coring tool DD 110-W</v>
          </cell>
        </row>
        <row r="4518">
          <cell r="A4518">
            <v>3483541</v>
          </cell>
          <cell r="B4518" t="str">
            <v>274935 DemoTool_Dia coring tool DD 120 1</v>
          </cell>
        </row>
        <row r="4519">
          <cell r="A4519">
            <v>3483546</v>
          </cell>
          <cell r="B4519" t="str">
            <v>365595 DemoTool_Water supply unit DWP 10</v>
          </cell>
        </row>
        <row r="4520">
          <cell r="A4520">
            <v>3483528</v>
          </cell>
          <cell r="B4520" t="str">
            <v>47744 DemoTool_Combihammer TE 80-ATC AVR</v>
          </cell>
        </row>
        <row r="4521">
          <cell r="A4521">
            <v>3483568</v>
          </cell>
          <cell r="B4521" t="str">
            <v>236489 DemoTool_crdls circular saw WSC 7</v>
          </cell>
        </row>
        <row r="4522">
          <cell r="A4522">
            <v>3483554</v>
          </cell>
          <cell r="B4522" t="str">
            <v>385637 DemoTool_Hand-held gas saw DSH 90</v>
          </cell>
        </row>
        <row r="4523">
          <cell r="A4523">
            <v>3483530</v>
          </cell>
          <cell r="B4523" t="str">
            <v>286119 DemoTool_Breaker TE 706 120V TPS</v>
          </cell>
        </row>
        <row r="4524">
          <cell r="A4524">
            <v>3493740</v>
          </cell>
          <cell r="B4524" t="str">
            <v>TE 60-ATC PERFORMANCE PKG (Fixed)</v>
          </cell>
        </row>
        <row r="4525">
          <cell r="A4525">
            <v>3483500</v>
          </cell>
          <cell r="B4525" t="str">
            <v>374432 DemoTool_Rotary hammer TE 6-S 120</v>
          </cell>
        </row>
        <row r="4526">
          <cell r="A4526">
            <v>3493680</v>
          </cell>
          <cell r="B4526" t="str">
            <v>HAMMER DRILL BIT TE-C 9/16"-6" MP8</v>
          </cell>
        </row>
        <row r="4527">
          <cell r="A4527">
            <v>3483582</v>
          </cell>
          <cell r="B4527" t="str">
            <v>285937 DemoTool_Angle grinder DEG 500-D</v>
          </cell>
        </row>
        <row r="4528">
          <cell r="A4528">
            <v>3483502</v>
          </cell>
          <cell r="B4528" t="str">
            <v>228061 DemoTool_Rotary hammer TE 7-C 120</v>
          </cell>
        </row>
        <row r="4529">
          <cell r="A4529">
            <v>3483556</v>
          </cell>
          <cell r="B4529" t="str">
            <v>408053 DemoTool_crdls reciprocating saw</v>
          </cell>
        </row>
        <row r="4530">
          <cell r="A4530">
            <v>3483512</v>
          </cell>
          <cell r="B4530" t="str">
            <v>404277 DemoTool_Rotary hammer TE 30-C-AV</v>
          </cell>
        </row>
        <row r="4531">
          <cell r="A4531">
            <v>3483584</v>
          </cell>
          <cell r="B4531" t="str">
            <v>202979 DemoTool_Angle grinder DEG 600-P</v>
          </cell>
        </row>
        <row r="4532">
          <cell r="A4532">
            <v>3483496</v>
          </cell>
          <cell r="B4532" t="str">
            <v>383249 DemoTool_Rotary hammer TE 2 120V</v>
          </cell>
        </row>
        <row r="4533">
          <cell r="A4533">
            <v>3483215</v>
          </cell>
          <cell r="B4533" t="str">
            <v>282372 DemoTool_Laser range meter PD 30</v>
          </cell>
        </row>
        <row r="4534">
          <cell r="A4534">
            <v>3483522</v>
          </cell>
          <cell r="B4534" t="str">
            <v>234368 DemoTool_Combihammer TE 60 TPS 12</v>
          </cell>
        </row>
        <row r="4535">
          <cell r="A4535">
            <v>3483578</v>
          </cell>
          <cell r="B4535" t="str">
            <v>211899 DemoTool_Angle grinder DAG 450-D</v>
          </cell>
        </row>
        <row r="4536">
          <cell r="A4536">
            <v>3483549</v>
          </cell>
          <cell r="B4536" t="str">
            <v>228258 DemoTool_Dr.ing stand DD-HD XC</v>
          </cell>
        </row>
        <row r="4537">
          <cell r="A4537">
            <v>3483573</v>
          </cell>
          <cell r="B4537" t="str">
            <v>369388 DemoTool_Dia grinder DG 150 120V</v>
          </cell>
        </row>
        <row r="4538">
          <cell r="A4538">
            <v>3494470</v>
          </cell>
          <cell r="B4538" t="str">
            <v>HAS A36 A153 D:5/8 OL:6 W/N&amp;W</v>
          </cell>
        </row>
        <row r="4539">
          <cell r="A4539">
            <v>3483580</v>
          </cell>
          <cell r="B4539" t="str">
            <v>382594 DemoTool_Angle grinder DAG 500-D</v>
          </cell>
        </row>
        <row r="4540">
          <cell r="A4540">
            <v>3483592</v>
          </cell>
          <cell r="B4540" t="str">
            <v>403198 DemoTool_crdls dryw. screwdriver</v>
          </cell>
        </row>
        <row r="4541">
          <cell r="A4541">
            <v>3483467</v>
          </cell>
          <cell r="B4541" t="str">
            <v>272833 DemoTool_crdls impact wr SIW 144-</v>
          </cell>
        </row>
        <row r="4542">
          <cell r="A4542">
            <v>3493678</v>
          </cell>
          <cell r="B4542" t="str">
            <v>HAMMER DRILL BIT TE-C 1/2"-12" MP8</v>
          </cell>
        </row>
        <row r="4543">
          <cell r="A4543">
            <v>3483540</v>
          </cell>
          <cell r="B4543" t="str">
            <v>274923 DemoTool_Dia coring tool DD 110-D</v>
          </cell>
        </row>
        <row r="4544">
          <cell r="A4544">
            <v>3493739</v>
          </cell>
          <cell r="B4544" t="str">
            <v>TE 60 PERFORMANCE PKG (Fixed)</v>
          </cell>
        </row>
        <row r="4545">
          <cell r="A4545">
            <v>3483483</v>
          </cell>
          <cell r="B4545" t="str">
            <v>228032 DemoTool_crdls rotary hammer TE 7</v>
          </cell>
        </row>
        <row r="4546">
          <cell r="A4546">
            <v>3483583</v>
          </cell>
          <cell r="B4546" t="str">
            <v>285938 DemoTool_Angle grinder DEG 600-D</v>
          </cell>
        </row>
        <row r="4547">
          <cell r="A4547">
            <v>3483538</v>
          </cell>
          <cell r="B4547" t="str">
            <v>336737 DemoTool_Dia coring tool DD EC-1</v>
          </cell>
        </row>
        <row r="4548">
          <cell r="A4548">
            <v>3492616</v>
          </cell>
          <cell r="B4548" t="str">
            <v>TE 3000-AVR PERFORMANCE PKG (FIXED)</v>
          </cell>
        </row>
        <row r="4549">
          <cell r="A4549">
            <v>3483645</v>
          </cell>
          <cell r="B4549" t="str">
            <v>3474877 Demo Tool_SCW 18-A WOOD CIRCULAR</v>
          </cell>
        </row>
        <row r="4550">
          <cell r="A4550">
            <v>3483487</v>
          </cell>
          <cell r="B4550" t="str">
            <v>213995 DemoTool_crdls reciprocating saw</v>
          </cell>
        </row>
        <row r="4551">
          <cell r="A4551">
            <v>3483561</v>
          </cell>
          <cell r="B4551" t="str">
            <v>211893 DemoTool_Reciprocating saw WSR 10</v>
          </cell>
        </row>
        <row r="4552">
          <cell r="A4552">
            <v>3483503</v>
          </cell>
          <cell r="B4552" t="str">
            <v>228060 DemoTool_Rotary hammer TE 7-C 120</v>
          </cell>
        </row>
        <row r="4553">
          <cell r="A4553">
            <v>3483510</v>
          </cell>
          <cell r="B4553" t="str">
            <v>404254 DemoTool_Rotary hammer TE 30 120V</v>
          </cell>
        </row>
        <row r="4554">
          <cell r="A4554">
            <v>3483529</v>
          </cell>
          <cell r="B4554" t="str">
            <v>274712 DemoTool_Breaker TE 500 120V TPS</v>
          </cell>
        </row>
        <row r="4555">
          <cell r="A4555">
            <v>3493738</v>
          </cell>
          <cell r="B4555" t="str">
            <v>TE 60-ATC AVR DD TE Y DRS Fixed Package</v>
          </cell>
        </row>
        <row r="4556">
          <cell r="A4556">
            <v>3483489</v>
          </cell>
          <cell r="B4556" t="str">
            <v>273752 DemoTool_Dr. UD 16 120V</v>
          </cell>
        </row>
        <row r="4557">
          <cell r="A4557">
            <v>3483532</v>
          </cell>
          <cell r="B4557" t="str">
            <v>255171 DemoTool_Breaker TE 805 115V</v>
          </cell>
        </row>
        <row r="4558">
          <cell r="A4558">
            <v>3483504</v>
          </cell>
          <cell r="B4558" t="str">
            <v>228043 DemoTool_Rotary hammer TE 7-C 120</v>
          </cell>
        </row>
        <row r="4559">
          <cell r="A4559">
            <v>3483544</v>
          </cell>
          <cell r="B4559" t="str">
            <v>242778 DemoTool_Dr.ing stand DD-ST 130</v>
          </cell>
        </row>
        <row r="4560">
          <cell r="A4560">
            <v>3483517</v>
          </cell>
          <cell r="B4560" t="str">
            <v>274302 DemoTool_Combihammer TE 40-AVR 12</v>
          </cell>
        </row>
        <row r="4561">
          <cell r="A4561">
            <v>3483586</v>
          </cell>
          <cell r="B4561" t="str">
            <v>70747 DemoTool_Angle grinder DCG 700-P 1</v>
          </cell>
        </row>
        <row r="4562">
          <cell r="A4562">
            <v>3483494</v>
          </cell>
          <cell r="B4562" t="str">
            <v>228085 DemoTool_Rotary hammer TE 2 120V</v>
          </cell>
        </row>
        <row r="4563">
          <cell r="A4563">
            <v>3494102</v>
          </cell>
          <cell r="B4563" t="str">
            <v>3 1/2" BACK END FOR CONT.TUBING</v>
          </cell>
        </row>
        <row r="4564">
          <cell r="A4564">
            <v>3494433</v>
          </cell>
          <cell r="B4564" t="str">
            <v>TE 3000-AVR Pro Shop Packing Instruction</v>
          </cell>
        </row>
        <row r="4565">
          <cell r="A4565">
            <v>3494598</v>
          </cell>
          <cell r="B4565" t="str">
            <v>Straight Wire 12GA 16' 100/BDL</v>
          </cell>
        </row>
        <row r="4566">
          <cell r="A4566">
            <v>3494533</v>
          </cell>
          <cell r="B4566" t="str">
            <v>DD-BT 1 3/8"/4" H2S</v>
          </cell>
        </row>
        <row r="4567">
          <cell r="A4567">
            <v>3483537</v>
          </cell>
          <cell r="B4567" t="str">
            <v>2006534 DemoTool_Rod setting tool TE-S P</v>
          </cell>
        </row>
        <row r="4568">
          <cell r="A4568">
            <v>3494599</v>
          </cell>
          <cell r="B4568" t="str">
            <v>Cabinet Support "Type 3" No Bases</v>
          </cell>
        </row>
        <row r="4569">
          <cell r="A4569">
            <v>3483535</v>
          </cell>
          <cell r="B4569" t="str">
            <v>249003 DemoTool_Breaker TE 1500-AVR 120V</v>
          </cell>
        </row>
        <row r="4570">
          <cell r="A4570">
            <v>3483488</v>
          </cell>
          <cell r="B4570" t="str">
            <v>273749 DemoTool_Dr. UD 16 120V</v>
          </cell>
        </row>
        <row r="4571">
          <cell r="A4571">
            <v>3483519</v>
          </cell>
          <cell r="B4571" t="str">
            <v>383916 DemoTool_Combihammer TE 50 120V T</v>
          </cell>
        </row>
        <row r="4572">
          <cell r="A4572">
            <v>2053777</v>
          </cell>
          <cell r="B4572" t="str">
            <v>Girder MI-90 2M</v>
          </cell>
        </row>
        <row r="4573">
          <cell r="A4573">
            <v>3483543</v>
          </cell>
          <cell r="B4573" t="str">
            <v>206903 DemoTool_Dia coring tool DD 130 M</v>
          </cell>
        </row>
        <row r="4574">
          <cell r="A4574">
            <v>3483499</v>
          </cell>
          <cell r="B4574" t="str">
            <v>369025 DemoTool_Rotary hammer TE 6-S 120</v>
          </cell>
        </row>
        <row r="4575">
          <cell r="A4575">
            <v>3483524</v>
          </cell>
          <cell r="B4575" t="str">
            <v>273658 DemoTool_Combihammer TE 70 TPS 12</v>
          </cell>
        </row>
        <row r="4576">
          <cell r="A4576">
            <v>400467</v>
          </cell>
          <cell r="B4576" t="str">
            <v>Taptite screw M5x16 zinced</v>
          </cell>
        </row>
        <row r="4577">
          <cell r="A4577">
            <v>401011</v>
          </cell>
          <cell r="B4577" t="str">
            <v>Sawing head DS TS20-E</v>
          </cell>
        </row>
        <row r="4578">
          <cell r="A4578">
            <v>401097</v>
          </cell>
          <cell r="B4578" t="str">
            <v>Laser receiver PRA 30</v>
          </cell>
        </row>
        <row r="4579">
          <cell r="A4579">
            <v>402264</v>
          </cell>
          <cell r="B4579" t="str">
            <v>Drill rod TE-MDR R24/150RC</v>
          </cell>
        </row>
        <row r="4580">
          <cell r="A4580">
            <v>403417</v>
          </cell>
          <cell r="B4580" t="str">
            <v>Battery test HC</v>
          </cell>
        </row>
        <row r="4581">
          <cell r="A4581">
            <v>403875</v>
          </cell>
          <cell r="B4581" t="str">
            <v>Rating plate TE 30 120V USA grounded</v>
          </cell>
        </row>
        <row r="4582">
          <cell r="A4582">
            <v>403979</v>
          </cell>
          <cell r="B4582" t="str">
            <v>Rating plate TE 30-C-AVR 120V USA</v>
          </cell>
        </row>
        <row r="4583">
          <cell r="A4583">
            <v>404252</v>
          </cell>
          <cell r="B4583" t="str">
            <v>Rotary hammer TE 30 220V</v>
          </cell>
        </row>
        <row r="4584">
          <cell r="A4584">
            <v>404463</v>
          </cell>
          <cell r="B4584" t="str">
            <v>Lens</v>
          </cell>
        </row>
        <row r="4585">
          <cell r="A4585">
            <v>404464</v>
          </cell>
          <cell r="B4585" t="str">
            <v>Hanger clamping</v>
          </cell>
        </row>
        <row r="4586">
          <cell r="A4586">
            <v>404465</v>
          </cell>
          <cell r="B4586" t="str">
            <v>Retaining clip</v>
          </cell>
        </row>
        <row r="4587">
          <cell r="A4587">
            <v>404466</v>
          </cell>
          <cell r="B4587" t="str">
            <v>Button</v>
          </cell>
        </row>
        <row r="4588">
          <cell r="A4588">
            <v>404919</v>
          </cell>
          <cell r="B4588" t="str">
            <v>Clevis pin SF PT</v>
          </cell>
        </row>
        <row r="4589">
          <cell r="A4589">
            <v>406208</v>
          </cell>
          <cell r="B4589" t="str">
            <v>Dispenser HOS I-N V 526B</v>
          </cell>
        </row>
        <row r="4590">
          <cell r="A4590">
            <v>406267</v>
          </cell>
          <cell r="B4590" t="str">
            <v>Sleeve</v>
          </cell>
        </row>
        <row r="4591">
          <cell r="A4591">
            <v>406275</v>
          </cell>
          <cell r="B4591" t="str">
            <v>Mandrel</v>
          </cell>
        </row>
        <row r="4592">
          <cell r="A4592">
            <v>406276</v>
          </cell>
          <cell r="B4592" t="str">
            <v>Mandrel</v>
          </cell>
        </row>
        <row r="4593">
          <cell r="A4593">
            <v>406282</v>
          </cell>
          <cell r="B4593" t="str">
            <v>Assembly jig assy</v>
          </cell>
        </row>
        <row r="4594">
          <cell r="A4594">
            <v>406634</v>
          </cell>
          <cell r="B4594" t="str">
            <v>Bearing surface</v>
          </cell>
        </row>
        <row r="4595">
          <cell r="A4595">
            <v>406637</v>
          </cell>
          <cell r="B4595" t="str">
            <v>Sleeve</v>
          </cell>
        </row>
        <row r="4596">
          <cell r="A4596">
            <v>406727</v>
          </cell>
          <cell r="B4596" t="str">
            <v>Cone</v>
          </cell>
        </row>
        <row r="4597">
          <cell r="A4597">
            <v>406748</v>
          </cell>
          <cell r="B4597" t="str">
            <v>Absorber servicing set</v>
          </cell>
        </row>
        <row r="4598">
          <cell r="A4598">
            <v>406794</v>
          </cell>
          <cell r="B4598" t="str">
            <v>Sleeve MSP-AL-LS 80</v>
          </cell>
        </row>
        <row r="4599">
          <cell r="A4599">
            <v>406795</v>
          </cell>
          <cell r="B4599" t="str">
            <v>Connector MSP-AL GC</v>
          </cell>
        </row>
        <row r="4600">
          <cell r="A4600">
            <v>406796</v>
          </cell>
          <cell r="B4600" t="str">
            <v>Connector MSP-AL CC</v>
          </cell>
        </row>
        <row r="4601">
          <cell r="A4601">
            <v>406797</v>
          </cell>
          <cell r="B4601" t="str">
            <v>Connector MSP-AL BC</v>
          </cell>
        </row>
        <row r="4602">
          <cell r="A4602">
            <v>406798</v>
          </cell>
          <cell r="B4602" t="str">
            <v>Cross connector MSP-AL-XC</v>
          </cell>
        </row>
        <row r="4603">
          <cell r="A4603">
            <v>406799</v>
          </cell>
          <cell r="B4603" t="str">
            <v>Insulating plate MSP-AL-BPI</v>
          </cell>
        </row>
        <row r="4604">
          <cell r="A4604">
            <v>406800</v>
          </cell>
          <cell r="B4604" t="str">
            <v>Insulating plate MSP-AL-GCI</v>
          </cell>
        </row>
        <row r="4605">
          <cell r="A4605">
            <v>406801</v>
          </cell>
          <cell r="B4605" t="str">
            <v>Ramming profile MSP-HDG-RP 1,5m</v>
          </cell>
        </row>
        <row r="4606">
          <cell r="A4606">
            <v>406802</v>
          </cell>
          <cell r="B4606" t="str">
            <v>Ramming profile MSP-HDG-RP 1,8m</v>
          </cell>
        </row>
        <row r="4607">
          <cell r="A4607">
            <v>406803</v>
          </cell>
          <cell r="B4607" t="str">
            <v>Ramming profile MSP-HDG-RP 2,1m</v>
          </cell>
        </row>
        <row r="4608">
          <cell r="A4608">
            <v>406804</v>
          </cell>
          <cell r="B4608" t="str">
            <v>Ramming profile MSP-HDG-RP 2,4m</v>
          </cell>
        </row>
        <row r="4609">
          <cell r="A4609">
            <v>406805</v>
          </cell>
          <cell r="B4609" t="str">
            <v>Ramming profile MSP-HDG-RP 2,7m</v>
          </cell>
        </row>
        <row r="4610">
          <cell r="A4610">
            <v>406806</v>
          </cell>
          <cell r="B4610" t="str">
            <v>Ramming profile MSP-HDG-RP 3,0m</v>
          </cell>
        </row>
        <row r="4611">
          <cell r="A4611">
            <v>406807</v>
          </cell>
          <cell r="B4611" t="str">
            <v>Ramming profile MSP-HDG-RP 3,3m</v>
          </cell>
        </row>
        <row r="4612">
          <cell r="A4612">
            <v>406808</v>
          </cell>
          <cell r="B4612" t="str">
            <v>Ramming profile MSP-HDG-RP 3,6m</v>
          </cell>
        </row>
        <row r="4613">
          <cell r="A4613">
            <v>406809</v>
          </cell>
          <cell r="B4613" t="str">
            <v>Support post MSP-AL-SP 0,685m</v>
          </cell>
        </row>
        <row r="4614">
          <cell r="A4614">
            <v>406810</v>
          </cell>
          <cell r="B4614" t="str">
            <v>Support post MSP-AL-SP 0,855m</v>
          </cell>
        </row>
        <row r="4615">
          <cell r="A4615">
            <v>406811</v>
          </cell>
          <cell r="B4615" t="str">
            <v>Support post MSP-AL-SP 1,020m</v>
          </cell>
        </row>
        <row r="4616">
          <cell r="A4616">
            <v>406812</v>
          </cell>
          <cell r="B4616" t="str">
            <v>Support post MSP-AL-SP 1,110m</v>
          </cell>
        </row>
        <row r="4617">
          <cell r="A4617">
            <v>406813</v>
          </cell>
          <cell r="B4617" t="str">
            <v>Support post MSP-AL-SP 1,175m</v>
          </cell>
        </row>
        <row r="4618">
          <cell r="A4618">
            <v>406814</v>
          </cell>
          <cell r="B4618" t="str">
            <v>Support post MSP-AL-SP 1,320m</v>
          </cell>
        </row>
        <row r="4619">
          <cell r="A4619">
            <v>406816</v>
          </cell>
          <cell r="B4619" t="str">
            <v>Support post MSP-AL-SP 1,610m</v>
          </cell>
        </row>
        <row r="4620">
          <cell r="A4620">
            <v>406817</v>
          </cell>
          <cell r="B4620" t="str">
            <v>Support post MSP-AL-SP 1,745m</v>
          </cell>
        </row>
        <row r="4621">
          <cell r="A4621">
            <v>406818</v>
          </cell>
          <cell r="B4621" t="str">
            <v>Support post MSP-AL-SP 1,890m</v>
          </cell>
        </row>
        <row r="4622">
          <cell r="A4622">
            <v>406819</v>
          </cell>
          <cell r="B4622" t="str">
            <v>Support post MSP-AL-SP 2,035m</v>
          </cell>
        </row>
        <row r="4623">
          <cell r="A4623">
            <v>406820</v>
          </cell>
          <cell r="B4623" t="str">
            <v>Support post MSP-AL-SP 2,170m</v>
          </cell>
        </row>
        <row r="4624">
          <cell r="A4624">
            <v>406821</v>
          </cell>
          <cell r="B4624" t="str">
            <v>Longitudinal channel MSP-AL-LC 80 6,0m</v>
          </cell>
        </row>
        <row r="4625">
          <cell r="A4625">
            <v>406822</v>
          </cell>
          <cell r="B4625" t="str">
            <v>Support channel MSP-AL-SC 1,555m</v>
          </cell>
        </row>
        <row r="4626">
          <cell r="A4626">
            <v>406823</v>
          </cell>
          <cell r="B4626" t="str">
            <v>Support channel MSP-AL-SC 1,635m</v>
          </cell>
        </row>
        <row r="4627">
          <cell r="A4627">
            <v>406824</v>
          </cell>
          <cell r="B4627" t="str">
            <v>Support channel MSP-AL-SC 1,765m</v>
          </cell>
        </row>
        <row r="4628">
          <cell r="A4628">
            <v>406825</v>
          </cell>
          <cell r="B4628" t="str">
            <v>Support channel MSP-AL-SC 1,820m</v>
          </cell>
        </row>
        <row r="4629">
          <cell r="A4629">
            <v>406826</v>
          </cell>
          <cell r="B4629" t="str">
            <v>Support channel MSP-AL-SC 1,940m</v>
          </cell>
        </row>
        <row r="4630">
          <cell r="A4630">
            <v>406827</v>
          </cell>
          <cell r="B4630" t="str">
            <v>Transversal channel MSP-AL-TC 2,8m</v>
          </cell>
        </row>
        <row r="4631">
          <cell r="A4631">
            <v>406828</v>
          </cell>
          <cell r="B4631" t="str">
            <v>Transversal channel MSP-AL-TC 3,0m</v>
          </cell>
        </row>
        <row r="4632">
          <cell r="A4632">
            <v>406831</v>
          </cell>
          <cell r="B4632" t="str">
            <v>End clamp MSP-EC 34</v>
          </cell>
        </row>
        <row r="4633">
          <cell r="A4633">
            <v>406832</v>
          </cell>
          <cell r="B4633" t="str">
            <v>End clamp MSP-EC 35</v>
          </cell>
        </row>
        <row r="4634">
          <cell r="A4634">
            <v>406833</v>
          </cell>
          <cell r="B4634" t="str">
            <v>End clamp MSP-EC 36</v>
          </cell>
        </row>
        <row r="4635">
          <cell r="A4635">
            <v>406834</v>
          </cell>
          <cell r="B4635" t="str">
            <v>End clamp MSP-EC 38</v>
          </cell>
        </row>
        <row r="4636">
          <cell r="A4636">
            <v>406835</v>
          </cell>
          <cell r="B4636" t="str">
            <v>End clamp MSP-EC 40</v>
          </cell>
        </row>
        <row r="4637">
          <cell r="A4637">
            <v>406836</v>
          </cell>
          <cell r="B4637" t="str">
            <v>End clamp MSP-EC 42</v>
          </cell>
        </row>
        <row r="4638">
          <cell r="A4638">
            <v>406838</v>
          </cell>
          <cell r="B4638" t="str">
            <v>End clamp MSP-EC 46</v>
          </cell>
        </row>
        <row r="4639">
          <cell r="A4639">
            <v>406839</v>
          </cell>
          <cell r="B4639" t="str">
            <v>End clamp MSP-EC 48</v>
          </cell>
        </row>
        <row r="4640">
          <cell r="A4640">
            <v>406840</v>
          </cell>
          <cell r="B4640" t="str">
            <v>End clamp MSP-EC 50</v>
          </cell>
        </row>
        <row r="4641">
          <cell r="A4641">
            <v>406841</v>
          </cell>
          <cell r="B4641" t="str">
            <v>Middle clamp MSP-MC 34-37</v>
          </cell>
        </row>
        <row r="4642">
          <cell r="A4642">
            <v>406842</v>
          </cell>
          <cell r="B4642" t="str">
            <v>Middle clamp MSP-MC 38-42</v>
          </cell>
        </row>
        <row r="4643">
          <cell r="A4643">
            <v>406843</v>
          </cell>
          <cell r="B4643" t="str">
            <v>Middle clamp MSP-MC 43-47</v>
          </cell>
        </row>
        <row r="4644">
          <cell r="A4644">
            <v>406844</v>
          </cell>
          <cell r="B4644" t="str">
            <v>Middle clamp MSP-MC 48-50</v>
          </cell>
        </row>
        <row r="4645">
          <cell r="A4645">
            <v>406846</v>
          </cell>
          <cell r="B4645" t="str">
            <v>Hexagon bolt with flange M12x100 A2</v>
          </cell>
        </row>
        <row r="4646">
          <cell r="A4646">
            <v>406855</v>
          </cell>
          <cell r="B4646" t="str">
            <v>Magnet holder GX120 packed</v>
          </cell>
        </row>
        <row r="4647">
          <cell r="A4647">
            <v>406867</v>
          </cell>
          <cell r="B4647" t="str">
            <v>Backplate GX120 packed</v>
          </cell>
        </row>
        <row r="4648">
          <cell r="A4648">
            <v>406909</v>
          </cell>
          <cell r="B4648" t="str">
            <v>Repair tool set TE 1000/TE 1500</v>
          </cell>
        </row>
        <row r="4649">
          <cell r="A4649">
            <v>407291</v>
          </cell>
          <cell r="B4649" t="str">
            <v>Coupler 1/4" - 1/4" HAT28 packed</v>
          </cell>
        </row>
        <row r="4650">
          <cell r="A4650">
            <v>407292</v>
          </cell>
          <cell r="B4650" t="str">
            <v>Rubber Lubricant Gel HAT28</v>
          </cell>
        </row>
        <row r="4651">
          <cell r="A4651">
            <v>407294</v>
          </cell>
          <cell r="B4651" t="str">
            <v>Diamond cutting disc DC-D P 4.5" TUx5</v>
          </cell>
        </row>
        <row r="4652">
          <cell r="A4652">
            <v>407296</v>
          </cell>
          <cell r="B4652" t="str">
            <v>Diamond cutting disc DC-D P 6" TUx5</v>
          </cell>
        </row>
        <row r="4653">
          <cell r="A4653">
            <v>407303</v>
          </cell>
          <cell r="B4653" t="str">
            <v>Diamond cutting disc DC-D SP 7" TUx2</v>
          </cell>
        </row>
        <row r="4654">
          <cell r="A4654">
            <v>407305</v>
          </cell>
          <cell r="B4654" t="str">
            <v>Diamond cutting disc DC-D P 4.5" SEx5</v>
          </cell>
        </row>
        <row r="4655">
          <cell r="A4655">
            <v>407307</v>
          </cell>
          <cell r="B4655" t="str">
            <v>Diamond cutting disc DC-D P 6" SEx5</v>
          </cell>
        </row>
        <row r="4656">
          <cell r="A4656">
            <v>407309</v>
          </cell>
          <cell r="B4656" t="str">
            <v>Diamond cutting disc DC-D P 8" SEx5</v>
          </cell>
        </row>
        <row r="4657">
          <cell r="A4657">
            <v>407310</v>
          </cell>
          <cell r="B4657" t="str">
            <v>Diamond cutting disc DC-D P 9" SEx5</v>
          </cell>
        </row>
        <row r="4658">
          <cell r="A4658">
            <v>407312</v>
          </cell>
          <cell r="B4658" t="str">
            <v>Diamond cutting disc DC-D SP 4.5" SEx2</v>
          </cell>
        </row>
        <row r="4659">
          <cell r="A4659">
            <v>407315</v>
          </cell>
          <cell r="B4659" t="str">
            <v>Diamond cutting disc DC-D P 4" TU</v>
          </cell>
        </row>
        <row r="4660">
          <cell r="A4660">
            <v>407316</v>
          </cell>
          <cell r="B4660" t="str">
            <v>Diamond cutting disc DC-D P 4.5" TU</v>
          </cell>
        </row>
        <row r="4661">
          <cell r="A4661">
            <v>407317</v>
          </cell>
          <cell r="B4661" t="str">
            <v>Diamond cutting disc DC-D P 5" TU</v>
          </cell>
        </row>
        <row r="4662">
          <cell r="A4662">
            <v>407318</v>
          </cell>
          <cell r="B4662" t="str">
            <v>Diamond cutting disc DC-D P 7" TU</v>
          </cell>
        </row>
        <row r="4663">
          <cell r="A4663">
            <v>407319</v>
          </cell>
          <cell r="B4663" t="str">
            <v>Diamond cutting disc DC-D P 4" SE</v>
          </cell>
        </row>
        <row r="4664">
          <cell r="A4664">
            <v>407320</v>
          </cell>
          <cell r="B4664" t="str">
            <v>Diamond cutting disc DC-D P 4.5" SE</v>
          </cell>
        </row>
        <row r="4665">
          <cell r="A4665">
            <v>407321</v>
          </cell>
          <cell r="B4665" t="str">
            <v>Diamond cutting disc DC-D P 5" SE</v>
          </cell>
        </row>
        <row r="4666">
          <cell r="A4666">
            <v>407322</v>
          </cell>
          <cell r="B4666" t="str">
            <v>Diamond cutting disc DC-D P 7" SE</v>
          </cell>
        </row>
        <row r="4667">
          <cell r="A4667">
            <v>407532</v>
          </cell>
          <cell r="B4667" t="str">
            <v>Rotor 120V TE 1-02 assy packed</v>
          </cell>
        </row>
        <row r="4668">
          <cell r="A4668">
            <v>407550</v>
          </cell>
          <cell r="B4668" t="str">
            <v>Strut HS-1316-14/GR 10'</v>
          </cell>
        </row>
        <row r="4669">
          <cell r="A4669">
            <v>407571</v>
          </cell>
          <cell r="B4669" t="str">
            <v>Strut HS-2716-12/HDG 10'</v>
          </cell>
        </row>
        <row r="4670">
          <cell r="A4670">
            <v>407572</v>
          </cell>
          <cell r="B4670" t="str">
            <v>Strut HS-2716-12/HDG 20'</v>
          </cell>
        </row>
        <row r="4671">
          <cell r="A4671">
            <v>407673</v>
          </cell>
          <cell r="B4671" t="str">
            <v>Strut HS-158-12/HDG 20'</v>
          </cell>
        </row>
        <row r="4672">
          <cell r="A4672">
            <v>407713</v>
          </cell>
          <cell r="B4672" t="str">
            <v>Grip HAT 28 packed</v>
          </cell>
        </row>
        <row r="4673">
          <cell r="A4673">
            <v>408124</v>
          </cell>
          <cell r="B4673" t="str">
            <v>Screw S-MD 12-24 1 3/4" HWH5 KF</v>
          </cell>
        </row>
        <row r="4674">
          <cell r="A4674">
            <v>408126</v>
          </cell>
          <cell r="B4674" t="str">
            <v>Screw S-MD 1/4-20 1 3/4" HWH5 KF</v>
          </cell>
        </row>
        <row r="4675">
          <cell r="A4675">
            <v>408128</v>
          </cell>
          <cell r="B4675" t="str">
            <v>Screw S-MD 1/4-20 1 1/8" HWH4 KF</v>
          </cell>
        </row>
        <row r="4676">
          <cell r="A4676">
            <v>408129</v>
          </cell>
          <cell r="B4676" t="str">
            <v>Screw S-MD 1/4-20 3 3/8" HWH4 KF</v>
          </cell>
        </row>
        <row r="4677">
          <cell r="A4677">
            <v>408130</v>
          </cell>
          <cell r="B4677" t="str">
            <v>Screw S-MD 5/16-18 1-1/2" HWH3 KF</v>
          </cell>
        </row>
        <row r="4678">
          <cell r="A4678">
            <v>408132</v>
          </cell>
          <cell r="B4678" t="str">
            <v>Screw S-MD 5/16-24 1-1/2" HWH4 KF</v>
          </cell>
        </row>
        <row r="4679">
          <cell r="A4679">
            <v>408133</v>
          </cell>
          <cell r="B4679" t="str">
            <v>Screw S-MD 10-16 3/4" PPH3 KF</v>
          </cell>
        </row>
        <row r="4680">
          <cell r="A4680">
            <v>408134</v>
          </cell>
          <cell r="B4680" t="str">
            <v>Screw S-MD 5/16-24 2" HWH4 KF</v>
          </cell>
        </row>
        <row r="4681">
          <cell r="A4681">
            <v>408232</v>
          </cell>
          <cell r="B4681" t="str">
            <v>Handsaw blade DS-P 14"x.125 1"/20 GP</v>
          </cell>
        </row>
        <row r="4682">
          <cell r="A4682">
            <v>408327</v>
          </cell>
          <cell r="B4682" t="str">
            <v>Hammer drill bit TE-YX 1/2" x 48"</v>
          </cell>
        </row>
        <row r="4683">
          <cell r="A4683">
            <v>408328</v>
          </cell>
          <cell r="B4683" t="str">
            <v>Hammer drill bit TE-YX 1/2" x 60"</v>
          </cell>
        </row>
        <row r="4684">
          <cell r="A4684">
            <v>408480</v>
          </cell>
          <cell r="B4684" t="str">
            <v>Set of screws</v>
          </cell>
        </row>
        <row r="4685">
          <cell r="A4685">
            <v>408481</v>
          </cell>
          <cell r="B4685" t="str">
            <v>Set of screws POCO</v>
          </cell>
        </row>
        <row r="4686">
          <cell r="A4686">
            <v>408769</v>
          </cell>
          <cell r="B4686" t="str">
            <v>Hexagon bolt with flange M12x130 A2</v>
          </cell>
        </row>
        <row r="4687">
          <cell r="A4687">
            <v>408770</v>
          </cell>
          <cell r="B4687" t="str">
            <v>Hex nut with flange M12 A4</v>
          </cell>
        </row>
        <row r="4688">
          <cell r="A4688">
            <v>408771</v>
          </cell>
          <cell r="B4688" t="str">
            <v>Threaded bolt MSP-HDG M12x130</v>
          </cell>
        </row>
        <row r="4689">
          <cell r="A4689">
            <v>408772</v>
          </cell>
          <cell r="B4689" t="str">
            <v>Hex nut with flange M12 HDG</v>
          </cell>
        </row>
        <row r="4690">
          <cell r="A4690">
            <v>408773</v>
          </cell>
          <cell r="B4690" t="str">
            <v>Toothed plate MSP-AL-TP</v>
          </cell>
        </row>
        <row r="4691">
          <cell r="A4691">
            <v>408774</v>
          </cell>
          <cell r="B4691" t="str">
            <v>Toothed plate MSP-HDG-TP</v>
          </cell>
        </row>
        <row r="4692">
          <cell r="A4692">
            <v>409494</v>
          </cell>
          <cell r="B4692" t="str">
            <v>Flush anchor HDI 1/2"</v>
          </cell>
        </row>
        <row r="4693">
          <cell r="A4693">
            <v>409520</v>
          </cell>
          <cell r="B4693" t="str">
            <v>Injectable mortar HIT-HY 150 MAX 500/P</v>
          </cell>
        </row>
        <row r="4694">
          <cell r="A4694">
            <v>409521</v>
          </cell>
          <cell r="B4694" t="str">
            <v>Injectable mortar HIT-HY 150 MAX 500/P W</v>
          </cell>
        </row>
        <row r="4695">
          <cell r="A4695">
            <v>409922</v>
          </cell>
          <cell r="B4695" t="str">
            <v>Baseplate MSP-AL-BP M12</v>
          </cell>
        </row>
        <row r="4696">
          <cell r="A4696">
            <v>409925</v>
          </cell>
          <cell r="B4696" t="str">
            <v>Middle clamp MSP-TFL-MC 6.8</v>
          </cell>
        </row>
        <row r="4697">
          <cell r="A4697">
            <v>409926</v>
          </cell>
          <cell r="B4697" t="str">
            <v>End clamp MSP-TFL-EC 6.8</v>
          </cell>
        </row>
        <row r="4698">
          <cell r="A4698">
            <v>410254</v>
          </cell>
          <cell r="B4698" t="str">
            <v>Electrical assembly set packed</v>
          </cell>
        </row>
        <row r="4699">
          <cell r="A4699">
            <v>410390</v>
          </cell>
          <cell r="B4699" t="str">
            <v>Support channel MSP-AL-SC 1,750m</v>
          </cell>
        </row>
        <row r="4700">
          <cell r="A4700">
            <v>410391</v>
          </cell>
          <cell r="B4700" t="str">
            <v>Sleeve MSP-AL-LS 105</v>
          </cell>
        </row>
        <row r="4701">
          <cell r="A4701">
            <v>410392</v>
          </cell>
          <cell r="B4701" t="str">
            <v>Longitudinal channel MSP-AL-LC 105 6,0m</v>
          </cell>
        </row>
        <row r="4702">
          <cell r="A4702">
            <v>410695</v>
          </cell>
          <cell r="B4702" t="str">
            <v>Sleeve MSP-AL-LS 100</v>
          </cell>
        </row>
        <row r="4703">
          <cell r="A4703">
            <v>411714</v>
          </cell>
          <cell r="B4703" t="str">
            <v>Motor housing WSR 18-A packed</v>
          </cell>
        </row>
        <row r="4704">
          <cell r="A4704">
            <v>411724</v>
          </cell>
          <cell r="B4704" t="str">
            <v>Threaded rod 1/4"x12' SS316</v>
          </cell>
        </row>
        <row r="4705">
          <cell r="A4705">
            <v>411730</v>
          </cell>
          <cell r="B4705" t="str">
            <v>Gasket set</v>
          </cell>
        </row>
        <row r="4706">
          <cell r="A4706">
            <v>411742</v>
          </cell>
          <cell r="B4706" t="str">
            <v>Threaded rod 3/8"x12' SS316</v>
          </cell>
        </row>
        <row r="4707">
          <cell r="A4707">
            <v>411743</v>
          </cell>
          <cell r="B4707" t="str">
            <v>Threaded rod 1/2"x12' SS316</v>
          </cell>
        </row>
        <row r="4708">
          <cell r="A4708">
            <v>411744</v>
          </cell>
          <cell r="B4708" t="str">
            <v>Threaded rod 5/8"x12' SS316</v>
          </cell>
        </row>
        <row r="4709">
          <cell r="A4709">
            <v>411745</v>
          </cell>
          <cell r="B4709" t="str">
            <v>Threaded rod 3/4x12' SS316</v>
          </cell>
        </row>
        <row r="4710">
          <cell r="A4710">
            <v>411766</v>
          </cell>
          <cell r="B4710" t="str">
            <v>Hexagon bolt 1/2"x1" zinced</v>
          </cell>
        </row>
        <row r="4711">
          <cell r="A4711">
            <v>411769</v>
          </cell>
          <cell r="B4711" t="str">
            <v>Threaded rod connector 1/4" SS316</v>
          </cell>
        </row>
        <row r="4712">
          <cell r="A4712">
            <v>411771</v>
          </cell>
          <cell r="B4712" t="str">
            <v>Threaded rod connector 1/2" SS316</v>
          </cell>
        </row>
        <row r="4713">
          <cell r="A4713">
            <v>411772</v>
          </cell>
          <cell r="B4713" t="str">
            <v>Threaded rod connector 5/8" SS316</v>
          </cell>
        </row>
        <row r="4714">
          <cell r="A4714">
            <v>411773</v>
          </cell>
          <cell r="B4714" t="str">
            <v>Threaded rod connector 3/4" SS316</v>
          </cell>
        </row>
        <row r="4715">
          <cell r="A4715">
            <v>411774</v>
          </cell>
          <cell r="B4715" t="str">
            <v>Hexagon nut 1/4" SS316</v>
          </cell>
        </row>
        <row r="4716">
          <cell r="A4716">
            <v>412217</v>
          </cell>
          <cell r="B4716" t="str">
            <v>Baseplate set</v>
          </cell>
        </row>
        <row r="4717">
          <cell r="A4717">
            <v>412223</v>
          </cell>
          <cell r="B4717" t="str">
            <v>Air relief valve set</v>
          </cell>
        </row>
        <row r="4718">
          <cell r="A4718">
            <v>412231</v>
          </cell>
          <cell r="B4718" t="str">
            <v>Rope DSH set</v>
          </cell>
        </row>
        <row r="4719">
          <cell r="A4719">
            <v>412258</v>
          </cell>
          <cell r="B4719" t="str">
            <v>Cutting disc AB-P-RC 16"</v>
          </cell>
        </row>
        <row r="4720">
          <cell r="A4720">
            <v>412259</v>
          </cell>
          <cell r="B4720" t="str">
            <v>Cutting disc AB-P-RC 14"</v>
          </cell>
        </row>
        <row r="4721">
          <cell r="A4721">
            <v>412260</v>
          </cell>
          <cell r="B4721" t="str">
            <v>Cutting disc AB-SP 4-1/2"X0.45X7/8"</v>
          </cell>
        </row>
        <row r="4722">
          <cell r="A4722">
            <v>412262</v>
          </cell>
          <cell r="B4722" t="str">
            <v>Cutting disc AB-SP 5"X0.45X7/8"</v>
          </cell>
        </row>
        <row r="4723">
          <cell r="A4723">
            <v>412263</v>
          </cell>
          <cell r="B4723" t="str">
            <v>Cutting disc AB-SP 6"X0.45X7/8"</v>
          </cell>
        </row>
        <row r="4724">
          <cell r="A4724">
            <v>412497</v>
          </cell>
          <cell r="B4724" t="str">
            <v>Capacitor 120V assy</v>
          </cell>
        </row>
        <row r="4725">
          <cell r="A4725">
            <v>412498</v>
          </cell>
          <cell r="B4725" t="str">
            <v>Sticker CAUTION</v>
          </cell>
        </row>
        <row r="4726">
          <cell r="A4726">
            <v>412502</v>
          </cell>
          <cell r="B4726" t="str">
            <v>Front plate</v>
          </cell>
        </row>
        <row r="4727">
          <cell r="A4727">
            <v>412503</v>
          </cell>
          <cell r="B4727" t="str">
            <v>Rubber foot kit</v>
          </cell>
        </row>
        <row r="4728">
          <cell r="A4728">
            <v>412505</v>
          </cell>
          <cell r="B4728" t="str">
            <v>Screw kit</v>
          </cell>
        </row>
        <row r="4729">
          <cell r="A4729">
            <v>412510</v>
          </cell>
          <cell r="B4729" t="str">
            <v>Clamp</v>
          </cell>
        </row>
        <row r="4730">
          <cell r="A4730">
            <v>412532</v>
          </cell>
          <cell r="B4730" t="str">
            <v>Rating plate DD VP-U 120V</v>
          </cell>
        </row>
        <row r="4731">
          <cell r="A4731">
            <v>412644</v>
          </cell>
          <cell r="B4731" t="str">
            <v>Seal packed</v>
          </cell>
        </row>
        <row r="4732">
          <cell r="A4732">
            <v>412781</v>
          </cell>
          <cell r="B4732" t="str">
            <v>Baseplate MSP-AL-BP M16</v>
          </cell>
        </row>
        <row r="4733">
          <cell r="A4733">
            <v>412782</v>
          </cell>
          <cell r="B4733" t="str">
            <v>Longitudinal channel MSP-AL-LC 88 6,0m</v>
          </cell>
        </row>
        <row r="4734">
          <cell r="A4734">
            <v>412783</v>
          </cell>
          <cell r="B4734" t="str">
            <v>Longitudinal channel MSP-AL-LC 100 6,0m</v>
          </cell>
        </row>
        <row r="4735">
          <cell r="A4735">
            <v>412784</v>
          </cell>
          <cell r="B4735" t="str">
            <v>Sleeve MSP-AL-LS 88</v>
          </cell>
        </row>
        <row r="4736">
          <cell r="A4736">
            <v>412785</v>
          </cell>
          <cell r="B4736" t="str">
            <v>Hexagon bolt with flange M12X110 HDG</v>
          </cell>
        </row>
        <row r="4737">
          <cell r="A4737">
            <v>412791</v>
          </cell>
          <cell r="B4737" t="str">
            <v>Battery cover PSW 30</v>
          </cell>
        </row>
        <row r="4738">
          <cell r="A4738">
            <v>412846</v>
          </cell>
          <cell r="B4738" t="str">
            <v>Top seal plug CP 680-M IPS 1/2"</v>
          </cell>
        </row>
        <row r="4739">
          <cell r="A4739">
            <v>412847</v>
          </cell>
          <cell r="B4739" t="str">
            <v>Top seal plug CP 680-M IPS 3/4"</v>
          </cell>
        </row>
        <row r="4740">
          <cell r="A4740">
            <v>412848</v>
          </cell>
          <cell r="B4740" t="str">
            <v>Top seal plug CP 680-M IPS 1"</v>
          </cell>
        </row>
        <row r="4741">
          <cell r="A4741">
            <v>412849</v>
          </cell>
          <cell r="B4741" t="str">
            <v>Top seal plug CP 680-M IPS 1-1/2"</v>
          </cell>
        </row>
        <row r="4742">
          <cell r="A4742">
            <v>412885</v>
          </cell>
          <cell r="B4742" t="str">
            <v>Diamond core bit DD-B 92/320 P2</v>
          </cell>
        </row>
        <row r="4743">
          <cell r="A4743">
            <v>412900</v>
          </cell>
          <cell r="B4743" t="str">
            <v>Undercut anchor HDA-PF 20-M10x100/20</v>
          </cell>
        </row>
        <row r="4744">
          <cell r="A4744">
            <v>412970</v>
          </cell>
          <cell r="B4744" t="str">
            <v>Stepped drill bit TX-GR 3.4/10.5-110</v>
          </cell>
        </row>
        <row r="4745">
          <cell r="A4745">
            <v>413470</v>
          </cell>
          <cell r="B4745" t="str">
            <v>Cast-in profile MSP-HDG-CI 0,8M</v>
          </cell>
        </row>
        <row r="4746">
          <cell r="A4746">
            <v>413471</v>
          </cell>
          <cell r="B4746" t="str">
            <v>Cast-in profile MSP-HDG-CI 1,2m</v>
          </cell>
        </row>
        <row r="4747">
          <cell r="A4747">
            <v>413472</v>
          </cell>
          <cell r="B4747" t="str">
            <v>Cast-in profile MSP-HDG-CI 1,5M</v>
          </cell>
        </row>
        <row r="4748">
          <cell r="A4748">
            <v>413473</v>
          </cell>
          <cell r="B4748" t="str">
            <v>Cast-in profile MSP-HDG-CI 1,8M</v>
          </cell>
        </row>
        <row r="4749">
          <cell r="A4749">
            <v>413474</v>
          </cell>
          <cell r="B4749" t="str">
            <v>Cast-in profile MSP-HDG-CI 2,2M</v>
          </cell>
        </row>
        <row r="4750">
          <cell r="A4750">
            <v>413475</v>
          </cell>
          <cell r="B4750" t="str">
            <v>Cast-in profile MSP-HDG-CI 2,5M</v>
          </cell>
        </row>
        <row r="4751">
          <cell r="A4751">
            <v>414086</v>
          </cell>
          <cell r="B4751" t="str">
            <v>Int. threaded sleeve HIS-RN 5/8"x5 1/2"</v>
          </cell>
        </row>
        <row r="4752">
          <cell r="A4752">
            <v>414513</v>
          </cell>
          <cell r="B4752" t="str">
            <v>Transversal channel MSP-AL-TC 3,3m</v>
          </cell>
        </row>
        <row r="4753">
          <cell r="A4753">
            <v>415025</v>
          </cell>
          <cell r="B4753" t="str">
            <v>Change module DD-CM NX 122x108 X3</v>
          </cell>
        </row>
        <row r="4754">
          <cell r="A4754">
            <v>415041</v>
          </cell>
          <cell r="B4754" t="str">
            <v>Change module DD-CM NX 112x98 X5</v>
          </cell>
        </row>
        <row r="4755">
          <cell r="A4755">
            <v>415082</v>
          </cell>
          <cell r="B4755" t="str">
            <v>Core bit extension DD-ET NX 112x500</v>
          </cell>
        </row>
        <row r="4756">
          <cell r="A4756">
            <v>415083</v>
          </cell>
          <cell r="B4756" t="str">
            <v>Core bit extension DD-ET NX 122x500</v>
          </cell>
        </row>
        <row r="4757">
          <cell r="A4757">
            <v>415099</v>
          </cell>
          <cell r="B4757" t="str">
            <v>Connection end DD-BS NX 112</v>
          </cell>
        </row>
        <row r="4758">
          <cell r="A4758">
            <v>415100</v>
          </cell>
          <cell r="B4758" t="str">
            <v>Connection end DD-BS NX 122</v>
          </cell>
        </row>
        <row r="4759">
          <cell r="A4759">
            <v>415113</v>
          </cell>
          <cell r="B4759" t="str">
            <v>Extractor DD-EX NX 112</v>
          </cell>
        </row>
        <row r="4760">
          <cell r="A4760">
            <v>415114</v>
          </cell>
          <cell r="B4760" t="str">
            <v>Extractor DD-EX NX 122</v>
          </cell>
        </row>
        <row r="4761">
          <cell r="A4761">
            <v>415127</v>
          </cell>
          <cell r="B4761" t="str">
            <v>Extractor DD-EX NX 112 C</v>
          </cell>
        </row>
        <row r="4762">
          <cell r="A4762">
            <v>415128</v>
          </cell>
          <cell r="B4762" t="str">
            <v>Extractor DD-EX NX 122 C</v>
          </cell>
        </row>
        <row r="4763">
          <cell r="A4763">
            <v>416334</v>
          </cell>
          <cell r="B4763" t="str">
            <v>Ejot screw 4x25 T20 assy packed</v>
          </cell>
        </row>
        <row r="4764">
          <cell r="A4764">
            <v>416335</v>
          </cell>
          <cell r="B4764" t="str">
            <v>O-ring 43.5x2 NBR 70 assy packed</v>
          </cell>
        </row>
        <row r="4765">
          <cell r="A4765">
            <v>416337</v>
          </cell>
          <cell r="B4765" t="str">
            <v>Torx-soc eco-syn screw 3x10 assy packed</v>
          </cell>
        </row>
        <row r="4766">
          <cell r="A4766">
            <v>416338</v>
          </cell>
          <cell r="B4766" t="str">
            <v>Grip cover assy packed</v>
          </cell>
        </row>
        <row r="4767">
          <cell r="A4767">
            <v>416339</v>
          </cell>
          <cell r="B4767" t="str">
            <v>Lock button assy packed</v>
          </cell>
        </row>
        <row r="4768">
          <cell r="A4768">
            <v>416619</v>
          </cell>
          <cell r="B4768" t="str">
            <v>Lid TE 1500 packed</v>
          </cell>
        </row>
        <row r="4769">
          <cell r="A4769">
            <v>416764</v>
          </cell>
          <cell r="B4769" t="str">
            <v>Demonstration case MSP-AL Solar Park</v>
          </cell>
        </row>
        <row r="4770">
          <cell r="A4770">
            <v>417746</v>
          </cell>
          <cell r="B4770" t="str">
            <v>Diamond core bit DD-BT 1/2"/14" P4</v>
          </cell>
        </row>
        <row r="4771">
          <cell r="A4771">
            <v>417747</v>
          </cell>
          <cell r="B4771" t="str">
            <v>Diamond core bit DD-BT 11/16"/14" P4</v>
          </cell>
        </row>
        <row r="4772">
          <cell r="A4772">
            <v>417748</v>
          </cell>
          <cell r="B4772" t="str">
            <v>Diamond core bit DD-BT 5/8"/14" P4</v>
          </cell>
        </row>
        <row r="4773">
          <cell r="A4773">
            <v>417749</v>
          </cell>
          <cell r="B4773" t="str">
            <v>Diamond core bit DD-BT 3/4"/14" P4</v>
          </cell>
        </row>
        <row r="4774">
          <cell r="A4774">
            <v>417750</v>
          </cell>
          <cell r="B4774" t="str">
            <v>Diamond core bit DD-BT 7/8"/14" P4</v>
          </cell>
        </row>
        <row r="4775">
          <cell r="A4775">
            <v>417751</v>
          </cell>
          <cell r="B4775" t="str">
            <v>Diamond core bit DD-BT 1"/14" P4</v>
          </cell>
        </row>
        <row r="4776">
          <cell r="A4776">
            <v>417752</v>
          </cell>
          <cell r="B4776" t="str">
            <v>Diamond core bit DD-BT 1 1/8"/14" P4</v>
          </cell>
        </row>
        <row r="4777">
          <cell r="A4777">
            <v>417753</v>
          </cell>
          <cell r="B4777" t="str">
            <v>Diamond core bit DD-BT 1 1/4"/14" P4</v>
          </cell>
        </row>
        <row r="4778">
          <cell r="A4778">
            <v>417754</v>
          </cell>
          <cell r="B4778" t="str">
            <v>Diamond core bit DD-BT 1"/14" P2</v>
          </cell>
        </row>
        <row r="4779">
          <cell r="A4779">
            <v>417755</v>
          </cell>
          <cell r="B4779" t="str">
            <v>Diamond core bit DD-BT 1 1/8"/14" P2</v>
          </cell>
        </row>
        <row r="4780">
          <cell r="A4780">
            <v>417756</v>
          </cell>
          <cell r="B4780" t="str">
            <v>Diamond core bit DD-BT 1 1/4"/14" P2</v>
          </cell>
        </row>
        <row r="4781">
          <cell r="A4781">
            <v>417759</v>
          </cell>
          <cell r="B4781" t="str">
            <v>Diamond core bit DD-BS 1 5/8"/14" H2S</v>
          </cell>
        </row>
        <row r="4782">
          <cell r="A4782">
            <v>417791</v>
          </cell>
          <cell r="B4782" t="str">
            <v>Diamond core bit DD-BS 1 5/8"/14" H6S</v>
          </cell>
        </row>
        <row r="4783">
          <cell r="A4783">
            <v>417794</v>
          </cell>
          <cell r="B4783" t="str">
            <v>Diamond core bit DD-BS 2 1/4"/14" H6S</v>
          </cell>
        </row>
        <row r="4784">
          <cell r="A4784">
            <v>417830</v>
          </cell>
          <cell r="B4784" t="str">
            <v>Wide-fl chis/scr TE-H28P SPMA 125/45</v>
          </cell>
        </row>
        <row r="4785">
          <cell r="A4785">
            <v>418603</v>
          </cell>
          <cell r="B4785" t="str">
            <v>Adapter Service assy packed</v>
          </cell>
        </row>
        <row r="4786">
          <cell r="A4786">
            <v>419208</v>
          </cell>
          <cell r="B4786" t="str">
            <v>Fastener guide X-35-F8CW assy</v>
          </cell>
        </row>
        <row r="4787">
          <cell r="A4787">
            <v>419466</v>
          </cell>
          <cell r="B4787" t="str">
            <v>Floor blade DS-BF 42"X.187/1" CS-D</v>
          </cell>
        </row>
        <row r="4788">
          <cell r="A4788">
            <v>419467</v>
          </cell>
          <cell r="B4788" t="str">
            <v>Floor blade DS-BF 48"X.187/1" CS-D</v>
          </cell>
        </row>
        <row r="4789">
          <cell r="A4789">
            <v>419468</v>
          </cell>
          <cell r="B4789" t="str">
            <v>Floor blade DS-BF 14"X.125/1" CM-D</v>
          </cell>
        </row>
        <row r="4790">
          <cell r="A4790">
            <v>419469</v>
          </cell>
          <cell r="B4790" t="str">
            <v>Floor blade DS-BF 14"X.140/1" CM-D</v>
          </cell>
        </row>
        <row r="4791">
          <cell r="A4791">
            <v>419470</v>
          </cell>
          <cell r="B4791" t="str">
            <v>Floor blade DS-BF 16"X.125/1" CM-D</v>
          </cell>
        </row>
        <row r="4792">
          <cell r="A4792">
            <v>419471</v>
          </cell>
          <cell r="B4792" t="str">
            <v>Floor blade DS-BF 16"X.140/1" CM-D</v>
          </cell>
        </row>
        <row r="4793">
          <cell r="A4793">
            <v>419472</v>
          </cell>
          <cell r="B4793" t="str">
            <v>Floor blade DS-BF 16"X.155/1" CM-D</v>
          </cell>
        </row>
        <row r="4794">
          <cell r="A4794">
            <v>419473</v>
          </cell>
          <cell r="B4794" t="str">
            <v>Floor blade DS-BF 18"X.125/1" CM-D</v>
          </cell>
        </row>
        <row r="4795">
          <cell r="A4795">
            <v>419474</v>
          </cell>
          <cell r="B4795" t="str">
            <v>Floor blade DS-BF 18"X.140/1" CM-D</v>
          </cell>
        </row>
        <row r="4796">
          <cell r="A4796">
            <v>419476</v>
          </cell>
          <cell r="B4796" t="str">
            <v>Floor blade DS-BF 18"X.170/1" CM-D</v>
          </cell>
        </row>
        <row r="4797">
          <cell r="A4797">
            <v>419477</v>
          </cell>
          <cell r="B4797" t="str">
            <v>Floor blade DS-BF 18"X.187/1" CM-D</v>
          </cell>
        </row>
        <row r="4798">
          <cell r="A4798">
            <v>419478</v>
          </cell>
          <cell r="B4798" t="str">
            <v>Floor blade DS-BF 20"X.125/1" CM-D</v>
          </cell>
        </row>
        <row r="4799">
          <cell r="A4799">
            <v>419479</v>
          </cell>
          <cell r="B4799" t="str">
            <v>Floor blade DS-BF 20"X.140/1" CM-D</v>
          </cell>
        </row>
        <row r="4800">
          <cell r="A4800">
            <v>419483</v>
          </cell>
          <cell r="B4800" t="str">
            <v>Floor blade DS-BF 24"X.140/1" CM-D</v>
          </cell>
        </row>
        <row r="4801">
          <cell r="A4801">
            <v>419485</v>
          </cell>
          <cell r="B4801" t="str">
            <v>Floor blade DS-BF 24"X.170/1" CM-D</v>
          </cell>
        </row>
        <row r="4802">
          <cell r="A4802">
            <v>419486</v>
          </cell>
          <cell r="B4802" t="str">
            <v>Floor blade DS-BF 24"X.187/1" CM-D</v>
          </cell>
        </row>
        <row r="4803">
          <cell r="A4803">
            <v>419490</v>
          </cell>
          <cell r="B4803" t="str">
            <v>Floor blade DS-BF 28"X.187/1" CM-D</v>
          </cell>
        </row>
        <row r="4804">
          <cell r="A4804">
            <v>419493</v>
          </cell>
          <cell r="B4804" t="str">
            <v>Floor blade DS-BF 32"X.187/1" CM-D</v>
          </cell>
        </row>
        <row r="4805">
          <cell r="A4805">
            <v>419494</v>
          </cell>
          <cell r="B4805" t="str">
            <v>Floor blade DS-BF 36"X.170/1" CM-D</v>
          </cell>
        </row>
        <row r="4806">
          <cell r="A4806">
            <v>419496</v>
          </cell>
          <cell r="B4806" t="str">
            <v>Floor blade DS-BF 42"X.187/1" CM-D</v>
          </cell>
        </row>
        <row r="4807">
          <cell r="A4807">
            <v>419497</v>
          </cell>
          <cell r="B4807" t="str">
            <v>Floor blade DS-BF 48"X.187/1" CM-D</v>
          </cell>
        </row>
        <row r="4808">
          <cell r="A4808">
            <v>419499</v>
          </cell>
          <cell r="B4808" t="str">
            <v>Floor blade DS-BF 14"X.140/1" CH-D</v>
          </cell>
        </row>
        <row r="4809">
          <cell r="A4809">
            <v>419500</v>
          </cell>
          <cell r="B4809" t="str">
            <v>Floor blade DS-BF 16"X.125/1" CH-D</v>
          </cell>
        </row>
        <row r="4810">
          <cell r="A4810">
            <v>419501</v>
          </cell>
          <cell r="B4810" t="str">
            <v>Floor blade DS-BF 16"X.140/1" CH-D</v>
          </cell>
        </row>
        <row r="4811">
          <cell r="A4811">
            <v>419503</v>
          </cell>
          <cell r="B4811" t="str">
            <v>Floor blade DS-BF 18"X.125/1" CH-D</v>
          </cell>
        </row>
        <row r="4812">
          <cell r="A4812">
            <v>419504</v>
          </cell>
          <cell r="B4812" t="str">
            <v>Floor blade DS-BF 18"X.140/1" CH-D</v>
          </cell>
        </row>
        <row r="4813">
          <cell r="A4813">
            <v>419506</v>
          </cell>
          <cell r="B4813" t="str">
            <v>Floor blade DS-BF 18"X.170/1" CH-D</v>
          </cell>
        </row>
        <row r="4814">
          <cell r="A4814">
            <v>419513</v>
          </cell>
          <cell r="B4814" t="str">
            <v>Floor blade DS-BF 24"X.140/1" CH-D</v>
          </cell>
        </row>
        <row r="4815">
          <cell r="A4815">
            <v>419515</v>
          </cell>
          <cell r="B4815" t="str">
            <v>Floor blade DS-BF 24"X.170/1" CH-D</v>
          </cell>
        </row>
        <row r="4816">
          <cell r="A4816">
            <v>419520</v>
          </cell>
          <cell r="B4816" t="str">
            <v>Floor blade DS-BF 28"X.187/1" CH-D</v>
          </cell>
        </row>
        <row r="4817">
          <cell r="A4817">
            <v>419523</v>
          </cell>
          <cell r="B4817" t="str">
            <v>Floor blade DS-BF 32"X.187/1" CH-D</v>
          </cell>
        </row>
        <row r="4818">
          <cell r="A4818">
            <v>419525</v>
          </cell>
          <cell r="B4818" t="str">
            <v>Floor blade DS-BF 36"X.187/1" CH-D</v>
          </cell>
        </row>
        <row r="4819">
          <cell r="A4819">
            <v>419526</v>
          </cell>
          <cell r="B4819" t="str">
            <v>Floor blade DS-BF 42"X.187/1" CH-D</v>
          </cell>
        </row>
        <row r="4820">
          <cell r="A4820">
            <v>419527</v>
          </cell>
          <cell r="B4820" t="str">
            <v>Floor blade DS-BF 48"X.187/1" CH-D</v>
          </cell>
        </row>
        <row r="4821">
          <cell r="A4821">
            <v>419528</v>
          </cell>
          <cell r="B4821" t="str">
            <v>Floor blade DS-BF 18"X.155/1" CS-E</v>
          </cell>
        </row>
        <row r="4822">
          <cell r="A4822">
            <v>419529</v>
          </cell>
          <cell r="B4822" t="str">
            <v>Floor blade DS-BF 18"X.170/1" CS-E</v>
          </cell>
        </row>
        <row r="4823">
          <cell r="A4823">
            <v>419530</v>
          </cell>
          <cell r="B4823" t="str">
            <v>Floor blade DS-BF 18"X.187/1" CS-E</v>
          </cell>
        </row>
        <row r="4824">
          <cell r="A4824">
            <v>419531</v>
          </cell>
          <cell r="B4824" t="str">
            <v>Floor blade DS-BF 20"X.155/1" CS-E</v>
          </cell>
        </row>
        <row r="4825">
          <cell r="A4825">
            <v>419532</v>
          </cell>
          <cell r="B4825" t="str">
            <v>Floor blade DS-BF 20"X.170/1" CS-E</v>
          </cell>
        </row>
        <row r="4826">
          <cell r="A4826">
            <v>419533</v>
          </cell>
          <cell r="B4826" t="str">
            <v>Floor blade DS-BF 20"X.187/1" CS-E</v>
          </cell>
        </row>
        <row r="4827">
          <cell r="A4827">
            <v>419534</v>
          </cell>
          <cell r="B4827" t="str">
            <v>Floor blade DS-BF 24"X.155/1" CS-E</v>
          </cell>
        </row>
        <row r="4828">
          <cell r="A4828">
            <v>419535</v>
          </cell>
          <cell r="B4828" t="str">
            <v>Floor blade DS-BF 24"X.170/1" CS-E</v>
          </cell>
        </row>
        <row r="4829">
          <cell r="A4829">
            <v>419565</v>
          </cell>
          <cell r="B4829" t="str">
            <v>Floor blade DS-BF 20"X.187/1" CH-E</v>
          </cell>
        </row>
        <row r="4830">
          <cell r="A4830">
            <v>3483567</v>
          </cell>
          <cell r="B4830" t="str">
            <v>3445282 Demo Tool_ED 3500-ACPC 2.6AH Kit</v>
          </cell>
        </row>
        <row r="4831">
          <cell r="A4831">
            <v>3483558</v>
          </cell>
          <cell r="B4831" t="str">
            <v>376749 DemoTool_crdls reciprocating saw</v>
          </cell>
        </row>
        <row r="4832">
          <cell r="A4832">
            <v>3483475</v>
          </cell>
          <cell r="B4832" t="str">
            <v>431939 DemoTool_crdls Dr. driver SF 18-A</v>
          </cell>
        </row>
        <row r="4833">
          <cell r="A4833">
            <v>3483531</v>
          </cell>
          <cell r="B4833" t="str">
            <v>286123 DemoTool_Breaker TE 706-AVR 120V</v>
          </cell>
        </row>
        <row r="4834">
          <cell r="A4834">
            <v>3483555</v>
          </cell>
          <cell r="B4834" t="str">
            <v>385638 DemoTool_Hand-held gas saw DSH 90</v>
          </cell>
        </row>
        <row r="4835">
          <cell r="A4835">
            <v>3483569</v>
          </cell>
          <cell r="B4835" t="str">
            <v>290186 DemoTool_Circular saw WSC 7.25-S</v>
          </cell>
        </row>
        <row r="4836">
          <cell r="A4836">
            <v>3483511</v>
          </cell>
          <cell r="B4836" t="str">
            <v>404258 DemoTool_Rotary hammer TE 30 120V</v>
          </cell>
        </row>
        <row r="4837">
          <cell r="A4837">
            <v>3483525</v>
          </cell>
          <cell r="B4837" t="str">
            <v>273673 DemoTool_Combihammer TE 70-ATC TP</v>
          </cell>
        </row>
        <row r="4838">
          <cell r="A4838">
            <v>3483523</v>
          </cell>
          <cell r="B4838" t="str">
            <v>234378 DemoTool_Combihammer TE 60-ATC TP</v>
          </cell>
        </row>
        <row r="4839">
          <cell r="A4839">
            <v>3483453</v>
          </cell>
          <cell r="B4839" t="str">
            <v>426380 DemoTool_Rotating laser PR 35</v>
          </cell>
        </row>
        <row r="4840">
          <cell r="A4840">
            <v>3483454</v>
          </cell>
          <cell r="B4840" t="str">
            <v>388030 DemoTool_Rotating laser PR 26</v>
          </cell>
        </row>
        <row r="4841">
          <cell r="A4841">
            <v>3493911</v>
          </cell>
          <cell r="B4841" t="str">
            <v>DS-BF 13.5X125/SQ CG-C</v>
          </cell>
        </row>
        <row r="4842">
          <cell r="A4842">
            <v>3483457</v>
          </cell>
          <cell r="B4842" t="str">
            <v>331411 DemoTool_Rotating laser PRI 2</v>
          </cell>
        </row>
        <row r="4843">
          <cell r="A4843">
            <v>3483534</v>
          </cell>
          <cell r="B4843" t="str">
            <v>248739 DemoTool_Breaker TE 1000-AVR 120V</v>
          </cell>
        </row>
        <row r="4844">
          <cell r="A4844">
            <v>3483557</v>
          </cell>
          <cell r="B4844" t="str">
            <v>213995 DemoTool_crdls reciprocating saw</v>
          </cell>
        </row>
        <row r="4845">
          <cell r="A4845">
            <v>3483498</v>
          </cell>
          <cell r="B4845" t="str">
            <v>228098 DemoTool_Rotary hammer TE 2-S 120</v>
          </cell>
        </row>
        <row r="4846">
          <cell r="A4846">
            <v>3493483</v>
          </cell>
          <cell r="B4846" t="str">
            <v>DS-BF 13.5X125/SQ CG-B</v>
          </cell>
        </row>
        <row r="4847">
          <cell r="A4847">
            <v>3493771</v>
          </cell>
          <cell r="B4847" t="str">
            <v>KBII 316SS D:5/8 OL:10 TL:7</v>
          </cell>
        </row>
        <row r="4848">
          <cell r="A4848">
            <v>3493403</v>
          </cell>
          <cell r="B4848" t="str">
            <v>Drywall screw 6X2 PBH S CRS KCOTE M (Ful</v>
          </cell>
        </row>
        <row r="4849">
          <cell r="A4849">
            <v>3494147</v>
          </cell>
          <cell r="B4849" t="str">
            <v>DS-BF 14X155X1" CGM-B RND1082</v>
          </cell>
        </row>
        <row r="4850">
          <cell r="A4850">
            <v>388775</v>
          </cell>
          <cell r="B4850" t="str">
            <v>Grip SDT 30 right</v>
          </cell>
        </row>
        <row r="4851">
          <cell r="A4851">
            <v>390122</v>
          </cell>
          <cell r="B4851" t="str">
            <v>Nameplate C 4/36-ACS TPS 115V US</v>
          </cell>
        </row>
        <row r="4852">
          <cell r="A4852">
            <v>392535</v>
          </cell>
          <cell r="B4852" t="str">
            <v>Pressure limiting valve assy</v>
          </cell>
        </row>
        <row r="4853">
          <cell r="A4853">
            <v>392839</v>
          </cell>
          <cell r="B4853" t="str">
            <v>Edge protection</v>
          </cell>
        </row>
        <row r="4854">
          <cell r="A4854">
            <v>3494486</v>
          </cell>
          <cell r="B4854" t="str">
            <v>TE-YX 1 1/4 x 48"</v>
          </cell>
        </row>
        <row r="4855">
          <cell r="A4855">
            <v>3494473</v>
          </cell>
          <cell r="B4855" t="str">
            <v>3 1/2"X187 CB20.0 PREMIUM CONT.BIT CROWN</v>
          </cell>
        </row>
        <row r="4856">
          <cell r="A4856">
            <v>3483553</v>
          </cell>
          <cell r="B4856" t="str">
            <v>385636 DemoTool_Hand-held gas saw DSH 70</v>
          </cell>
        </row>
        <row r="4857">
          <cell r="A4857">
            <v>3483563</v>
          </cell>
          <cell r="B4857" t="str">
            <v>304545 DemoTool_Orbital recipro. saw WSR</v>
          </cell>
        </row>
        <row r="4858">
          <cell r="A4858">
            <v>3483577</v>
          </cell>
          <cell r="B4858" t="str">
            <v>211898 DemoTool_Angle grinder DAG 450-S</v>
          </cell>
        </row>
        <row r="4859">
          <cell r="A4859">
            <v>3483581</v>
          </cell>
          <cell r="B4859" t="str">
            <v>382581 DemoTool_Angle grinder DCG 500-S</v>
          </cell>
        </row>
        <row r="4860">
          <cell r="A4860">
            <v>3483579</v>
          </cell>
          <cell r="B4860" t="str">
            <v>267579 DemoTool_Angle grinder DAG 451-S</v>
          </cell>
        </row>
        <row r="4861">
          <cell r="A4861">
            <v>3483550</v>
          </cell>
          <cell r="B4861" t="str">
            <v>408998 DemoTool_Vacuum pump DD VP-U 120V</v>
          </cell>
        </row>
        <row r="4862">
          <cell r="A4862">
            <v>3483545</v>
          </cell>
          <cell r="B4862" t="str">
            <v>408998 DemoTool_Vacuum pump DD VP-U 120V</v>
          </cell>
        </row>
        <row r="4863">
          <cell r="A4863">
            <v>3493682</v>
          </cell>
          <cell r="B4863" t="str">
            <v>HAMMER DRILL BIT TE-C 5/8"-8" MP8</v>
          </cell>
        </row>
        <row r="4864">
          <cell r="A4864">
            <v>3494535</v>
          </cell>
          <cell r="B4864" t="str">
            <v>Tuck Point 5" x .250 x 7/8-5/8, blue</v>
          </cell>
        </row>
        <row r="4865">
          <cell r="A4865">
            <v>3494466</v>
          </cell>
          <cell r="B4865" t="str">
            <v>DD-BS 20"/23" H2S UL</v>
          </cell>
        </row>
        <row r="4866">
          <cell r="A4866">
            <v>3483477</v>
          </cell>
          <cell r="B4866" t="str">
            <v>431940 DemoTool_crdls ham. dr. driver SF</v>
          </cell>
        </row>
        <row r="4867">
          <cell r="A4867">
            <v>3483551</v>
          </cell>
          <cell r="B4867" t="str">
            <v>365595 DemoTool_Water supply unit DWP 10</v>
          </cell>
        </row>
        <row r="4868">
          <cell r="A4868">
            <v>3483594</v>
          </cell>
          <cell r="B4868" t="str">
            <v>340746 DemoTool_crdls dryw. screwdriver</v>
          </cell>
        </row>
        <row r="4869">
          <cell r="A4869">
            <v>3483468</v>
          </cell>
          <cell r="B4869" t="str">
            <v>244277 DemoTool_crdls Dr. driver SF 144-</v>
          </cell>
        </row>
        <row r="4870">
          <cell r="A4870">
            <v>3483491</v>
          </cell>
          <cell r="B4870" t="str">
            <v>273758 DemoTool_Dr. UD 30 120V</v>
          </cell>
        </row>
        <row r="4871">
          <cell r="A4871">
            <v>3494634</v>
          </cell>
          <cell r="B4871" t="str">
            <v>DS-BF 20X155/1" CM-CE UC3</v>
          </cell>
        </row>
        <row r="4872">
          <cell r="A4872">
            <v>3483564</v>
          </cell>
          <cell r="B4872" t="str">
            <v>303982 DemoTool_Orbital jig saw WSJ 750-</v>
          </cell>
        </row>
        <row r="4873">
          <cell r="A4873">
            <v>3494684</v>
          </cell>
          <cell r="B4873" t="str">
            <v>S-MD 12-14 x 3" Stalgard [1,000/box]</v>
          </cell>
        </row>
        <row r="4874">
          <cell r="A4874">
            <v>3494229</v>
          </cell>
          <cell r="B4874" t="str">
            <v>DS-BG 13X187/5" CXH-G H55</v>
          </cell>
        </row>
        <row r="4875">
          <cell r="A4875">
            <v>3494379</v>
          </cell>
          <cell r="B4875" t="str">
            <v>CRUCIFORM 3 1/8 X 48"</v>
          </cell>
        </row>
        <row r="4876">
          <cell r="A4876">
            <v>3494555</v>
          </cell>
          <cell r="B4876" t="str">
            <v>HAS 304SS D:1/2 OL:9 NO N&amp;W (AM)</v>
          </cell>
        </row>
        <row r="4877">
          <cell r="A4877">
            <v>3493674</v>
          </cell>
          <cell r="B4877" t="str">
            <v>HAMMER DRILL BIT TE-C 5/16"-12" MP8</v>
          </cell>
        </row>
        <row r="4878">
          <cell r="A4878">
            <v>3494635</v>
          </cell>
          <cell r="B4878" t="str">
            <v>TE-CX 1/2'' x 48''</v>
          </cell>
        </row>
        <row r="4879">
          <cell r="A4879">
            <v>3483486</v>
          </cell>
          <cell r="B4879" t="str">
            <v>408053 DemoTool_crdls reciprocating saw</v>
          </cell>
        </row>
        <row r="4880">
          <cell r="A4880">
            <v>3494544</v>
          </cell>
          <cell r="B4880" t="str">
            <v>DS-BG 18X125/8" CM-G H57 418 SEG HT</v>
          </cell>
        </row>
        <row r="4881">
          <cell r="A4881">
            <v>3494534</v>
          </cell>
          <cell r="B4881" t="str">
            <v>BASE MF-41 D X, HDG</v>
          </cell>
        </row>
        <row r="4882">
          <cell r="A4882">
            <v>3493677</v>
          </cell>
          <cell r="B4882" t="str">
            <v>HAMMER DRILL BIT TE-C 7/16"-12" MP8</v>
          </cell>
        </row>
        <row r="4883">
          <cell r="A4883">
            <v>3494362</v>
          </cell>
          <cell r="B4883" t="str">
            <v>DS-BF 26X155/1" CS-C UC3</v>
          </cell>
        </row>
        <row r="4884">
          <cell r="A4884">
            <v>3494440</v>
          </cell>
          <cell r="B4884" t="str">
            <v>14X250X1.75 LCHR250MPREM+.450 RGT</v>
          </cell>
        </row>
        <row r="4885">
          <cell r="A4885">
            <v>3494572</v>
          </cell>
          <cell r="B4885" t="str">
            <v>DS-BG 16X125/8" CM-E H27 .310 SH</v>
          </cell>
        </row>
        <row r="4886">
          <cell r="A4886">
            <v>3494644</v>
          </cell>
          <cell r="B4886" t="str">
            <v>DS-BF 16X140/1" CM-BE</v>
          </cell>
        </row>
        <row r="4887">
          <cell r="A4887">
            <v>3494536</v>
          </cell>
          <cell r="B4887" t="str">
            <v>DS-BG 14X250/5" AS-G H60</v>
          </cell>
        </row>
        <row r="4888">
          <cell r="A4888">
            <v>3494228</v>
          </cell>
          <cell r="B4888" t="str">
            <v>DS-BG 12X125/5" CXH-G H55</v>
          </cell>
        </row>
        <row r="4889">
          <cell r="A4889">
            <v>3483560</v>
          </cell>
          <cell r="B4889" t="str">
            <v>378275 DemoTool_Orbital recipro. saw WSR</v>
          </cell>
        </row>
        <row r="4890">
          <cell r="A4890">
            <v>3493681</v>
          </cell>
          <cell r="B4890" t="str">
            <v>HAMMER DRILL BIT TE-C 9/16"-12" MP8</v>
          </cell>
        </row>
        <row r="4891">
          <cell r="A4891">
            <v>3494378</v>
          </cell>
          <cell r="B4891" t="str">
            <v>TE-YX 1 1/4 X 48"</v>
          </cell>
        </row>
        <row r="4892">
          <cell r="A4892">
            <v>3494361</v>
          </cell>
          <cell r="B4892" t="str">
            <v>DS-BF 26X155/1" CS-E UC3</v>
          </cell>
        </row>
        <row r="4893">
          <cell r="A4893">
            <v>3494645</v>
          </cell>
          <cell r="B4893" t="str">
            <v>4"CEX.165 XCB31PRO4 24" CD</v>
          </cell>
        </row>
        <row r="4894">
          <cell r="A4894">
            <v>3483490</v>
          </cell>
          <cell r="B4894" t="str">
            <v>273756 DemoTool_Dr. UD 30 120V</v>
          </cell>
        </row>
        <row r="4895">
          <cell r="A4895">
            <v>3483492</v>
          </cell>
          <cell r="B4895" t="str">
            <v>273745 DemoTool_Hammer Dr. UH 700 120V</v>
          </cell>
        </row>
        <row r="4896">
          <cell r="A4896">
            <v>3494542</v>
          </cell>
          <cell r="B4896" t="str">
            <v>DD-BS 1 1/2"/6" H2S</v>
          </cell>
        </row>
        <row r="4897">
          <cell r="A4897">
            <v>3483514</v>
          </cell>
          <cell r="B4897" t="str">
            <v>274301 DemoTool_Combihammer TE 40-AVR 12</v>
          </cell>
        </row>
        <row r="4898">
          <cell r="A4898">
            <v>3483216</v>
          </cell>
          <cell r="B4898" t="str">
            <v>282380 DemoTool_Laser range meter PD 32</v>
          </cell>
        </row>
        <row r="4899">
          <cell r="A4899">
            <v>3483536</v>
          </cell>
          <cell r="B4899" t="str">
            <v>414166 DemoTool_Breaker TE 3000-AVR 120V</v>
          </cell>
        </row>
        <row r="4900">
          <cell r="A4900">
            <v>3494487</v>
          </cell>
          <cell r="B4900" t="str">
            <v>TE-Y CRUCIFORM 3-1/8 X 48"</v>
          </cell>
        </row>
        <row r="4901">
          <cell r="A4901">
            <v>3493679</v>
          </cell>
          <cell r="B4901" t="str">
            <v>HAMMER DRILL BIT TE-C 1/2"-18" MP8</v>
          </cell>
        </row>
        <row r="4902">
          <cell r="A4902">
            <v>3494321</v>
          </cell>
          <cell r="B4902" t="str">
            <v>DS-BF 26X187/1" CM-CE UC2</v>
          </cell>
        </row>
        <row r="4903">
          <cell r="A4903">
            <v>3494625</v>
          </cell>
          <cell r="B4903" t="str">
            <v>Repair-HTE bulk epoxy dispensing system</v>
          </cell>
        </row>
        <row r="4904">
          <cell r="A4904">
            <v>3494673</v>
          </cell>
          <cell r="B4904" t="str">
            <v>TE-YX 7/8 x 90"</v>
          </cell>
        </row>
        <row r="4905">
          <cell r="A4905">
            <v>3494633</v>
          </cell>
          <cell r="B4905" t="str">
            <v>13.5X165XSQ LCHR230MPRO6 450</v>
          </cell>
        </row>
        <row r="4906">
          <cell r="A4906">
            <v>411199</v>
          </cell>
          <cell r="B4906" t="str">
            <v>Grinding wheel 5x1/4x7/8-11</v>
          </cell>
        </row>
        <row r="4907">
          <cell r="A4907">
            <v>412850</v>
          </cell>
          <cell r="B4907" t="str">
            <v>Top seal plug CP 680-M IPS 2"</v>
          </cell>
        </row>
        <row r="4908">
          <cell r="A4908">
            <v>412851</v>
          </cell>
          <cell r="B4908" t="str">
            <v>Top seal plug CP 680-P CPS 1/2"</v>
          </cell>
        </row>
        <row r="4909">
          <cell r="A4909">
            <v>412852</v>
          </cell>
          <cell r="B4909" t="str">
            <v>Top seal plug CP 680-P CPS 3/4"</v>
          </cell>
        </row>
        <row r="4910">
          <cell r="A4910">
            <v>412853</v>
          </cell>
          <cell r="B4910" t="str">
            <v>Top seal plug CP 680-P CPS 1"</v>
          </cell>
        </row>
        <row r="4911">
          <cell r="A4911">
            <v>412854</v>
          </cell>
          <cell r="B4911" t="str">
            <v>Top seal plug CP 680-P CPS 1-1/4"</v>
          </cell>
        </row>
        <row r="4912">
          <cell r="A4912">
            <v>412855</v>
          </cell>
          <cell r="B4912" t="str">
            <v>Top seal plug CP 680-P CPS 2"</v>
          </cell>
        </row>
        <row r="4913">
          <cell r="A4913">
            <v>412856</v>
          </cell>
          <cell r="B4913" t="str">
            <v>Top seal plug CP 680-P CPS 1-1/2"</v>
          </cell>
        </row>
        <row r="4914">
          <cell r="A4914">
            <v>412857</v>
          </cell>
          <cell r="B4914" t="str">
            <v>Closet stub 3"</v>
          </cell>
        </row>
        <row r="4915">
          <cell r="A4915">
            <v>412858</v>
          </cell>
          <cell r="B4915" t="str">
            <v>Closet stub 4"</v>
          </cell>
        </row>
        <row r="4916">
          <cell r="A4916">
            <v>416071</v>
          </cell>
          <cell r="B4916" t="str">
            <v>Diamond core bit DD-C 1 1/8"-36" T4</v>
          </cell>
        </row>
        <row r="4917">
          <cell r="A4917">
            <v>419463</v>
          </cell>
          <cell r="B4917" t="str">
            <v>Floor blade DS-BF 36"X.170/1" CS-D</v>
          </cell>
        </row>
        <row r="4918">
          <cell r="A4918">
            <v>419465</v>
          </cell>
          <cell r="B4918" t="str">
            <v>Floor blade DS-BF 36"X.187/1" CS-D</v>
          </cell>
        </row>
        <row r="4919">
          <cell r="A4919">
            <v>419536</v>
          </cell>
          <cell r="B4919" t="str">
            <v>Floor blade DS-BF 24"X.187/1" CS-E</v>
          </cell>
        </row>
        <row r="4920">
          <cell r="A4920">
            <v>419538</v>
          </cell>
          <cell r="B4920" t="str">
            <v>Floor blade DS-BF 26"X.170/1" CS-E</v>
          </cell>
        </row>
        <row r="4921">
          <cell r="A4921">
            <v>419539</v>
          </cell>
          <cell r="B4921" t="str">
            <v>Floor blade DS-BF 26"X.187/1" CS-E</v>
          </cell>
        </row>
        <row r="4922">
          <cell r="A4922">
            <v>419540</v>
          </cell>
          <cell r="B4922" t="str">
            <v>Floor blade DS-BF 28"X.187/1" CS-E</v>
          </cell>
        </row>
        <row r="4923">
          <cell r="A4923">
            <v>419541</v>
          </cell>
          <cell r="B4923" t="str">
            <v>Floor blade DS-BF 30"X.187/1" CS-E</v>
          </cell>
        </row>
        <row r="4924">
          <cell r="A4924">
            <v>419542</v>
          </cell>
          <cell r="B4924" t="str">
            <v>Floor blade DS-BF 32"X.187/1" CS-E</v>
          </cell>
        </row>
        <row r="4925">
          <cell r="A4925">
            <v>419543</v>
          </cell>
          <cell r="B4925" t="str">
            <v>Floor blade DS-BF 36"X.187/1" CS-E</v>
          </cell>
        </row>
        <row r="4926">
          <cell r="A4926">
            <v>419544</v>
          </cell>
          <cell r="B4926" t="str">
            <v>Floor blade DS-BF 18"X.155/1" CM-E</v>
          </cell>
        </row>
        <row r="4927">
          <cell r="A4927">
            <v>419545</v>
          </cell>
          <cell r="B4927" t="str">
            <v>Floor blade DS-BF 18"X.170/1" CM-E</v>
          </cell>
        </row>
        <row r="4928">
          <cell r="A4928">
            <v>419546</v>
          </cell>
          <cell r="B4928" t="str">
            <v>Floor blade DS-BF 18"X.187/1" CM-E</v>
          </cell>
        </row>
        <row r="4929">
          <cell r="A4929">
            <v>419548</v>
          </cell>
          <cell r="B4929" t="str">
            <v>Floor blade DS-BF 20"X.170/1" CM-E</v>
          </cell>
        </row>
        <row r="4930">
          <cell r="A4930">
            <v>419549</v>
          </cell>
          <cell r="B4930" t="str">
            <v>Floor blade DS-BF 20"X.187/1" CM-E</v>
          </cell>
        </row>
        <row r="4931">
          <cell r="A4931">
            <v>419550</v>
          </cell>
          <cell r="B4931" t="str">
            <v>Floor blade DS-BF 24"X.155/1" CM-E</v>
          </cell>
        </row>
        <row r="4932">
          <cell r="A4932">
            <v>419551</v>
          </cell>
          <cell r="B4932" t="str">
            <v>Floor blade DS-BF 24"X.170/1" CM-E</v>
          </cell>
        </row>
        <row r="4933">
          <cell r="A4933">
            <v>419552</v>
          </cell>
          <cell r="B4933" t="str">
            <v>Floor blade DS-BF 24"X.187/1" CM-E</v>
          </cell>
        </row>
        <row r="4934">
          <cell r="A4934">
            <v>419553</v>
          </cell>
          <cell r="B4934" t="str">
            <v>Floor blade DS-BF 26"X.155/1" CM-E</v>
          </cell>
        </row>
        <row r="4935">
          <cell r="A4935">
            <v>419554</v>
          </cell>
          <cell r="B4935" t="str">
            <v>Floor blade DS-BF 26"X.170/1" CM-E</v>
          </cell>
        </row>
        <row r="4936">
          <cell r="A4936">
            <v>419555</v>
          </cell>
          <cell r="B4936" t="str">
            <v>Floor blade DS-BF 26"X.187/1" CM-E</v>
          </cell>
        </row>
        <row r="4937">
          <cell r="A4937">
            <v>419556</v>
          </cell>
          <cell r="B4937" t="str">
            <v>Floor blade DS-BF 28"X.187/1" CM-E</v>
          </cell>
        </row>
        <row r="4938">
          <cell r="A4938">
            <v>419557</v>
          </cell>
          <cell r="B4938" t="str">
            <v>Floor blade DS-BF 30"X.187/1" CM-E</v>
          </cell>
        </row>
        <row r="4939">
          <cell r="A4939">
            <v>419558</v>
          </cell>
          <cell r="B4939" t="str">
            <v>Floor blade DS-BF 32"X.187/1" CM-E</v>
          </cell>
        </row>
        <row r="4940">
          <cell r="A4940">
            <v>419559</v>
          </cell>
          <cell r="B4940" t="str">
            <v>Floor blade DS-BF 36"X.187/1" CM-E</v>
          </cell>
        </row>
        <row r="4941">
          <cell r="A4941">
            <v>419560</v>
          </cell>
          <cell r="B4941" t="str">
            <v>Floor blade DS-BF 18"X.155/1" CH-E</v>
          </cell>
        </row>
        <row r="4942">
          <cell r="A4942">
            <v>419562</v>
          </cell>
          <cell r="B4942" t="str">
            <v>Floor blade DS-BF 18"X.187/1" CH-E</v>
          </cell>
        </row>
        <row r="4943">
          <cell r="A4943">
            <v>419563</v>
          </cell>
          <cell r="B4943" t="str">
            <v>Floor blade DS-BF 20"X.155/1" CH-E</v>
          </cell>
        </row>
        <row r="4944">
          <cell r="A4944">
            <v>419564</v>
          </cell>
          <cell r="B4944" t="str">
            <v>Floor blade DS-BF 20"X.170/1" CH-E</v>
          </cell>
        </row>
        <row r="4945">
          <cell r="A4945">
            <v>419567</v>
          </cell>
          <cell r="B4945" t="str">
            <v>Floor blade DS-BF 24"X.170/1" CH-E</v>
          </cell>
        </row>
        <row r="4946">
          <cell r="A4946">
            <v>419568</v>
          </cell>
          <cell r="B4946" t="str">
            <v>Floor blade DS-BF 24"X.187/1" CH-E</v>
          </cell>
        </row>
        <row r="4947">
          <cell r="A4947">
            <v>419570</v>
          </cell>
          <cell r="B4947" t="str">
            <v>Floor blade DS-BF 26"X.170/1" CH-E</v>
          </cell>
        </row>
        <row r="4948">
          <cell r="A4948">
            <v>419571</v>
          </cell>
          <cell r="B4948" t="str">
            <v>Floor blade DS-BF 26"X.187/1" CH-E</v>
          </cell>
        </row>
        <row r="4949">
          <cell r="A4949">
            <v>419572</v>
          </cell>
          <cell r="B4949" t="str">
            <v>Floor blade DS-BF 28"X.187/1" CH-E</v>
          </cell>
        </row>
        <row r="4950">
          <cell r="A4950">
            <v>419573</v>
          </cell>
          <cell r="B4950" t="str">
            <v>Floor blade DS-BF 30"X.187/1" CH-E</v>
          </cell>
        </row>
        <row r="4951">
          <cell r="A4951">
            <v>419574</v>
          </cell>
          <cell r="B4951" t="str">
            <v>Floor blade DS-BF 32"X.187/1" CH-E</v>
          </cell>
        </row>
        <row r="4952">
          <cell r="A4952">
            <v>419575</v>
          </cell>
          <cell r="B4952" t="str">
            <v>Floor blade DS-BF 36"X.187/1" CH-E</v>
          </cell>
        </row>
        <row r="4953">
          <cell r="A4953">
            <v>419576</v>
          </cell>
          <cell r="B4953" t="str">
            <v>Floor blade DS-BF 14"X.125/1" CXH-D</v>
          </cell>
        </row>
        <row r="4954">
          <cell r="A4954">
            <v>419580</v>
          </cell>
          <cell r="B4954" t="str">
            <v>Floor blade DS-BF 20"X.170/1" CXH-D</v>
          </cell>
        </row>
        <row r="4955">
          <cell r="A4955">
            <v>419581</v>
          </cell>
          <cell r="B4955" t="str">
            <v>Floor blade DS-BF 20"X.187/1" CXH-D</v>
          </cell>
        </row>
        <row r="4956">
          <cell r="A4956">
            <v>419583</v>
          </cell>
          <cell r="B4956" t="str">
            <v>Floor blade DS-BF 24"X.170/1" CXH-D</v>
          </cell>
        </row>
        <row r="4957">
          <cell r="A4957">
            <v>419584</v>
          </cell>
          <cell r="B4957" t="str">
            <v>Floor blade DS-BF 24"X.187/1" CXH-D</v>
          </cell>
        </row>
        <row r="4958">
          <cell r="A4958">
            <v>419586</v>
          </cell>
          <cell r="B4958" t="str">
            <v>Floor blade DS-BF 26"X.170/1" CXH-D</v>
          </cell>
        </row>
        <row r="4959">
          <cell r="A4959">
            <v>419587</v>
          </cell>
          <cell r="B4959" t="str">
            <v>Floor blade DS-BF 26"X.187/1" CXH-D</v>
          </cell>
        </row>
        <row r="4960">
          <cell r="A4960">
            <v>419589</v>
          </cell>
          <cell r="B4960" t="str">
            <v>Floor blade DS-BF 30"X.187/1" CXH-D</v>
          </cell>
        </row>
        <row r="4961">
          <cell r="A4961">
            <v>419591</v>
          </cell>
          <cell r="B4961" t="str">
            <v>Floor blade DS-BF 36"X.187/1" CXH-D</v>
          </cell>
        </row>
        <row r="4962">
          <cell r="A4962">
            <v>419592</v>
          </cell>
          <cell r="B4962" t="str">
            <v>Floor blade DS-BF 42"X.187/1" CXH-D</v>
          </cell>
        </row>
        <row r="4963">
          <cell r="A4963">
            <v>419593</v>
          </cell>
          <cell r="B4963" t="str">
            <v>Floor blade DS-BF 42"X.210/1" CXH-D</v>
          </cell>
        </row>
        <row r="4964">
          <cell r="A4964">
            <v>419594</v>
          </cell>
          <cell r="B4964" t="str">
            <v>Floor blade DS-BF 48"X.187/1" CXH-D</v>
          </cell>
        </row>
        <row r="4965">
          <cell r="A4965">
            <v>419595</v>
          </cell>
          <cell r="B4965" t="str">
            <v>Floor blade DS-BF 48"X.210/1" CXH-D</v>
          </cell>
        </row>
        <row r="4966">
          <cell r="A4966">
            <v>419597</v>
          </cell>
          <cell r="B4966" t="str">
            <v>Floor blade DS-BF 16"X.125/1" CS-B</v>
          </cell>
        </row>
        <row r="4967">
          <cell r="A4967">
            <v>419600</v>
          </cell>
          <cell r="B4967" t="str">
            <v>Floor blade DS-BF 24"X.125/1" CS-B</v>
          </cell>
        </row>
        <row r="4968">
          <cell r="A4968">
            <v>419601</v>
          </cell>
          <cell r="B4968" t="str">
            <v>Floor blade DS-BF 24"X.140/1" CS-B</v>
          </cell>
        </row>
        <row r="4969">
          <cell r="A4969">
            <v>419603</v>
          </cell>
          <cell r="B4969" t="str">
            <v>Floor blade DS-BF 16"X.125/1" CM-B</v>
          </cell>
        </row>
        <row r="4970">
          <cell r="A4970">
            <v>419604</v>
          </cell>
          <cell r="B4970" t="str">
            <v>Floor blade DS-BF 18"X.125/1" CM-B</v>
          </cell>
        </row>
        <row r="4971">
          <cell r="A4971">
            <v>419605</v>
          </cell>
          <cell r="B4971" t="str">
            <v>Floor blade DS-BF 20"X.125/1" CM-B</v>
          </cell>
        </row>
        <row r="4972">
          <cell r="A4972">
            <v>419606</v>
          </cell>
          <cell r="B4972" t="str">
            <v>Floor blade DS-BF 24"X.125/1" CM-B</v>
          </cell>
        </row>
        <row r="4973">
          <cell r="A4973">
            <v>419607</v>
          </cell>
          <cell r="B4973" t="str">
            <v>Floor blade DS-BF 24"X.140/1" CM-B</v>
          </cell>
        </row>
        <row r="4974">
          <cell r="A4974">
            <v>419608</v>
          </cell>
          <cell r="B4974" t="str">
            <v>Floor blade DS-BF 14"X.125/1" CH-B</v>
          </cell>
        </row>
        <row r="4975">
          <cell r="A4975">
            <v>419609</v>
          </cell>
          <cell r="B4975" t="str">
            <v>Floor blade DS-BF 16"X.125/1" CH-B</v>
          </cell>
        </row>
        <row r="4976">
          <cell r="A4976">
            <v>419610</v>
          </cell>
          <cell r="B4976" t="str">
            <v>Floor blade DS-BF 18"X.125/1" CH-B</v>
          </cell>
        </row>
        <row r="4977">
          <cell r="A4977">
            <v>419611</v>
          </cell>
          <cell r="B4977" t="str">
            <v>Floor blade DS-BF 20"X.125/1" CH-B</v>
          </cell>
        </row>
        <row r="4978">
          <cell r="A4978">
            <v>419612</v>
          </cell>
          <cell r="B4978" t="str">
            <v>Floor blade DS-BF 24"X.125/1" CH-B</v>
          </cell>
        </row>
        <row r="4979">
          <cell r="A4979">
            <v>419613</v>
          </cell>
          <cell r="B4979" t="str">
            <v>Floor blade DS-BF 24"X.140/1" CH-B</v>
          </cell>
        </row>
        <row r="4980">
          <cell r="A4980">
            <v>419614</v>
          </cell>
          <cell r="B4980" t="str">
            <v>Floor blade DS-BF 14"X.125/1" CS-C</v>
          </cell>
        </row>
        <row r="4981">
          <cell r="A4981">
            <v>419615</v>
          </cell>
          <cell r="B4981" t="str">
            <v>Floor blade DS-BF 14"X.140/1" CS-C</v>
          </cell>
        </row>
        <row r="4982">
          <cell r="A4982">
            <v>419616</v>
          </cell>
          <cell r="B4982" t="str">
            <v>Floor blade DS-BF 16"X.125/1" CS-C</v>
          </cell>
        </row>
        <row r="4983">
          <cell r="A4983">
            <v>419617</v>
          </cell>
          <cell r="B4983" t="str">
            <v>Floor blade DS-BF 16"X.140/1" CS-C</v>
          </cell>
        </row>
        <row r="4984">
          <cell r="A4984">
            <v>419618</v>
          </cell>
          <cell r="B4984" t="str">
            <v>Floor blade DS-BF 16"X.155/1" CS-C</v>
          </cell>
        </row>
        <row r="4985">
          <cell r="A4985">
            <v>419619</v>
          </cell>
          <cell r="B4985" t="str">
            <v>Floor blade DS-BF 18"X.125/1" CS-C</v>
          </cell>
        </row>
        <row r="4986">
          <cell r="A4986">
            <v>419622</v>
          </cell>
          <cell r="B4986" t="str">
            <v>Floor blade DS-BF 18"X.170/1" CS-C</v>
          </cell>
        </row>
        <row r="4987">
          <cell r="A4987">
            <v>419623</v>
          </cell>
          <cell r="B4987" t="str">
            <v>Floor blade DS-BF 20"X.125/1" CS-C</v>
          </cell>
        </row>
        <row r="4988">
          <cell r="A4988">
            <v>419627</v>
          </cell>
          <cell r="B4988" t="str">
            <v>Floor blade DS-BF 24"X.125/1" CS-C</v>
          </cell>
        </row>
        <row r="4989">
          <cell r="A4989">
            <v>419628</v>
          </cell>
          <cell r="B4989" t="str">
            <v>Floor blade DS-BF 24"X.140/1" CS-C</v>
          </cell>
        </row>
        <row r="4990">
          <cell r="A4990">
            <v>419630</v>
          </cell>
          <cell r="B4990" t="str">
            <v>Floor blade DS-BF 24"X.170/1" CS-C</v>
          </cell>
        </row>
        <row r="4991">
          <cell r="A4991">
            <v>419631</v>
          </cell>
          <cell r="B4991" t="str">
            <v>Floor blade DS-BF 24"X.187/1" CS-C</v>
          </cell>
        </row>
        <row r="4992">
          <cell r="A4992">
            <v>419634</v>
          </cell>
          <cell r="B4992" t="str">
            <v>Floor blade DS-BF 26"X.187/1" CS-C</v>
          </cell>
        </row>
        <row r="4993">
          <cell r="A4993">
            <v>419635</v>
          </cell>
          <cell r="B4993" t="str">
            <v>Floor blade DS-BF 28"X.187/1" CS-C</v>
          </cell>
        </row>
        <row r="4994">
          <cell r="A4994">
            <v>419636</v>
          </cell>
          <cell r="B4994" t="str">
            <v>Floor blade DS-BF 30"X.155/1" CS-C</v>
          </cell>
        </row>
        <row r="4995">
          <cell r="A4995">
            <v>419639</v>
          </cell>
          <cell r="B4995" t="str">
            <v>Floor blade DS-BF 32"X.187/1" CS-C</v>
          </cell>
        </row>
        <row r="4996">
          <cell r="A4996">
            <v>419641</v>
          </cell>
          <cell r="B4996" t="str">
            <v>Floor blade DS-BF 36"X.187/1" CS-C</v>
          </cell>
        </row>
        <row r="4997">
          <cell r="A4997">
            <v>419644</v>
          </cell>
          <cell r="B4997" t="str">
            <v>Floor blade DS-BF 16"X.125/1" CM-C</v>
          </cell>
        </row>
        <row r="4998">
          <cell r="A4998">
            <v>419645</v>
          </cell>
          <cell r="B4998" t="str">
            <v>Floor blade DS-BF 16"X.140/1" CM-C</v>
          </cell>
        </row>
        <row r="4999">
          <cell r="A4999">
            <v>419646</v>
          </cell>
          <cell r="B4999" t="str">
            <v>Floor blade DS-BF 16"X.155/1" CM-C</v>
          </cell>
        </row>
        <row r="5000">
          <cell r="A5000">
            <v>419648</v>
          </cell>
          <cell r="B5000" t="str">
            <v>Floor blade DS-BF 18"X.140/1" CM-C</v>
          </cell>
        </row>
        <row r="5001">
          <cell r="A5001">
            <v>419651</v>
          </cell>
          <cell r="B5001" t="str">
            <v>Floor blade DS-BF 20"X.125/1" CM-C</v>
          </cell>
        </row>
        <row r="5002">
          <cell r="A5002">
            <v>419653</v>
          </cell>
          <cell r="B5002" t="str">
            <v>Floor blade DS-BF 20"X.155/1" CM-C</v>
          </cell>
        </row>
        <row r="5003">
          <cell r="A5003">
            <v>419656</v>
          </cell>
          <cell r="B5003" t="str">
            <v>Floor blade DS-BF 24"X.140/1" CM-C</v>
          </cell>
        </row>
        <row r="5004">
          <cell r="A5004">
            <v>419659</v>
          </cell>
          <cell r="B5004" t="str">
            <v>Floor blade DS-BF 24"X.187/1" CM-C</v>
          </cell>
        </row>
        <row r="5005">
          <cell r="A5005">
            <v>419660</v>
          </cell>
          <cell r="B5005" t="str">
            <v>Floor blade DS-BF 26"X.155/1" CM-C</v>
          </cell>
        </row>
        <row r="5006">
          <cell r="A5006">
            <v>419662</v>
          </cell>
          <cell r="B5006" t="str">
            <v>Floor blade DS-BF 26"X.187/1" CM-C</v>
          </cell>
        </row>
        <row r="5007">
          <cell r="A5007">
            <v>419663</v>
          </cell>
          <cell r="B5007" t="str">
            <v>Floor blade DS-BF 28"X.187/1" CM-C</v>
          </cell>
        </row>
        <row r="5008">
          <cell r="A5008">
            <v>419666</v>
          </cell>
          <cell r="B5008" t="str">
            <v>Floor blade DS-BF 30"X.187/1" CM-C</v>
          </cell>
        </row>
        <row r="5009">
          <cell r="A5009">
            <v>419669</v>
          </cell>
          <cell r="B5009" t="str">
            <v>Floor blade DS-BF 36"X.187/1" CM-C</v>
          </cell>
        </row>
        <row r="5010">
          <cell r="A5010">
            <v>419672</v>
          </cell>
          <cell r="B5010" t="str">
            <v>Floor blade DS-BF 16"X.125/1" CH-C</v>
          </cell>
        </row>
        <row r="5011">
          <cell r="A5011">
            <v>419673</v>
          </cell>
          <cell r="B5011" t="str">
            <v>Floor blade DS-BF 16"X.140/1" CH-C</v>
          </cell>
        </row>
        <row r="5012">
          <cell r="A5012">
            <v>419678</v>
          </cell>
          <cell r="B5012" t="str">
            <v>Floor blade DS-BF 18"X.170/1" CH-C</v>
          </cell>
        </row>
        <row r="5013">
          <cell r="A5013">
            <v>419680</v>
          </cell>
          <cell r="B5013" t="str">
            <v>Floor blade DS-BF 20"X.140/1" CH-C</v>
          </cell>
        </row>
        <row r="5014">
          <cell r="A5014">
            <v>419681</v>
          </cell>
          <cell r="B5014" t="str">
            <v>Floor blade DS-BF 20"X.155/1" CH-C</v>
          </cell>
        </row>
        <row r="5015">
          <cell r="A5015">
            <v>419682</v>
          </cell>
          <cell r="B5015" t="str">
            <v>Floor blade DS-BF 20"X.170/1" CH-C</v>
          </cell>
        </row>
        <row r="5016">
          <cell r="A5016">
            <v>419686</v>
          </cell>
          <cell r="B5016" t="str">
            <v>Floor blade DS-BF 24"X.170/1" CH-C</v>
          </cell>
        </row>
        <row r="5017">
          <cell r="A5017">
            <v>419689</v>
          </cell>
          <cell r="B5017" t="str">
            <v>Floor blade DS-BF 26"X.170/1" CH-C</v>
          </cell>
        </row>
        <row r="5018">
          <cell r="A5018">
            <v>419690</v>
          </cell>
          <cell r="B5018" t="str">
            <v>Floor blade DS-BF 26"X.187/1" CH-C</v>
          </cell>
        </row>
        <row r="5019">
          <cell r="A5019">
            <v>419691</v>
          </cell>
          <cell r="B5019" t="str">
            <v>Floor blade DS-BF 28"X.187/1" CH-C</v>
          </cell>
        </row>
        <row r="5020">
          <cell r="A5020">
            <v>419694</v>
          </cell>
          <cell r="B5020" t="str">
            <v>Floor blade DS-BF 30"X.187/1" CH-C</v>
          </cell>
        </row>
        <row r="5021">
          <cell r="A5021">
            <v>419695</v>
          </cell>
          <cell r="B5021" t="str">
            <v>Floor blade DS-BF 32"X.187/1" CH-C</v>
          </cell>
        </row>
        <row r="5022">
          <cell r="A5022">
            <v>419697</v>
          </cell>
          <cell r="B5022" t="str">
            <v>Floor blade DS-BF 36"X.187/1" CH-C</v>
          </cell>
        </row>
        <row r="5023">
          <cell r="A5023">
            <v>419698</v>
          </cell>
          <cell r="B5023" t="str">
            <v>Floor blade DS-BF 14"X.125/1" CS-D</v>
          </cell>
        </row>
        <row r="5024">
          <cell r="A5024">
            <v>419699</v>
          </cell>
          <cell r="B5024" t="str">
            <v>Floor blade DS-BF 14"X.140/1" CS-D</v>
          </cell>
        </row>
        <row r="5025">
          <cell r="A5025">
            <v>419700</v>
          </cell>
          <cell r="B5025" t="str">
            <v>Floor blade DS-BF 16"X.125/1" CS-D</v>
          </cell>
        </row>
        <row r="5026">
          <cell r="A5026">
            <v>419701</v>
          </cell>
          <cell r="B5026" t="str">
            <v>Floor blade DS-BF 16"X.140/1" CS-D</v>
          </cell>
        </row>
        <row r="5027">
          <cell r="A5027">
            <v>419702</v>
          </cell>
          <cell r="B5027" t="str">
            <v>Floor blade DS-BF 16"X.155/1" CS-D</v>
          </cell>
        </row>
        <row r="5028">
          <cell r="A5028">
            <v>419706</v>
          </cell>
          <cell r="B5028" t="str">
            <v>Floor blade DS-BF 18"X.170/1" CS-D</v>
          </cell>
        </row>
        <row r="5029">
          <cell r="A5029">
            <v>419707</v>
          </cell>
          <cell r="B5029" t="str">
            <v>Floor blade DS-BF 18"X.187/1" CS-D</v>
          </cell>
        </row>
        <row r="5030">
          <cell r="A5030">
            <v>419712</v>
          </cell>
          <cell r="B5030" t="str">
            <v>Floor blade DS-BF 20"X.187/1" CS-D</v>
          </cell>
        </row>
        <row r="5031">
          <cell r="A5031">
            <v>419713</v>
          </cell>
          <cell r="B5031" t="str">
            <v>Floor blade DS-BF 24"X.140/1" CS-D</v>
          </cell>
        </row>
        <row r="5032">
          <cell r="A5032">
            <v>419716</v>
          </cell>
          <cell r="B5032" t="str">
            <v>Floor blade DS-BF 24"X.187/1" CS-D</v>
          </cell>
        </row>
        <row r="5033">
          <cell r="A5033">
            <v>419720</v>
          </cell>
          <cell r="B5033" t="str">
            <v>Floor blade DS-BF 28"X.187/1" CS-D</v>
          </cell>
        </row>
        <row r="5034">
          <cell r="A5034">
            <v>419721</v>
          </cell>
          <cell r="B5034" t="str">
            <v>Floor blade DS-BF 30"X.170/1" CS-D</v>
          </cell>
        </row>
        <row r="5035">
          <cell r="A5035">
            <v>419722</v>
          </cell>
          <cell r="B5035" t="str">
            <v>Floor blade DS-BF 30"X.187/1" CS-D</v>
          </cell>
        </row>
        <row r="5036">
          <cell r="A5036">
            <v>419723</v>
          </cell>
          <cell r="B5036" t="str">
            <v>Floor blade DS-BF 32"X.187/1" CS-D</v>
          </cell>
        </row>
        <row r="5037">
          <cell r="A5037">
            <v>419824</v>
          </cell>
          <cell r="B5037" t="str">
            <v>Diamond core bit DD-BT 27/32"/14" P4</v>
          </cell>
        </row>
        <row r="5038">
          <cell r="A5038">
            <v>419825</v>
          </cell>
          <cell r="B5038" t="str">
            <v>Diamond core bit DD-BT 1 5/8"/14" H2S</v>
          </cell>
        </row>
        <row r="5039">
          <cell r="A5039">
            <v>420146</v>
          </cell>
          <cell r="B5039" t="str">
            <v>Wall saw blade DS-BT 26"X.187/LY CS-A</v>
          </cell>
        </row>
        <row r="5040">
          <cell r="A5040">
            <v>420147</v>
          </cell>
          <cell r="B5040" t="str">
            <v>Wall saw blade DS-BT 26"X.210/LY CS-A</v>
          </cell>
        </row>
        <row r="5041">
          <cell r="A5041">
            <v>420149</v>
          </cell>
          <cell r="B5041" t="str">
            <v>Wall saw blade DS-BT 30"X.210/LY CS-A</v>
          </cell>
        </row>
        <row r="5042">
          <cell r="A5042">
            <v>420151</v>
          </cell>
          <cell r="B5042" t="str">
            <v>Wall saw blade DS-BT 32"X.210/LY CS-A</v>
          </cell>
        </row>
        <row r="5043">
          <cell r="A5043">
            <v>420152</v>
          </cell>
          <cell r="B5043" t="str">
            <v>Wall saw blade DS-BT 36"X.187/LY CS-A</v>
          </cell>
        </row>
        <row r="5044">
          <cell r="A5044">
            <v>420153</v>
          </cell>
          <cell r="B5044" t="str">
            <v>Wall saw blade DS-BT 36"X.210/LY CS-A</v>
          </cell>
        </row>
        <row r="5045">
          <cell r="A5045">
            <v>420154</v>
          </cell>
          <cell r="B5045" t="str">
            <v>Wall saw blade DS-BT 42"X.187/LY CS-A</v>
          </cell>
        </row>
        <row r="5046">
          <cell r="A5046">
            <v>420155</v>
          </cell>
          <cell r="B5046" t="str">
            <v>Wall saw blade DS-BT 42"X.210/LY CS-A</v>
          </cell>
        </row>
        <row r="5047">
          <cell r="A5047">
            <v>420156</v>
          </cell>
          <cell r="B5047" t="str">
            <v>Wall saw blade DS-BT 48"X.187/LY CS-A</v>
          </cell>
        </row>
        <row r="5048">
          <cell r="A5048">
            <v>420157</v>
          </cell>
          <cell r="B5048" t="str">
            <v>Wall saw blade DS-BT 48"X.210/LY CS-A</v>
          </cell>
        </row>
        <row r="5049">
          <cell r="A5049">
            <v>420159</v>
          </cell>
          <cell r="B5049" t="str">
            <v>Wall saw blade DS-BT 24"X.210/LY CH-A</v>
          </cell>
        </row>
        <row r="5050">
          <cell r="A5050">
            <v>420161</v>
          </cell>
          <cell r="B5050" t="str">
            <v>Wall saw blade DS-BT 26"X.210/LY CH-A</v>
          </cell>
        </row>
        <row r="5051">
          <cell r="A5051">
            <v>420162</v>
          </cell>
          <cell r="B5051" t="str">
            <v>Wall saw blade DS-BT 30"X.187/LY CH-A</v>
          </cell>
        </row>
        <row r="5052">
          <cell r="A5052">
            <v>420163</v>
          </cell>
          <cell r="B5052" t="str">
            <v>Wall saw blade DS-BT 30"X.210/LY CH-A</v>
          </cell>
        </row>
        <row r="5053">
          <cell r="A5053">
            <v>420164</v>
          </cell>
          <cell r="B5053" t="str">
            <v>Wall saw blade DS-BT 32"X.187/LY CH-A</v>
          </cell>
        </row>
        <row r="5054">
          <cell r="A5054">
            <v>420165</v>
          </cell>
          <cell r="B5054" t="str">
            <v>Wall saw blade DS-BT 32"X.210/LY CH-A</v>
          </cell>
        </row>
        <row r="5055">
          <cell r="A5055">
            <v>420167</v>
          </cell>
          <cell r="B5055" t="str">
            <v>Wall saw blade DS-BT 36"X.210/LY CH-A</v>
          </cell>
        </row>
        <row r="5056">
          <cell r="A5056">
            <v>420169</v>
          </cell>
          <cell r="B5056" t="str">
            <v>Wall saw blade DS-BT 42"X.210/LY CH-A</v>
          </cell>
        </row>
        <row r="5057">
          <cell r="A5057">
            <v>420170</v>
          </cell>
          <cell r="B5057" t="str">
            <v>Wall saw blade DS-BT 48"X.187/LY CH-A</v>
          </cell>
        </row>
        <row r="5058">
          <cell r="A5058">
            <v>420171</v>
          </cell>
          <cell r="B5058" t="str">
            <v>Wall saw blade DS-BT 48"X.210/LY CH-A</v>
          </cell>
        </row>
        <row r="5059">
          <cell r="A5059">
            <v>420172</v>
          </cell>
          <cell r="B5059" t="str">
            <v>Wall saw blade DS-BT 24"X.187/LY CS-B</v>
          </cell>
        </row>
        <row r="5060">
          <cell r="A5060">
            <v>420173</v>
          </cell>
          <cell r="B5060" t="str">
            <v>Wall saw blade DS-BT 24"X.210/LY CS-B</v>
          </cell>
        </row>
        <row r="5061">
          <cell r="A5061">
            <v>420174</v>
          </cell>
          <cell r="B5061" t="str">
            <v>Wall saw blade DS-BT 24"X.240/LY CS-B</v>
          </cell>
        </row>
        <row r="5062">
          <cell r="A5062">
            <v>420175</v>
          </cell>
          <cell r="B5062" t="str">
            <v>Wall saw blade DS-BT 26"X.187/LY CS-B</v>
          </cell>
        </row>
        <row r="5063">
          <cell r="A5063">
            <v>420176</v>
          </cell>
          <cell r="B5063" t="str">
            <v>Wall saw blade DS-BT 26"X.210/LY CS-B</v>
          </cell>
        </row>
        <row r="5064">
          <cell r="A5064">
            <v>420177</v>
          </cell>
          <cell r="B5064" t="str">
            <v>Wall saw blade DS-BT 26"X.240/LY CS-B</v>
          </cell>
        </row>
        <row r="5065">
          <cell r="A5065">
            <v>420178</v>
          </cell>
          <cell r="B5065" t="str">
            <v>Wall saw blade DS-BT 30"X.187/LY CS-B</v>
          </cell>
        </row>
        <row r="5066">
          <cell r="A5066">
            <v>420179</v>
          </cell>
          <cell r="B5066" t="str">
            <v>Wall saw blade DS-BT 30"X.210/LY CS-B</v>
          </cell>
        </row>
        <row r="5067">
          <cell r="A5067">
            <v>420180</v>
          </cell>
          <cell r="B5067" t="str">
            <v>Wall saw blade DS-BT 30"X.240/LY CS-B</v>
          </cell>
        </row>
        <row r="5068">
          <cell r="A5068">
            <v>420181</v>
          </cell>
          <cell r="B5068" t="str">
            <v>Wall saw blade DS-BT 32"X.187/LY CS-B</v>
          </cell>
        </row>
        <row r="5069">
          <cell r="A5069">
            <v>420182</v>
          </cell>
          <cell r="B5069" t="str">
            <v>Wall saw blade DS-BT 32"X.210/LY CS-B</v>
          </cell>
        </row>
        <row r="5070">
          <cell r="A5070">
            <v>420186</v>
          </cell>
          <cell r="B5070" t="str">
            <v>Wall saw blade DS-BT 36"X.240/LY CS-B</v>
          </cell>
        </row>
        <row r="5071">
          <cell r="A5071">
            <v>420183</v>
          </cell>
          <cell r="B5071" t="str">
            <v>Wall saw blade DS-BT 32"X.240/LY CS-B</v>
          </cell>
        </row>
        <row r="5072">
          <cell r="A5072">
            <v>420184</v>
          </cell>
          <cell r="B5072" t="str">
            <v>Wall saw blade DS-BT 36"X.187/LY CS-B</v>
          </cell>
        </row>
        <row r="5073">
          <cell r="A5073">
            <v>420185</v>
          </cell>
          <cell r="B5073" t="str">
            <v>Wall saw blade DS-BT 36"X.210/LY CS-B</v>
          </cell>
        </row>
        <row r="5074">
          <cell r="A5074">
            <v>420187</v>
          </cell>
          <cell r="B5074" t="str">
            <v>Wall saw blade DS-BT 39"X.187/LY CS-B</v>
          </cell>
        </row>
        <row r="5075">
          <cell r="A5075">
            <v>420188</v>
          </cell>
          <cell r="B5075" t="str">
            <v>Wall saw blade DS-BT 39"X.210/LY CS-B</v>
          </cell>
        </row>
        <row r="5076">
          <cell r="A5076">
            <v>420189</v>
          </cell>
          <cell r="B5076" t="str">
            <v>Wall saw blade DS-BT 39"X.240/LY CS-B</v>
          </cell>
        </row>
        <row r="5077">
          <cell r="A5077">
            <v>420190</v>
          </cell>
          <cell r="B5077" t="str">
            <v>Wall saw blade DS-BT 42"X.187/LY CS-B</v>
          </cell>
        </row>
        <row r="5078">
          <cell r="A5078">
            <v>420191</v>
          </cell>
          <cell r="B5078" t="str">
            <v>Wall saw blade DS-BT 42"X.210/LY CS-B</v>
          </cell>
        </row>
        <row r="5079">
          <cell r="A5079">
            <v>420193</v>
          </cell>
          <cell r="B5079" t="str">
            <v>Wall saw blade DS-BT 48"X.187/LY CS-B</v>
          </cell>
        </row>
        <row r="5080">
          <cell r="A5080">
            <v>420194</v>
          </cell>
          <cell r="B5080" t="str">
            <v>Wall saw blade DS-BT 48"X.210/LY CS-B</v>
          </cell>
        </row>
        <row r="5081">
          <cell r="A5081">
            <v>420195</v>
          </cell>
          <cell r="B5081" t="str">
            <v>Wall saw blade DS-BT 48"X.240/LY CS-B</v>
          </cell>
        </row>
        <row r="5082">
          <cell r="A5082">
            <v>420196</v>
          </cell>
          <cell r="B5082" t="str">
            <v>Wall saw blade DS-BT 54"X.240/LY CS-B</v>
          </cell>
        </row>
        <row r="5083">
          <cell r="A5083">
            <v>420197</v>
          </cell>
          <cell r="B5083" t="str">
            <v>Wall saw blade DS-BT 60"X.240/LY CS-B</v>
          </cell>
        </row>
        <row r="5084">
          <cell r="A5084">
            <v>420201</v>
          </cell>
          <cell r="B5084" t="str">
            <v>Wall saw blade DS-BT 26"X.187/LY CH-B</v>
          </cell>
        </row>
        <row r="5085">
          <cell r="A5085">
            <v>420202</v>
          </cell>
          <cell r="B5085" t="str">
            <v>Wall saw blade DS-BT 26"X.210/LY CH-B</v>
          </cell>
        </row>
        <row r="5086">
          <cell r="A5086">
            <v>420208</v>
          </cell>
          <cell r="B5086" t="str">
            <v>Wall saw blade DS-BT 32"X.210/LY CH-B</v>
          </cell>
        </row>
        <row r="5087">
          <cell r="A5087">
            <v>420211</v>
          </cell>
          <cell r="B5087" t="str">
            <v>Wall saw blade DS-BT 36"X.210/LY CH-B</v>
          </cell>
        </row>
        <row r="5088">
          <cell r="A5088">
            <v>420213</v>
          </cell>
          <cell r="B5088" t="str">
            <v>Wall saw blade DS-BT 39"X.187/LY CH-B</v>
          </cell>
        </row>
        <row r="5089">
          <cell r="A5089">
            <v>420214</v>
          </cell>
          <cell r="B5089" t="str">
            <v>Wall saw blade DS-BT 39"X.210/LY CH-B</v>
          </cell>
        </row>
        <row r="5090">
          <cell r="A5090">
            <v>420215</v>
          </cell>
          <cell r="B5090" t="str">
            <v>Wall saw blade DS-BT 39"X.240/LY CH-B</v>
          </cell>
        </row>
        <row r="5091">
          <cell r="A5091">
            <v>420217</v>
          </cell>
          <cell r="B5091" t="str">
            <v>Wall saw blade DS-BT 42"X.210/LY CH-B</v>
          </cell>
        </row>
        <row r="5092">
          <cell r="A5092">
            <v>420219</v>
          </cell>
          <cell r="B5092" t="str">
            <v>Wall saw blade DS-BT 48"X.187/LY CH-B</v>
          </cell>
        </row>
        <row r="5093">
          <cell r="A5093">
            <v>420220</v>
          </cell>
          <cell r="B5093" t="str">
            <v>Wall saw blade DS-BT 48"X.210/LY CH-B</v>
          </cell>
        </row>
        <row r="5094">
          <cell r="A5094">
            <v>420222</v>
          </cell>
          <cell r="B5094" t="str">
            <v>Wall saw blade DS-BT 54"X.240/LY CH-B</v>
          </cell>
        </row>
        <row r="5095">
          <cell r="A5095">
            <v>420226</v>
          </cell>
          <cell r="B5095" t="str">
            <v>Wall saw blade DS-BT 30"X.240/LY CS-C</v>
          </cell>
        </row>
        <row r="5096">
          <cell r="A5096">
            <v>420223</v>
          </cell>
          <cell r="B5096" t="str">
            <v>Wall saw blade DS-BT 60"X.240/LY CH-B</v>
          </cell>
        </row>
        <row r="5097">
          <cell r="A5097">
            <v>420224</v>
          </cell>
          <cell r="B5097" t="str">
            <v>Wall saw blade DS-BT 24"X.240/LY CS-C</v>
          </cell>
        </row>
        <row r="5098">
          <cell r="A5098">
            <v>420225</v>
          </cell>
          <cell r="B5098" t="str">
            <v>Wall saw blade DS-BT 26"X.240/LY CS-C</v>
          </cell>
        </row>
        <row r="5099">
          <cell r="A5099">
            <v>420227</v>
          </cell>
          <cell r="B5099" t="str">
            <v>Wall saw blade DS-BT 32"X.240/LY CS-C</v>
          </cell>
        </row>
        <row r="5100">
          <cell r="A5100">
            <v>420228</v>
          </cell>
          <cell r="B5100" t="str">
            <v>Wall saw blade DS-BT 36"X.240/LY CS-C</v>
          </cell>
        </row>
        <row r="5101">
          <cell r="A5101">
            <v>420229</v>
          </cell>
          <cell r="B5101" t="str">
            <v>Wall saw blade DS-BT 42"X.240/LY CS-C</v>
          </cell>
        </row>
        <row r="5102">
          <cell r="A5102">
            <v>420230</v>
          </cell>
          <cell r="B5102" t="str">
            <v>Wall saw blade DS-BT 48"X.240/LY CS-C</v>
          </cell>
        </row>
        <row r="5103">
          <cell r="A5103">
            <v>420231</v>
          </cell>
          <cell r="B5103" t="str">
            <v>Wall saw blade DS-BT 54"X.240/LY CS-C</v>
          </cell>
        </row>
        <row r="5104">
          <cell r="A5104">
            <v>420232</v>
          </cell>
          <cell r="B5104" t="str">
            <v>Wall saw blade DS-BT 60"X.240/LY CS-C</v>
          </cell>
        </row>
        <row r="5105">
          <cell r="A5105">
            <v>420233</v>
          </cell>
          <cell r="B5105" t="str">
            <v>Wall saw blade DS-BT 62"X.240/LY CS-C</v>
          </cell>
        </row>
        <row r="5106">
          <cell r="A5106">
            <v>420235</v>
          </cell>
          <cell r="B5106" t="str">
            <v>Wall saw blade DS-BT 26"X.240/LY CH-C</v>
          </cell>
        </row>
        <row r="5107">
          <cell r="A5107">
            <v>420238</v>
          </cell>
          <cell r="B5107" t="str">
            <v>Wall saw blade DS-BT 36"X.240/LY CH-C</v>
          </cell>
        </row>
        <row r="5108">
          <cell r="A5108">
            <v>420241</v>
          </cell>
          <cell r="B5108" t="str">
            <v>Wall saw blade DS-BT 54"X.240/LY CH-C</v>
          </cell>
        </row>
        <row r="5109">
          <cell r="A5109">
            <v>420242</v>
          </cell>
          <cell r="B5109" t="str">
            <v>Wall saw blade DS-BT 60"X.240/LY CH-C</v>
          </cell>
        </row>
        <row r="5110">
          <cell r="A5110">
            <v>420243</v>
          </cell>
          <cell r="B5110" t="str">
            <v>Wall saw blade DS-BT 62"X.240/LY CH-C</v>
          </cell>
        </row>
        <row r="5111">
          <cell r="A5111">
            <v>420244</v>
          </cell>
          <cell r="B5111" t="str">
            <v>Wall saw blade DS-BT 24"X.187/LY CXH-C</v>
          </cell>
        </row>
        <row r="5112">
          <cell r="A5112">
            <v>420245</v>
          </cell>
          <cell r="B5112" t="str">
            <v>Wall saw blade DS-BT 24"X.210/LY CXH-C</v>
          </cell>
        </row>
        <row r="5113">
          <cell r="A5113">
            <v>420246</v>
          </cell>
          <cell r="B5113" t="str">
            <v>Wall saw blade DS-BT 24"X.240/LY CXH-C</v>
          </cell>
        </row>
        <row r="5114">
          <cell r="A5114">
            <v>420247</v>
          </cell>
          <cell r="B5114" t="str">
            <v>Wall saw blade DS-BT 26"X.187/LY CXH-C</v>
          </cell>
        </row>
        <row r="5115">
          <cell r="A5115">
            <v>420248</v>
          </cell>
          <cell r="B5115" t="str">
            <v>Wall saw blade DS-BT 26"X.210/LY CXH-C</v>
          </cell>
        </row>
        <row r="5116">
          <cell r="A5116">
            <v>420249</v>
          </cell>
          <cell r="B5116" t="str">
            <v>Wall saw blade DS-BT 26"X.240/LY CXH-C</v>
          </cell>
        </row>
        <row r="5117">
          <cell r="A5117">
            <v>420250</v>
          </cell>
          <cell r="B5117" t="str">
            <v>Wall saw blade DS-BT 30"X.187/LY CXH-C</v>
          </cell>
        </row>
        <row r="5118">
          <cell r="A5118">
            <v>420251</v>
          </cell>
          <cell r="B5118" t="str">
            <v>Wall saw blade DS-BT 30"X.210/LY CXH-C</v>
          </cell>
        </row>
        <row r="5119">
          <cell r="A5119">
            <v>420252</v>
          </cell>
          <cell r="B5119" t="str">
            <v>Wall saw blade DS-BT 30"X.240/LY CXH-C</v>
          </cell>
        </row>
        <row r="5120">
          <cell r="A5120">
            <v>420257</v>
          </cell>
          <cell r="B5120" t="str">
            <v>Wall saw blade DS-BT 42"X.210/LY CXH-C</v>
          </cell>
        </row>
        <row r="5121">
          <cell r="A5121">
            <v>420254</v>
          </cell>
          <cell r="B5121" t="str">
            <v>Wall saw blade DS-BT 36"X.210/LY CXH-C</v>
          </cell>
        </row>
        <row r="5122">
          <cell r="A5122">
            <v>420255</v>
          </cell>
          <cell r="B5122" t="str">
            <v>Wall saw blade DS-BT 36"X.240/LY CXH-C</v>
          </cell>
        </row>
        <row r="5123">
          <cell r="A5123">
            <v>420256</v>
          </cell>
          <cell r="B5123" t="str">
            <v>Wall saw blade DS-BT 42"X.187/LY CXH-C</v>
          </cell>
        </row>
        <row r="5124">
          <cell r="A5124">
            <v>420258</v>
          </cell>
          <cell r="B5124" t="str">
            <v>Wall saw blade DS-BT 42"X.240/LY CXH-C</v>
          </cell>
        </row>
        <row r="5125">
          <cell r="A5125">
            <v>420259</v>
          </cell>
          <cell r="B5125" t="str">
            <v>Wall saw blade DS-BT 24"X.187/UF CS-B</v>
          </cell>
        </row>
        <row r="5126">
          <cell r="A5126">
            <v>420260</v>
          </cell>
          <cell r="B5126" t="str">
            <v>Wall saw blade DS-BT 24"X.210/UF CS-B</v>
          </cell>
        </row>
        <row r="5127">
          <cell r="A5127">
            <v>420261</v>
          </cell>
          <cell r="B5127" t="str">
            <v>Wall saw blade DS-BT 24"X.240/UF CS-B</v>
          </cell>
        </row>
        <row r="5128">
          <cell r="A5128">
            <v>420262</v>
          </cell>
          <cell r="B5128" t="str">
            <v>Wall saw blade DS-BT 26"X.187/UF CS-B</v>
          </cell>
        </row>
        <row r="5129">
          <cell r="A5129">
            <v>420263</v>
          </cell>
          <cell r="B5129" t="str">
            <v>Wall saw blade DS-BT 26"X.210/UF CS-B</v>
          </cell>
        </row>
        <row r="5130">
          <cell r="A5130">
            <v>420265</v>
          </cell>
          <cell r="B5130" t="str">
            <v>Wall saw blade DS-BT 30"X.187/UF CS-B</v>
          </cell>
        </row>
        <row r="5131">
          <cell r="A5131">
            <v>420266</v>
          </cell>
          <cell r="B5131" t="str">
            <v>Wall saw blade DS-BT 30"X.210/UF CS-B</v>
          </cell>
        </row>
        <row r="5132">
          <cell r="A5132">
            <v>420267</v>
          </cell>
          <cell r="B5132" t="str">
            <v>Wall saw blade DS-BT 30"X.240/UF CS-B</v>
          </cell>
        </row>
        <row r="5133">
          <cell r="A5133">
            <v>420268</v>
          </cell>
          <cell r="B5133" t="str">
            <v>Wall saw blade DS-BT 32"X.187/UF CS-B</v>
          </cell>
        </row>
        <row r="5134">
          <cell r="A5134">
            <v>420269</v>
          </cell>
          <cell r="B5134" t="str">
            <v>Wall saw blade DS-BT 32"X.210/UF CS-B</v>
          </cell>
        </row>
        <row r="5135">
          <cell r="A5135">
            <v>420271</v>
          </cell>
          <cell r="B5135" t="str">
            <v>Wall saw blade DS-BT 36"X.187/UF CS-B</v>
          </cell>
        </row>
        <row r="5136">
          <cell r="A5136">
            <v>420272</v>
          </cell>
          <cell r="B5136" t="str">
            <v>Wall saw blade DS-BT 36"X.210/UF CS-B</v>
          </cell>
        </row>
        <row r="5137">
          <cell r="A5137">
            <v>420276</v>
          </cell>
          <cell r="B5137" t="str">
            <v>Wall saw blade DS-BT 39X240/UF CS-B</v>
          </cell>
        </row>
        <row r="5138">
          <cell r="A5138">
            <v>420273</v>
          </cell>
          <cell r="B5138" t="str">
            <v>Wall saw blade DS-BT 36"X.240/UF CS-B</v>
          </cell>
        </row>
        <row r="5139">
          <cell r="A5139">
            <v>420274</v>
          </cell>
          <cell r="B5139" t="str">
            <v>Wall saw blade DS-BT 39"X.187/UF CS-B</v>
          </cell>
        </row>
        <row r="5140">
          <cell r="A5140">
            <v>420275</v>
          </cell>
          <cell r="B5140" t="str">
            <v>Wall saw blade DS-BT 39"X.210/UF CS-B</v>
          </cell>
        </row>
        <row r="5141">
          <cell r="A5141">
            <v>420277</v>
          </cell>
          <cell r="B5141" t="str">
            <v>Wall saw blade DS-BT 42"X.187/UF CS-B</v>
          </cell>
        </row>
        <row r="5142">
          <cell r="A5142">
            <v>420278</v>
          </cell>
          <cell r="B5142" t="str">
            <v>Wall saw blade DS-BT 42"X.210/UF CS-B</v>
          </cell>
        </row>
        <row r="5143">
          <cell r="A5143">
            <v>420279</v>
          </cell>
          <cell r="B5143" t="str">
            <v>Wall saw blade DS-BT 42"X.240/UF CS-B</v>
          </cell>
        </row>
        <row r="5144">
          <cell r="A5144">
            <v>420280</v>
          </cell>
          <cell r="B5144" t="str">
            <v>Wall saw blade DS-BT 48"X.187/UF CS-B</v>
          </cell>
        </row>
        <row r="5145">
          <cell r="A5145">
            <v>420281</v>
          </cell>
          <cell r="B5145" t="str">
            <v>Wall saw blade DS-BT 48"X.210/UF CS-B</v>
          </cell>
        </row>
        <row r="5146">
          <cell r="A5146">
            <v>420282</v>
          </cell>
          <cell r="B5146" t="str">
            <v>Wall saw blade DS-BT 48"X.240/UF CS-B</v>
          </cell>
        </row>
        <row r="5147">
          <cell r="A5147">
            <v>420286</v>
          </cell>
          <cell r="B5147" t="str">
            <v>Wall saw blade DS-BT 24"X.210/UF CH-B</v>
          </cell>
        </row>
        <row r="5148">
          <cell r="A5148">
            <v>420283</v>
          </cell>
          <cell r="B5148" t="str">
            <v>Wall saw blade DS-BT 54"X.240/UF CS-B</v>
          </cell>
        </row>
        <row r="5149">
          <cell r="A5149">
            <v>420284</v>
          </cell>
          <cell r="B5149" t="str">
            <v>Wall saw blade DS-BT 60"X.240/UF CS-B</v>
          </cell>
        </row>
        <row r="5150">
          <cell r="A5150">
            <v>420285</v>
          </cell>
          <cell r="B5150" t="str">
            <v>Wall saw blade DS-BT 24"X.187/UF CH-B</v>
          </cell>
        </row>
        <row r="5151">
          <cell r="A5151">
            <v>420287</v>
          </cell>
          <cell r="B5151" t="str">
            <v>Wall saw blade DS-BT 24"X.240/UF CH-B</v>
          </cell>
        </row>
        <row r="5152">
          <cell r="A5152">
            <v>420288</v>
          </cell>
          <cell r="B5152" t="str">
            <v>Wall saw blade DS-BT 26"X.187/UF CH-B</v>
          </cell>
        </row>
        <row r="5153">
          <cell r="A5153">
            <v>420289</v>
          </cell>
          <cell r="B5153" t="str">
            <v>Wall saw blade DS-BT 26"X.210/UF CH-B</v>
          </cell>
        </row>
        <row r="5154">
          <cell r="A5154">
            <v>420291</v>
          </cell>
          <cell r="B5154" t="str">
            <v>Wall saw blade DS-BT 30X187/UF CH-B</v>
          </cell>
        </row>
        <row r="5155">
          <cell r="A5155">
            <v>420297</v>
          </cell>
          <cell r="B5155" t="str">
            <v>Wall saw blade DS-BT 36"X.187/UF CH-B</v>
          </cell>
        </row>
        <row r="5156">
          <cell r="A5156">
            <v>420294</v>
          </cell>
          <cell r="B5156" t="str">
            <v>Wall saw blade DS-BT 32"X.187/UF CH-B</v>
          </cell>
        </row>
        <row r="5157">
          <cell r="A5157">
            <v>420295</v>
          </cell>
          <cell r="B5157" t="str">
            <v>Wall saw blade DS-BT 32"X.210/UF CH-B</v>
          </cell>
        </row>
        <row r="5158">
          <cell r="A5158">
            <v>420296</v>
          </cell>
          <cell r="B5158" t="str">
            <v>Wall saw blade DS-BT 32"X.240/UF CH-B</v>
          </cell>
        </row>
        <row r="5159">
          <cell r="A5159">
            <v>420298</v>
          </cell>
          <cell r="B5159" t="str">
            <v>Wall saw blade DS-BT 36X210/UF CH-B</v>
          </cell>
        </row>
        <row r="5160">
          <cell r="A5160">
            <v>420300</v>
          </cell>
          <cell r="B5160" t="str">
            <v>Wall saw blade DS-BT 39"X.187/UF CH-B</v>
          </cell>
        </row>
        <row r="5161">
          <cell r="A5161">
            <v>420301</v>
          </cell>
          <cell r="B5161" t="str">
            <v>Wall saw blade DS-BT 39"X.210/UF CH-B</v>
          </cell>
        </row>
        <row r="5162">
          <cell r="A5162">
            <v>420302</v>
          </cell>
          <cell r="B5162" t="str">
            <v>Wall saw blade DS-BT 39"X.240/UF CH-B</v>
          </cell>
        </row>
        <row r="5163">
          <cell r="A5163">
            <v>420306</v>
          </cell>
          <cell r="B5163" t="str">
            <v>Wall saw blade DS-BT 48"X.187/UF CH-B</v>
          </cell>
        </row>
        <row r="5164">
          <cell r="A5164">
            <v>420303</v>
          </cell>
          <cell r="B5164" t="str">
            <v>Wall saw blade DS-BT 42"X.187/UF CH-B</v>
          </cell>
        </row>
        <row r="5165">
          <cell r="A5165">
            <v>420304</v>
          </cell>
          <cell r="B5165" t="str">
            <v>Wall saw blade DS-BT 42"X.210/UF CH-B</v>
          </cell>
        </row>
        <row r="5166">
          <cell r="A5166">
            <v>420305</v>
          </cell>
          <cell r="B5166" t="str">
            <v>Wall saw blade DS-BT 42"X.240/UF CH-B</v>
          </cell>
        </row>
        <row r="5167">
          <cell r="A5167">
            <v>420307</v>
          </cell>
          <cell r="B5167" t="str">
            <v>Wall saw blade DS-BT 48"X.210/UF CH-B</v>
          </cell>
        </row>
        <row r="5168">
          <cell r="A5168">
            <v>420308</v>
          </cell>
          <cell r="B5168" t="str">
            <v>Wall saw blade DS-BT 48"X.240/UF CH-B</v>
          </cell>
        </row>
        <row r="5169">
          <cell r="A5169">
            <v>420309</v>
          </cell>
          <cell r="B5169" t="str">
            <v>Wall saw blade DS-BT 54"X.240/UF CH-B</v>
          </cell>
        </row>
        <row r="5170">
          <cell r="A5170">
            <v>420310</v>
          </cell>
          <cell r="B5170" t="str">
            <v>Wall saw blade DS-BT 60"X.240/UF CH-B</v>
          </cell>
        </row>
        <row r="5171">
          <cell r="A5171">
            <v>420311</v>
          </cell>
          <cell r="B5171" t="str">
            <v>Wall saw blade DS-BT 24"X.240/UF CS-C</v>
          </cell>
        </row>
        <row r="5172">
          <cell r="A5172">
            <v>420316</v>
          </cell>
          <cell r="B5172" t="str">
            <v>Wall saw blade DS-BT 42"X.240/UF CS-C</v>
          </cell>
        </row>
        <row r="5173">
          <cell r="A5173">
            <v>420313</v>
          </cell>
          <cell r="B5173" t="str">
            <v>Wall saw blade DS-BT 30"X.240/UF CS-C</v>
          </cell>
        </row>
        <row r="5174">
          <cell r="A5174">
            <v>420314</v>
          </cell>
          <cell r="B5174" t="str">
            <v>Wall saw blade DS-BT 32"X.240/UF CS-C</v>
          </cell>
        </row>
        <row r="5175">
          <cell r="A5175">
            <v>420315</v>
          </cell>
          <cell r="B5175" t="str">
            <v>Wall saw blade DS-BT 36"X.240/UF CS-C</v>
          </cell>
        </row>
        <row r="5176">
          <cell r="A5176">
            <v>420317</v>
          </cell>
          <cell r="B5176" t="str">
            <v>Wall saw blade DS-BT 48"X.240/UF CS-C</v>
          </cell>
        </row>
        <row r="5177">
          <cell r="A5177">
            <v>420318</v>
          </cell>
          <cell r="B5177" t="str">
            <v>Wall saw blade DS-BT 54"X.240/UF CS-C</v>
          </cell>
        </row>
        <row r="5178">
          <cell r="A5178">
            <v>420319</v>
          </cell>
          <cell r="B5178" t="str">
            <v>Wall saw blade DS-BT 60"X.240/UF CS-C</v>
          </cell>
        </row>
        <row r="5179">
          <cell r="A5179">
            <v>420320</v>
          </cell>
          <cell r="B5179" t="str">
            <v>Wall saw blade DS-BT 62"X.240/UF CS-C</v>
          </cell>
        </row>
        <row r="5180">
          <cell r="A5180">
            <v>420321</v>
          </cell>
          <cell r="B5180" t="str">
            <v>Wall saw blade DS-BT 24"X.240/UF CH-C</v>
          </cell>
        </row>
        <row r="5181">
          <cell r="A5181">
            <v>420322</v>
          </cell>
          <cell r="B5181" t="str">
            <v>Wall saw blade DS-BT 26"X.240/UF CH-C</v>
          </cell>
        </row>
        <row r="5182">
          <cell r="A5182">
            <v>420323</v>
          </cell>
          <cell r="B5182" t="str">
            <v>Wall saw blade DS-BT 30"X.240/UF CH-C</v>
          </cell>
        </row>
        <row r="5183">
          <cell r="A5183">
            <v>420326</v>
          </cell>
          <cell r="B5183" t="str">
            <v>Wall saw blade DS-BT 42"X.240/UF CH-C</v>
          </cell>
        </row>
        <row r="5184">
          <cell r="A5184">
            <v>420329</v>
          </cell>
          <cell r="B5184" t="str">
            <v>Wall saw blade DS-BT 60"X.240/UF CH-C</v>
          </cell>
        </row>
        <row r="5185">
          <cell r="A5185">
            <v>420332</v>
          </cell>
          <cell r="B5185" t="str">
            <v>Wall saw blade DS-BT 24"X.210/UF CXH-C</v>
          </cell>
        </row>
        <row r="5186">
          <cell r="A5186">
            <v>420333</v>
          </cell>
          <cell r="B5186" t="str">
            <v>Wall saw blade DS-BT 24"X.240/UF CXH-C</v>
          </cell>
        </row>
        <row r="5187">
          <cell r="A5187">
            <v>420334</v>
          </cell>
          <cell r="B5187" t="str">
            <v>Wall saw blade DS-BT 26"X.187/UF CXH-C</v>
          </cell>
        </row>
        <row r="5188">
          <cell r="A5188">
            <v>420335</v>
          </cell>
          <cell r="B5188" t="str">
            <v>Wall saw blade DS-BT 26"X.210/UF CXH-C</v>
          </cell>
        </row>
        <row r="5189">
          <cell r="A5189">
            <v>420336</v>
          </cell>
          <cell r="B5189" t="str">
            <v>Wall saw blade DS-BT 26"X.240/UF CXH-C</v>
          </cell>
        </row>
        <row r="5190">
          <cell r="A5190">
            <v>420337</v>
          </cell>
          <cell r="B5190" t="str">
            <v>Wall saw blade DS-BT 30"X.187/UF CXH-C</v>
          </cell>
        </row>
        <row r="5191">
          <cell r="A5191">
            <v>420338</v>
          </cell>
          <cell r="B5191" t="str">
            <v>Wall saw blade DS-BT 30"X.210/UF CXH-C</v>
          </cell>
        </row>
        <row r="5192">
          <cell r="A5192">
            <v>420339</v>
          </cell>
          <cell r="B5192" t="str">
            <v>Wall saw blade DS-BT 30"X.240/UF CXH-C</v>
          </cell>
        </row>
        <row r="5193">
          <cell r="A5193">
            <v>420340</v>
          </cell>
          <cell r="B5193" t="str">
            <v>Wall saw blade DS-BT 36"X.187/UF CXH-C</v>
          </cell>
        </row>
        <row r="5194">
          <cell r="A5194">
            <v>420341</v>
          </cell>
          <cell r="B5194" t="str">
            <v>Wall saw blade DS-BT 36"X.210/UF CXH-C</v>
          </cell>
        </row>
        <row r="5195">
          <cell r="A5195">
            <v>420342</v>
          </cell>
          <cell r="B5195" t="str">
            <v>Wall saw blade DS-BT 36"X.240/UF CXH-C</v>
          </cell>
        </row>
        <row r="5196">
          <cell r="A5196">
            <v>421108</v>
          </cell>
          <cell r="B5196" t="str">
            <v>Connector socket 13mm</v>
          </cell>
        </row>
        <row r="5197">
          <cell r="A5197">
            <v>421109</v>
          </cell>
          <cell r="B5197" t="str">
            <v>Connector socket 19mm</v>
          </cell>
        </row>
        <row r="5198">
          <cell r="A5198">
            <v>421174</v>
          </cell>
          <cell r="B5198" t="str">
            <v>Inner component HOS 150 T 15 EX</v>
          </cell>
        </row>
        <row r="5199">
          <cell r="A5199">
            <v>421175</v>
          </cell>
          <cell r="B5199" t="str">
            <v>Inner component HOS 180 T 15 EX</v>
          </cell>
        </row>
        <row r="5200">
          <cell r="A5200">
            <v>421208</v>
          </cell>
          <cell r="B5200" t="str">
            <v>Floor blade DS-BF 16"X125/1 ACH-B UC2</v>
          </cell>
        </row>
        <row r="5201">
          <cell r="A5201">
            <v>421209</v>
          </cell>
          <cell r="B5201" t="str">
            <v>Floor blade DS-BF 18"X125/1 ACH-B UC2</v>
          </cell>
        </row>
        <row r="5202">
          <cell r="A5202">
            <v>421210</v>
          </cell>
          <cell r="B5202" t="str">
            <v>Floor blade DS-BF 18"X155/1 ACH-B UC2</v>
          </cell>
        </row>
        <row r="5203">
          <cell r="A5203">
            <v>421211</v>
          </cell>
          <cell r="B5203" t="str">
            <v>Floor blade DS-BF 20"X125/1 ACH-B UC2</v>
          </cell>
        </row>
        <row r="5204">
          <cell r="A5204">
            <v>421212</v>
          </cell>
          <cell r="B5204" t="str">
            <v>Floor blade DS-BF 20"X155/1 ACH-B UC2</v>
          </cell>
        </row>
        <row r="5205">
          <cell r="A5205">
            <v>421213</v>
          </cell>
          <cell r="B5205" t="str">
            <v>Floor blade DS-BF 24"X125/1 ACH-B UC2</v>
          </cell>
        </row>
        <row r="5206">
          <cell r="A5206">
            <v>421214</v>
          </cell>
          <cell r="B5206" t="str">
            <v>Floor blade DS-BF 24"X140/1 ACH-B UC2</v>
          </cell>
        </row>
        <row r="5207">
          <cell r="A5207">
            <v>421215</v>
          </cell>
          <cell r="B5207" t="str">
            <v>Floor blade DS-BF 14"X125/1 ACS-C UC2</v>
          </cell>
        </row>
        <row r="5208">
          <cell r="A5208">
            <v>421216</v>
          </cell>
          <cell r="B5208" t="str">
            <v>Floor blade DS-BF 14"X140/1 ACS-C UC2</v>
          </cell>
        </row>
        <row r="5209">
          <cell r="A5209">
            <v>421217</v>
          </cell>
          <cell r="B5209" t="str">
            <v>Floor blade DS-BF 16"X125/1 ACS-C UC2</v>
          </cell>
        </row>
        <row r="5210">
          <cell r="A5210">
            <v>421218</v>
          </cell>
          <cell r="B5210" t="str">
            <v>Floor blade DS-BF 16"X140/1 ACS-C UC2</v>
          </cell>
        </row>
        <row r="5211">
          <cell r="A5211">
            <v>421219</v>
          </cell>
          <cell r="B5211" t="str">
            <v>Floor blade DS-BF 16"X155/1 ACS-C UC2</v>
          </cell>
        </row>
        <row r="5212">
          <cell r="A5212">
            <v>421220</v>
          </cell>
          <cell r="B5212" t="str">
            <v>Floor blade DS-BF 18"X125/1 ACS-C UC2</v>
          </cell>
        </row>
        <row r="5213">
          <cell r="A5213">
            <v>421221</v>
          </cell>
          <cell r="B5213" t="str">
            <v>Floor blade DS-BF 18"X140/1 ACS-C UC2</v>
          </cell>
        </row>
        <row r="5214">
          <cell r="A5214">
            <v>421222</v>
          </cell>
          <cell r="B5214" t="str">
            <v>Floor blade DS-BF 18"X155/1 ACS-C UC2</v>
          </cell>
        </row>
        <row r="5215">
          <cell r="A5215">
            <v>421223</v>
          </cell>
          <cell r="B5215" t="str">
            <v>Floor blade DS-BF 18"X170/1 ACS-C UC2</v>
          </cell>
        </row>
        <row r="5216">
          <cell r="A5216">
            <v>421224</v>
          </cell>
          <cell r="B5216" t="str">
            <v>Floor blade DS-BF 20"X125/1 ACS-C UC2</v>
          </cell>
        </row>
        <row r="5217">
          <cell r="A5217">
            <v>421225</v>
          </cell>
          <cell r="B5217" t="str">
            <v>Floor blade DS-BF 20"X140/1 ACS-C UC2</v>
          </cell>
        </row>
        <row r="5218">
          <cell r="A5218">
            <v>421226</v>
          </cell>
          <cell r="B5218" t="str">
            <v>Floor blade DS-BF 20"X155/1 ACS-C UC2</v>
          </cell>
        </row>
        <row r="5219">
          <cell r="A5219">
            <v>421227</v>
          </cell>
          <cell r="B5219" t="str">
            <v>Floor blade DS-BF 20"X170/1 ACS-C UC2</v>
          </cell>
        </row>
        <row r="5220">
          <cell r="A5220">
            <v>421228</v>
          </cell>
          <cell r="B5220" t="str">
            <v>Floor blade DS-BF 24"X140/1 ACS-C UC2</v>
          </cell>
        </row>
        <row r="5221">
          <cell r="A5221">
            <v>421229</v>
          </cell>
          <cell r="B5221" t="str">
            <v>Floor blade DS-BF 24"X155/1 ACS-C UC2</v>
          </cell>
        </row>
        <row r="5222">
          <cell r="A5222">
            <v>421230</v>
          </cell>
          <cell r="B5222" t="str">
            <v>Floor blade DS-BF 24"X170/1 ACS-C UC2</v>
          </cell>
        </row>
        <row r="5223">
          <cell r="A5223">
            <v>421231</v>
          </cell>
          <cell r="B5223" t="str">
            <v>Floor blade DS-BF 24"X187/1 ACS-C UC2</v>
          </cell>
        </row>
        <row r="5224">
          <cell r="A5224">
            <v>421232</v>
          </cell>
          <cell r="B5224" t="str">
            <v>Floor blade DS-BF 26"X155/1 ACS-C UC2</v>
          </cell>
        </row>
        <row r="5225">
          <cell r="A5225">
            <v>421234</v>
          </cell>
          <cell r="B5225" t="str">
            <v>Floor blade DS-BF 26"X187/1 ACS-C UC2</v>
          </cell>
        </row>
        <row r="5226">
          <cell r="A5226">
            <v>421235</v>
          </cell>
          <cell r="B5226" t="str">
            <v>Floor blade DS-BF 28"X187/1 ACS-C UC2</v>
          </cell>
        </row>
        <row r="5227">
          <cell r="A5227">
            <v>421236</v>
          </cell>
          <cell r="B5227" t="str">
            <v>Floor blade DS-BF 30"X170/1 ACS-C UC2</v>
          </cell>
        </row>
        <row r="5228">
          <cell r="A5228">
            <v>421237</v>
          </cell>
          <cell r="B5228" t="str">
            <v>Floor blade DS-BF 30"X187/1 ACS-C UC2</v>
          </cell>
        </row>
        <row r="5229">
          <cell r="A5229">
            <v>421239</v>
          </cell>
          <cell r="B5229" t="str">
            <v>Floor blade DS-BF 14"X140/1 ACH-C UC2</v>
          </cell>
        </row>
        <row r="5230">
          <cell r="A5230">
            <v>421240</v>
          </cell>
          <cell r="B5230" t="str">
            <v>Floor blade DS-BF 16"X125/1 ACH-C UC2</v>
          </cell>
        </row>
        <row r="5231">
          <cell r="A5231">
            <v>421241</v>
          </cell>
          <cell r="B5231" t="str">
            <v>Floor blade DS-BF 16"X140/1 ACH-C UC2</v>
          </cell>
        </row>
        <row r="5232">
          <cell r="A5232">
            <v>421242</v>
          </cell>
          <cell r="B5232" t="str">
            <v>Floor blade DS-BF 16"X155/1 ACH-C UC2</v>
          </cell>
        </row>
        <row r="5233">
          <cell r="A5233">
            <v>421244</v>
          </cell>
          <cell r="B5233" t="str">
            <v>Floor blade DS-BF 18"X140/1 ACH-C UC2</v>
          </cell>
        </row>
        <row r="5234">
          <cell r="A5234">
            <v>421246</v>
          </cell>
          <cell r="B5234" t="str">
            <v>Floor blade DS-BF 18"X170/1 ACH-C UC2</v>
          </cell>
        </row>
        <row r="5235">
          <cell r="A5235">
            <v>421248</v>
          </cell>
          <cell r="B5235" t="str">
            <v>Floor blade DS-BF 20"X140/1 ACH-C UC2</v>
          </cell>
        </row>
        <row r="5236">
          <cell r="A5236">
            <v>421249</v>
          </cell>
          <cell r="B5236" t="str">
            <v>Floor blade DS-BF 20"X155/1 ACH-C UC2</v>
          </cell>
        </row>
        <row r="5237">
          <cell r="A5237">
            <v>421250</v>
          </cell>
          <cell r="B5237" t="str">
            <v>Floor blade DS-BF 20"X170/1 ACH-C UC2</v>
          </cell>
        </row>
        <row r="5238">
          <cell r="A5238">
            <v>421252</v>
          </cell>
          <cell r="B5238" t="str">
            <v>Floor blade DS-BF 24"X155/1 ACH-C UC2</v>
          </cell>
        </row>
        <row r="5239">
          <cell r="A5239">
            <v>421253</v>
          </cell>
          <cell r="B5239" t="str">
            <v>Floor blade DS-BF 24"X170/1 ACH-C UC2</v>
          </cell>
        </row>
        <row r="5240">
          <cell r="A5240">
            <v>421254</v>
          </cell>
          <cell r="B5240" t="str">
            <v>Floor blade DS-BF 24"X187/1 ACH-C UC2</v>
          </cell>
        </row>
        <row r="5241">
          <cell r="A5241">
            <v>421255</v>
          </cell>
          <cell r="B5241" t="str">
            <v>Floor blade DS-BF 26"X155/1 ACH-C UC2</v>
          </cell>
        </row>
        <row r="5242">
          <cell r="A5242">
            <v>421256</v>
          </cell>
          <cell r="B5242" t="str">
            <v>Floor blade DS-BF 26"X170/1 ACH-C UC2</v>
          </cell>
        </row>
        <row r="5243">
          <cell r="A5243">
            <v>421257</v>
          </cell>
          <cell r="B5243" t="str">
            <v>Floor blade DS-BF 26"X187/1 ACH-C UC2</v>
          </cell>
        </row>
        <row r="5244">
          <cell r="A5244">
            <v>421258</v>
          </cell>
          <cell r="B5244" t="str">
            <v>Floor blade DS-BF 28"X187/1 ACH-C UC2</v>
          </cell>
        </row>
        <row r="5245">
          <cell r="A5245">
            <v>421259</v>
          </cell>
          <cell r="B5245" t="str">
            <v>Floor blade DS-BF 30"X170/1 ACH-C UC2</v>
          </cell>
        </row>
        <row r="5246">
          <cell r="A5246">
            <v>421260</v>
          </cell>
          <cell r="B5246" t="str">
            <v>Floor blade DS-BF 30"X187/1 ACH-C UC2</v>
          </cell>
        </row>
        <row r="5247">
          <cell r="A5247">
            <v>421261</v>
          </cell>
          <cell r="B5247" t="str">
            <v>Floor blade DS-BF 14"X140/1 ACS-D UC2</v>
          </cell>
        </row>
        <row r="5248">
          <cell r="A5248">
            <v>421263</v>
          </cell>
          <cell r="B5248" t="str">
            <v>Floor blade DS-BF 16"X155/1 ACS-D UC2</v>
          </cell>
        </row>
        <row r="5249">
          <cell r="A5249">
            <v>421264</v>
          </cell>
          <cell r="B5249" t="str">
            <v>Floor blade DS-BF 18"X140/1 ACS-D UC2</v>
          </cell>
        </row>
        <row r="5250">
          <cell r="A5250">
            <v>421265</v>
          </cell>
          <cell r="B5250" t="str">
            <v>Floor blade DS-BF 18"X155/1 ACS-D UC2</v>
          </cell>
        </row>
        <row r="5251">
          <cell r="A5251">
            <v>421266</v>
          </cell>
          <cell r="B5251" t="str">
            <v>Floor blade DS-BF 18"X170/1 ACS-D UC2</v>
          </cell>
        </row>
        <row r="5252">
          <cell r="A5252">
            <v>421267</v>
          </cell>
          <cell r="B5252" t="str">
            <v>Floor blade DS-BF 18"X187/1 ACS-D UC2</v>
          </cell>
        </row>
        <row r="5253">
          <cell r="A5253">
            <v>421268</v>
          </cell>
          <cell r="B5253" t="str">
            <v>Floor blade DS-BF 20"X140/1 ACS-D UC2</v>
          </cell>
        </row>
        <row r="5254">
          <cell r="A5254">
            <v>421269</v>
          </cell>
          <cell r="B5254" t="str">
            <v>Floor blade DS-BF 20"X155/1 ACS-D UC2</v>
          </cell>
        </row>
        <row r="5255">
          <cell r="A5255">
            <v>421270</v>
          </cell>
          <cell r="B5255" t="str">
            <v>Floor blade DS-BF 20"X170/1 ACS-D UC2</v>
          </cell>
        </row>
        <row r="5256">
          <cell r="A5256">
            <v>421271</v>
          </cell>
          <cell r="B5256" t="str">
            <v>Floor blade DS-BF 20"X187/1 ACS-D UC2</v>
          </cell>
        </row>
        <row r="5257">
          <cell r="A5257">
            <v>421272</v>
          </cell>
          <cell r="B5257" t="str">
            <v>Floor blade DS-BF 24"X140/1 ACS-D UC2</v>
          </cell>
        </row>
        <row r="5258">
          <cell r="A5258">
            <v>421274</v>
          </cell>
          <cell r="B5258" t="str">
            <v>Floor blade DS-BF 24"X170/1 ACS-D UC2</v>
          </cell>
        </row>
        <row r="5259">
          <cell r="A5259">
            <v>421275</v>
          </cell>
          <cell r="B5259" t="str">
            <v>Floor blade DS-BF 24"X187/1 ACS-D UC2</v>
          </cell>
        </row>
        <row r="5260">
          <cell r="A5260">
            <v>421276</v>
          </cell>
          <cell r="B5260" t="str">
            <v>Floor blade DS-BF 26"X155/1 ACS-D UC2</v>
          </cell>
        </row>
        <row r="5261">
          <cell r="A5261">
            <v>421277</v>
          </cell>
          <cell r="B5261" t="str">
            <v>Floor blade DS-BF 26"X170/1 ACS-D UC2</v>
          </cell>
        </row>
        <row r="5262">
          <cell r="A5262">
            <v>421278</v>
          </cell>
          <cell r="B5262" t="str">
            <v>Floor blade DS-BF 26"X187/1 ACS-D UC2</v>
          </cell>
        </row>
        <row r="5263">
          <cell r="A5263">
            <v>421279</v>
          </cell>
          <cell r="B5263" t="str">
            <v>Floor blade DS-BF 28"X187/1 ACS-D UC2</v>
          </cell>
        </row>
        <row r="5264">
          <cell r="A5264">
            <v>421280</v>
          </cell>
          <cell r="B5264" t="str">
            <v>Floor blade DS-BF 30"X170/1 ACS-D UC2</v>
          </cell>
        </row>
        <row r="5265">
          <cell r="A5265">
            <v>421282</v>
          </cell>
          <cell r="B5265" t="str">
            <v>Floor blade DS-BF 36"X170/1 ACS-D UC2</v>
          </cell>
        </row>
        <row r="5266">
          <cell r="A5266">
            <v>421283</v>
          </cell>
          <cell r="B5266" t="str">
            <v>Floor blade DS-BF 36"X187/1 ACS-D UC2</v>
          </cell>
        </row>
        <row r="5267">
          <cell r="A5267">
            <v>421284</v>
          </cell>
          <cell r="B5267" t="str">
            <v>Floor blade DS-BF 42"X187/1 ACS-D UC2</v>
          </cell>
        </row>
        <row r="5268">
          <cell r="A5268">
            <v>421285</v>
          </cell>
          <cell r="B5268" t="str">
            <v>Floor blade DS-BF 48"X187/1 ACS-D UC2</v>
          </cell>
        </row>
        <row r="5269">
          <cell r="A5269">
            <v>421286</v>
          </cell>
          <cell r="B5269" t="str">
            <v>Floor blade DS-BF 14"X140/1 ACH-D UC2</v>
          </cell>
        </row>
        <row r="5270">
          <cell r="A5270">
            <v>421287</v>
          </cell>
          <cell r="B5270" t="str">
            <v>Floor blade DS-BF 16"X140/1 ACH-D UC2</v>
          </cell>
        </row>
        <row r="5271">
          <cell r="A5271">
            <v>421288</v>
          </cell>
          <cell r="B5271" t="str">
            <v>Floor blade DS-BF 16"X155/1 ACH-D UC2</v>
          </cell>
        </row>
        <row r="5272">
          <cell r="A5272">
            <v>421289</v>
          </cell>
          <cell r="B5272" t="str">
            <v>Floor blade DS-BF 18"X140/1 ACH-D UC2</v>
          </cell>
        </row>
        <row r="5273">
          <cell r="A5273">
            <v>421290</v>
          </cell>
          <cell r="B5273" t="str">
            <v>Floor blade DS-BF 18"X155/1 ACH-D UC2</v>
          </cell>
        </row>
        <row r="5274">
          <cell r="A5274">
            <v>421291</v>
          </cell>
          <cell r="B5274" t="str">
            <v>Floor blade DS-BF 18"X170/1 ACH-D UC2</v>
          </cell>
        </row>
        <row r="5275">
          <cell r="A5275">
            <v>421292</v>
          </cell>
          <cell r="B5275" t="str">
            <v>Floor blade DS-BF 18"X187/1 ACH-D UC2</v>
          </cell>
        </row>
        <row r="5276">
          <cell r="A5276">
            <v>421293</v>
          </cell>
          <cell r="B5276" t="str">
            <v>Floor blade DS-BF 20"X140/1 ACH-D UC2</v>
          </cell>
        </row>
        <row r="5277">
          <cell r="A5277">
            <v>421295</v>
          </cell>
          <cell r="B5277" t="str">
            <v>Floor blade DS-BF 20"X170/1 ACH-D UC2</v>
          </cell>
        </row>
        <row r="5278">
          <cell r="A5278">
            <v>421296</v>
          </cell>
          <cell r="B5278" t="str">
            <v>Floor blade DS-BF 20"X187/1 ACH-D UC2</v>
          </cell>
        </row>
        <row r="5279">
          <cell r="A5279">
            <v>421297</v>
          </cell>
          <cell r="B5279" t="str">
            <v>Floor blade DS-BF 24"X140/1 ACH-D UC2</v>
          </cell>
        </row>
        <row r="5280">
          <cell r="A5280">
            <v>421299</v>
          </cell>
          <cell r="B5280" t="str">
            <v>Floor blade DS-BF 24"X170/1 ACH-D UC2</v>
          </cell>
        </row>
        <row r="5281">
          <cell r="A5281">
            <v>421300</v>
          </cell>
          <cell r="B5281" t="str">
            <v>Floor blade DS-BF 24"X187/1 ACH-D UC2</v>
          </cell>
        </row>
        <row r="5282">
          <cell r="A5282">
            <v>421303</v>
          </cell>
          <cell r="B5282" t="str">
            <v>Floor blade DS-BF 26"X187/1 ACH-D UC2</v>
          </cell>
        </row>
        <row r="5283">
          <cell r="A5283">
            <v>421304</v>
          </cell>
          <cell r="B5283" t="str">
            <v>Floor blade DS-BF 28"X187/1 ACH-D UC2</v>
          </cell>
        </row>
        <row r="5284">
          <cell r="A5284">
            <v>421305</v>
          </cell>
          <cell r="B5284" t="str">
            <v>Floor blade DS-BF 30"X170/1 ACH-D UC2</v>
          </cell>
        </row>
        <row r="5285">
          <cell r="A5285">
            <v>421306</v>
          </cell>
          <cell r="B5285" t="str">
            <v>Floor blade DS-BF 30"X187/1 ACH-D UC2</v>
          </cell>
        </row>
        <row r="5286">
          <cell r="A5286">
            <v>421307</v>
          </cell>
          <cell r="B5286" t="str">
            <v>Floor blade DS-BF 36"X170/1 ACH-D UC2</v>
          </cell>
        </row>
        <row r="5287">
          <cell r="A5287">
            <v>421308</v>
          </cell>
          <cell r="B5287" t="str">
            <v>Floor blade DS-BF 36"X187/1 ACH-D UC2</v>
          </cell>
        </row>
        <row r="5288">
          <cell r="A5288">
            <v>421309</v>
          </cell>
          <cell r="B5288" t="str">
            <v>Floor blade DS-BF 42"X187/1 ACH-D UC2</v>
          </cell>
        </row>
        <row r="5289">
          <cell r="A5289">
            <v>421310</v>
          </cell>
          <cell r="B5289" t="str">
            <v>Floor blade DS-BF 48"X187/1 ACH-D UC2</v>
          </cell>
        </row>
        <row r="5290">
          <cell r="A5290">
            <v>421314</v>
          </cell>
          <cell r="B5290" t="str">
            <v>Floor blade DS-BF 18"X.187/1" CBS-C</v>
          </cell>
        </row>
        <row r="5291">
          <cell r="A5291">
            <v>420343</v>
          </cell>
          <cell r="B5291" t="str">
            <v>Wall saw blade DS-BT 42"X.187/UF CXH-C</v>
          </cell>
        </row>
        <row r="5292">
          <cell r="A5292">
            <v>420344</v>
          </cell>
          <cell r="B5292" t="str">
            <v>Wall saw blade DS-BT 42"X.210/UF CXH-C</v>
          </cell>
        </row>
        <row r="5293">
          <cell r="A5293">
            <v>420345</v>
          </cell>
          <cell r="B5293" t="str">
            <v>Wall saw blade DS-BT 42"X.240/UF CXH-C</v>
          </cell>
        </row>
        <row r="5294">
          <cell r="A5294">
            <v>421312</v>
          </cell>
          <cell r="B5294" t="str">
            <v>Floor blade DS-BF 18"X.155/1" CBS-C</v>
          </cell>
        </row>
        <row r="5295">
          <cell r="A5295">
            <v>421313</v>
          </cell>
          <cell r="B5295" t="str">
            <v>Floor blade DS-BF 18"X.170/1" CBS-C</v>
          </cell>
        </row>
        <row r="5296">
          <cell r="A5296">
            <v>421315</v>
          </cell>
          <cell r="B5296" t="str">
            <v>Floor blade DS-BF 20"X.155/1" CBS-C</v>
          </cell>
        </row>
        <row r="5297">
          <cell r="A5297">
            <v>421317</v>
          </cell>
          <cell r="B5297" t="str">
            <v>Floor blade DS-BF 20"X.187/1" CBS-C</v>
          </cell>
        </row>
        <row r="5298">
          <cell r="A5298">
            <v>421319</v>
          </cell>
          <cell r="B5298" t="str">
            <v>Floor blade DS-BF 24"X.170/1" CBS-C</v>
          </cell>
        </row>
        <row r="5299">
          <cell r="A5299">
            <v>421320</v>
          </cell>
          <cell r="B5299" t="str">
            <v>Floor blade DS-BF 24"X.187/1" CBS-C</v>
          </cell>
        </row>
        <row r="5300">
          <cell r="A5300">
            <v>421326</v>
          </cell>
          <cell r="B5300" t="str">
            <v>Floor blade DS-BF 36"X.170/1" CBS-C</v>
          </cell>
        </row>
        <row r="5301">
          <cell r="A5301">
            <v>421322</v>
          </cell>
          <cell r="B5301" t="str">
            <v>Floor blade DS-BF 26"X.170/1" CBS-C</v>
          </cell>
        </row>
        <row r="5302">
          <cell r="A5302">
            <v>421323</v>
          </cell>
          <cell r="B5302" t="str">
            <v>Floor blade DS-BF 26"X.187/1" CBS-C</v>
          </cell>
        </row>
        <row r="5303">
          <cell r="A5303">
            <v>421325</v>
          </cell>
          <cell r="B5303" t="str">
            <v>Floor blade DS-BF 30"X.187/1" CBS-C</v>
          </cell>
        </row>
        <row r="5304">
          <cell r="A5304">
            <v>421327</v>
          </cell>
          <cell r="B5304" t="str">
            <v>Floor blade DS-BF 36"X.187/1" CBS-C</v>
          </cell>
        </row>
        <row r="5305">
          <cell r="A5305">
            <v>421328</v>
          </cell>
          <cell r="B5305" t="str">
            <v>Floor blade DS-BF 42"X.187/1" CBS-C</v>
          </cell>
        </row>
        <row r="5306">
          <cell r="A5306">
            <v>421329</v>
          </cell>
          <cell r="B5306" t="str">
            <v>Floor blade DS-BF 48"X.187/1" CBS-C</v>
          </cell>
        </row>
        <row r="5307">
          <cell r="A5307">
            <v>421330</v>
          </cell>
          <cell r="B5307" t="str">
            <v>Floor blade DS-BF 18"X.155/1" CBM-C</v>
          </cell>
        </row>
        <row r="5308">
          <cell r="A5308">
            <v>421331</v>
          </cell>
          <cell r="B5308" t="str">
            <v>Floor blade DS-BF 18"X.170/1" CBM-C</v>
          </cell>
        </row>
        <row r="5309">
          <cell r="A5309">
            <v>421332</v>
          </cell>
          <cell r="B5309" t="str">
            <v>Floor blade DS-BF 18"X.187/1" CBM-C</v>
          </cell>
        </row>
        <row r="5310">
          <cell r="A5310">
            <v>421333</v>
          </cell>
          <cell r="B5310" t="str">
            <v>Floor blade DS-BF 20"X.155/1" CBM-C</v>
          </cell>
        </row>
        <row r="5311">
          <cell r="A5311">
            <v>421334</v>
          </cell>
          <cell r="B5311" t="str">
            <v>Floor blade DS-BF 20"X.170/1" CBM-C</v>
          </cell>
        </row>
        <row r="5312">
          <cell r="A5312">
            <v>421336</v>
          </cell>
          <cell r="B5312" t="str">
            <v>Floor blade DS-BF 24"X.155/1" CBM-C</v>
          </cell>
        </row>
        <row r="5313">
          <cell r="A5313">
            <v>421337</v>
          </cell>
          <cell r="B5313" t="str">
            <v>Floor blade DS-BF 24"X.170/1" CBM-C</v>
          </cell>
        </row>
        <row r="5314">
          <cell r="A5314">
            <v>421339</v>
          </cell>
          <cell r="B5314" t="str">
            <v>Floor blade DS-BF 26"X.155/1" CBM-C</v>
          </cell>
        </row>
        <row r="5315">
          <cell r="A5315">
            <v>421340</v>
          </cell>
          <cell r="B5315" t="str">
            <v>Floor blade DS-BF 26"X.170/1" CBM-C</v>
          </cell>
        </row>
        <row r="5316">
          <cell r="A5316">
            <v>421342</v>
          </cell>
          <cell r="B5316" t="str">
            <v>Floor blade DS-BF 30"X.170/1" CBM-C</v>
          </cell>
        </row>
        <row r="5317">
          <cell r="A5317">
            <v>421344</v>
          </cell>
          <cell r="B5317" t="str">
            <v>Floor blade DS-BF 36"X.170/1" CBM-C</v>
          </cell>
        </row>
        <row r="5318">
          <cell r="A5318">
            <v>421346</v>
          </cell>
          <cell r="B5318" t="str">
            <v>Floor blade DS-BF 42"X.187/1" CBM-C</v>
          </cell>
        </row>
        <row r="5319">
          <cell r="A5319">
            <v>421347</v>
          </cell>
          <cell r="B5319" t="str">
            <v>Floor blade DS-BF 48"X.187/1" CBM-C</v>
          </cell>
        </row>
        <row r="5320">
          <cell r="A5320">
            <v>421350</v>
          </cell>
          <cell r="B5320" t="str">
            <v>Floor blade DS-BF 8"x.250/1" RCS-B</v>
          </cell>
        </row>
        <row r="5321">
          <cell r="A5321">
            <v>421351</v>
          </cell>
          <cell r="B5321" t="str">
            <v>Floor blade DS-BF 8"x.300/1" RCS-B</v>
          </cell>
        </row>
        <row r="5322">
          <cell r="A5322">
            <v>421355</v>
          </cell>
          <cell r="B5322" t="str">
            <v>Floor blade DS-BF 8"x.375/1" JBH-B</v>
          </cell>
        </row>
        <row r="5323">
          <cell r="A5323">
            <v>421352</v>
          </cell>
          <cell r="B5323" t="str">
            <v>Floor blade DS-BF 8"x.375/1" RCS-B</v>
          </cell>
        </row>
        <row r="5324">
          <cell r="A5324">
            <v>421353</v>
          </cell>
          <cell r="B5324" t="str">
            <v>Floor blade DS-BF 8"x.500/1" RCS-B</v>
          </cell>
        </row>
        <row r="5325">
          <cell r="A5325">
            <v>421354</v>
          </cell>
          <cell r="B5325" t="str">
            <v>Floor blade DS-BF 8"x.250/1" JBH-B</v>
          </cell>
        </row>
        <row r="5326">
          <cell r="A5326">
            <v>421356</v>
          </cell>
          <cell r="B5326" t="str">
            <v>Floor blade DS-BF 10"X.250/1" JBH-C</v>
          </cell>
        </row>
        <row r="5327">
          <cell r="A5327">
            <v>421357</v>
          </cell>
          <cell r="B5327" t="str">
            <v>Floor blade DS-BF 10"X.375/1" JBH-C</v>
          </cell>
        </row>
        <row r="5328">
          <cell r="A5328">
            <v>421358</v>
          </cell>
          <cell r="B5328" t="str">
            <v>Floor blade DS-BF 10"X.500/1" JBH-C</v>
          </cell>
        </row>
        <row r="5329">
          <cell r="A5329">
            <v>421360</v>
          </cell>
          <cell r="B5329" t="str">
            <v>Floor blade DS-BF 12"X.375/1" JBH-C</v>
          </cell>
        </row>
        <row r="5330">
          <cell r="A5330">
            <v>421361</v>
          </cell>
          <cell r="B5330" t="str">
            <v>Floor blade DS-BF 12"X.500/1" JBH-C</v>
          </cell>
        </row>
        <row r="5331">
          <cell r="A5331">
            <v>421362</v>
          </cell>
          <cell r="B5331" t="str">
            <v>Floor blade DS-BF 14"X.250/1" JBH-C</v>
          </cell>
        </row>
        <row r="5332">
          <cell r="A5332">
            <v>421363</v>
          </cell>
          <cell r="B5332" t="str">
            <v>Floor blade DS-BF 14"X.375/1" JBH-C</v>
          </cell>
        </row>
        <row r="5333">
          <cell r="A5333">
            <v>421364</v>
          </cell>
          <cell r="B5333" t="str">
            <v>Floor blade DS-BF 14"X.500/1" JBH-C</v>
          </cell>
        </row>
        <row r="5334">
          <cell r="A5334">
            <v>421368</v>
          </cell>
          <cell r="B5334" t="str">
            <v>Floor blade DS-BF 14"X140/1 AS-B UC2</v>
          </cell>
        </row>
        <row r="5335">
          <cell r="A5335">
            <v>421370</v>
          </cell>
          <cell r="B5335" t="str">
            <v>Floor blade DS-BF 16"X140/1 AS-B UC2</v>
          </cell>
        </row>
        <row r="5336">
          <cell r="A5336">
            <v>421371</v>
          </cell>
          <cell r="B5336" t="str">
            <v>Floor blade DS-BF 16"X155/1 AS-B UC2</v>
          </cell>
        </row>
        <row r="5337">
          <cell r="A5337">
            <v>421373</v>
          </cell>
          <cell r="B5337" t="str">
            <v>Floor blade DS-BF 18"X140/1 AS-B UC2</v>
          </cell>
        </row>
        <row r="5338">
          <cell r="A5338">
            <v>421377</v>
          </cell>
          <cell r="B5338" t="str">
            <v>Floor blade DS-BF 20"X155/1 AS-B UC2</v>
          </cell>
        </row>
        <row r="5339">
          <cell r="A5339">
            <v>421374</v>
          </cell>
          <cell r="B5339" t="str">
            <v>Floor blade DS-BF 18"X155/1 AS-B UC2</v>
          </cell>
        </row>
        <row r="5340">
          <cell r="A5340">
            <v>421375</v>
          </cell>
          <cell r="B5340" t="str">
            <v>Floor blade DS-BF 20"X125/1 AS-B UC2</v>
          </cell>
        </row>
        <row r="5341">
          <cell r="A5341">
            <v>421376</v>
          </cell>
          <cell r="B5341" t="str">
            <v>Floor blade DS-BF 20"X140/1 AS-B UC2</v>
          </cell>
        </row>
        <row r="5342">
          <cell r="A5342">
            <v>421378</v>
          </cell>
          <cell r="B5342" t="str">
            <v>Floor blade DS-BF 24"X140/1 AS-B UC2</v>
          </cell>
        </row>
        <row r="5343">
          <cell r="A5343">
            <v>421379</v>
          </cell>
          <cell r="B5343" t="str">
            <v>Floor blade DS-BF 24"X155/1 AS-B UC2</v>
          </cell>
        </row>
        <row r="5344">
          <cell r="A5344">
            <v>421380</v>
          </cell>
          <cell r="B5344" t="str">
            <v>Floor blade DS-BF 14"X125/1 AH-B UC2</v>
          </cell>
        </row>
        <row r="5345">
          <cell r="A5345">
            <v>421381</v>
          </cell>
          <cell r="B5345" t="str">
            <v>Floor blade DS-BF 14"X140/1 AH-B UC2</v>
          </cell>
        </row>
        <row r="5346">
          <cell r="A5346">
            <v>421382</v>
          </cell>
          <cell r="B5346" t="str">
            <v>Floor blade DS-BF 16"X125/1 AH-B UC2</v>
          </cell>
        </row>
        <row r="5347">
          <cell r="A5347">
            <v>421383</v>
          </cell>
          <cell r="B5347" t="str">
            <v>Floor blade DS-BF 16"X140/1 AH-B UC2</v>
          </cell>
        </row>
        <row r="5348">
          <cell r="A5348">
            <v>421384</v>
          </cell>
          <cell r="B5348" t="str">
            <v>Floor blade DS-BF 16"X155/1 AH-B UC2</v>
          </cell>
        </row>
        <row r="5349">
          <cell r="A5349">
            <v>421386</v>
          </cell>
          <cell r="B5349" t="str">
            <v>Floor blade DS-BF 18"X140/1 AH-B UC2</v>
          </cell>
        </row>
        <row r="5350">
          <cell r="A5350">
            <v>421387</v>
          </cell>
          <cell r="B5350" t="str">
            <v>Floor blade DS-BF 18"X155/1 AH-B UC2</v>
          </cell>
        </row>
        <row r="5351">
          <cell r="A5351">
            <v>421389</v>
          </cell>
          <cell r="B5351" t="str">
            <v>Floor blade DS-BF 20"X140/1 AH-B UC2</v>
          </cell>
        </row>
        <row r="5352">
          <cell r="A5352">
            <v>421390</v>
          </cell>
          <cell r="B5352" t="str">
            <v>Floor blade DS-BF 20"X155/1 AH-B UC2</v>
          </cell>
        </row>
        <row r="5353">
          <cell r="A5353">
            <v>421391</v>
          </cell>
          <cell r="B5353" t="str">
            <v>Floor blade DS-BF 24"X140/1 AH-B UC2</v>
          </cell>
        </row>
        <row r="5354">
          <cell r="A5354">
            <v>421392</v>
          </cell>
          <cell r="B5354" t="str">
            <v>Floor blade DS-BF 24"X155/1 AH-B UC2</v>
          </cell>
        </row>
        <row r="5355">
          <cell r="A5355">
            <v>421398</v>
          </cell>
          <cell r="B5355" t="str">
            <v>Floor blade DS-BF 16"X155/1 AS-C UC2</v>
          </cell>
        </row>
        <row r="5356">
          <cell r="A5356">
            <v>421402</v>
          </cell>
          <cell r="B5356" t="str">
            <v>Floor blade DS-BF 18"X187/1 AS-C UC2</v>
          </cell>
        </row>
        <row r="5357">
          <cell r="A5357">
            <v>421403</v>
          </cell>
          <cell r="B5357" t="str">
            <v>Floor blade DS-BF 20"X125/1 AS-C UC2</v>
          </cell>
        </row>
        <row r="5358">
          <cell r="A5358">
            <v>421404</v>
          </cell>
          <cell r="B5358" t="str">
            <v>Floor blade DS-BF 20"X140/1 AS-C UC2</v>
          </cell>
        </row>
        <row r="5359">
          <cell r="A5359">
            <v>421406</v>
          </cell>
          <cell r="B5359" t="str">
            <v>Floor blade DS-BF 20"X187/1 AS-C UC2</v>
          </cell>
        </row>
        <row r="5360">
          <cell r="A5360">
            <v>421407</v>
          </cell>
          <cell r="B5360" t="str">
            <v>Floor blade DS-BF 24"X140/1 AS-C UC2</v>
          </cell>
        </row>
        <row r="5361">
          <cell r="A5361">
            <v>421409</v>
          </cell>
          <cell r="B5361" t="str">
            <v>Floor blade DS-BF 24"X170/1 AS-C UC2</v>
          </cell>
        </row>
        <row r="5362">
          <cell r="A5362">
            <v>421410</v>
          </cell>
          <cell r="B5362" t="str">
            <v>Floor blade DS-BF 24"X187/1 AS-C UC2</v>
          </cell>
        </row>
        <row r="5363">
          <cell r="A5363">
            <v>421411</v>
          </cell>
          <cell r="B5363" t="str">
            <v>Floor blade DS-BF 26"X155/1 AS-C UC2</v>
          </cell>
        </row>
        <row r="5364">
          <cell r="A5364">
            <v>421412</v>
          </cell>
          <cell r="B5364" t="str">
            <v>Floor blade DS-BF 26"X170/1 AS-C UC2</v>
          </cell>
        </row>
        <row r="5365">
          <cell r="A5365">
            <v>421414</v>
          </cell>
          <cell r="B5365" t="str">
            <v>Floor blade DS-BF 28"X187/1 AS-C UC2</v>
          </cell>
        </row>
        <row r="5366">
          <cell r="A5366">
            <v>421415</v>
          </cell>
          <cell r="B5366" t="str">
            <v>Floor blade DS-BF 30"X170/1 AS-C UC2</v>
          </cell>
        </row>
        <row r="5367">
          <cell r="A5367">
            <v>421417</v>
          </cell>
          <cell r="B5367" t="str">
            <v>Floor blade DS-BF 36"X170/1 AS-C UC2</v>
          </cell>
        </row>
        <row r="5368">
          <cell r="A5368">
            <v>421418</v>
          </cell>
          <cell r="B5368" t="str">
            <v>Floor blade DS-BF 36"X187/1 AS-C UC2</v>
          </cell>
        </row>
        <row r="5369">
          <cell r="A5369">
            <v>421420</v>
          </cell>
          <cell r="B5369" t="str">
            <v>Floor blade DS-BF 14"X140/1 AH-C UC2</v>
          </cell>
        </row>
        <row r="5370">
          <cell r="A5370">
            <v>421423</v>
          </cell>
          <cell r="B5370" t="str">
            <v>Floor blade DS-BF 16"X155/1 AH-C UC2</v>
          </cell>
        </row>
        <row r="5371">
          <cell r="A5371">
            <v>421425</v>
          </cell>
          <cell r="B5371" t="str">
            <v>Floor blade DS-BF 18"X140/1 AH-C UC2</v>
          </cell>
        </row>
        <row r="5372">
          <cell r="A5372">
            <v>421431</v>
          </cell>
          <cell r="B5372" t="str">
            <v>Floor blade DS-BF 20"X187/1 AH-C UC2</v>
          </cell>
        </row>
        <row r="5373">
          <cell r="A5373">
            <v>421434</v>
          </cell>
          <cell r="B5373" t="str">
            <v>Floor blade DS-BF 24"X170/1 AH-C UC2</v>
          </cell>
        </row>
        <row r="5374">
          <cell r="A5374">
            <v>421435</v>
          </cell>
          <cell r="B5374" t="str">
            <v>Floor blade DS-BF 24"X187/1 AH-C UC2</v>
          </cell>
        </row>
        <row r="5375">
          <cell r="A5375">
            <v>421439</v>
          </cell>
          <cell r="B5375" t="str">
            <v>Floor blade DS-BF 28"X187/1 AH-C UC2</v>
          </cell>
        </row>
        <row r="5376">
          <cell r="A5376">
            <v>421441</v>
          </cell>
          <cell r="B5376" t="str">
            <v>Floor blade DS-BF 30"X187/1 AH-C UC2</v>
          </cell>
        </row>
        <row r="5377">
          <cell r="A5377">
            <v>421442</v>
          </cell>
          <cell r="B5377" t="str">
            <v>Floor blade DS-BF 36"X170/1 AH-C UC2</v>
          </cell>
        </row>
        <row r="5378">
          <cell r="A5378">
            <v>421443</v>
          </cell>
          <cell r="B5378" t="str">
            <v>Floor blade DS-BF 36"X187/1 AH-C UC2</v>
          </cell>
        </row>
        <row r="5379">
          <cell r="A5379">
            <v>421445</v>
          </cell>
          <cell r="B5379" t="str">
            <v>Floor blade DS-BF 18"X187/1 AS-E UC2</v>
          </cell>
        </row>
        <row r="5380">
          <cell r="A5380">
            <v>421447</v>
          </cell>
          <cell r="B5380" t="str">
            <v>Floor blade DS-BF 20"X187/1 AS-E UC2</v>
          </cell>
        </row>
        <row r="5381">
          <cell r="A5381">
            <v>421448</v>
          </cell>
          <cell r="B5381" t="str">
            <v>Floor blade DS-BF 24"X155/1 AS-E UC2</v>
          </cell>
        </row>
        <row r="5382">
          <cell r="A5382">
            <v>421449</v>
          </cell>
          <cell r="B5382" t="str">
            <v>Floor blade DS-BF 24"X187/1 AS-E UC2</v>
          </cell>
        </row>
        <row r="5383">
          <cell r="A5383">
            <v>421451</v>
          </cell>
          <cell r="B5383" t="str">
            <v>Floor blade DS-BF 26"X187/1 AS-E UC2</v>
          </cell>
        </row>
        <row r="5384">
          <cell r="A5384">
            <v>421452</v>
          </cell>
          <cell r="B5384" t="str">
            <v>Floor blade DS-BF 28"X187/1 AS-E UC2</v>
          </cell>
        </row>
        <row r="5385">
          <cell r="A5385">
            <v>421453</v>
          </cell>
          <cell r="B5385" t="str">
            <v>Floor blade DS-BF 30"X187/1 AS-E UC2</v>
          </cell>
        </row>
        <row r="5386">
          <cell r="A5386">
            <v>421454</v>
          </cell>
          <cell r="B5386" t="str">
            <v>Floor blade DS-BF 36"X187/1 AS-E UC2</v>
          </cell>
        </row>
        <row r="5387">
          <cell r="A5387">
            <v>421455</v>
          </cell>
          <cell r="B5387" t="str">
            <v>Floor blade DS-BF 18"X155/1 AH-E UC2</v>
          </cell>
        </row>
        <row r="5388">
          <cell r="A5388">
            <v>421456</v>
          </cell>
          <cell r="B5388" t="str">
            <v>Floor blade DS-BF 18"X187/1 AH-E UC2</v>
          </cell>
        </row>
        <row r="5389">
          <cell r="A5389">
            <v>421457</v>
          </cell>
          <cell r="B5389" t="str">
            <v>Floor blade DS-BF 20"X155/1 AH-E UC2</v>
          </cell>
        </row>
        <row r="5390">
          <cell r="A5390">
            <v>421459</v>
          </cell>
          <cell r="B5390" t="str">
            <v>Floor blade DS-BF 24"X155/1 AH-E UC2</v>
          </cell>
        </row>
        <row r="5391">
          <cell r="A5391">
            <v>421460</v>
          </cell>
          <cell r="B5391" t="str">
            <v>Floor blade DS-BF 24"X187/1 AH-E UC2</v>
          </cell>
        </row>
        <row r="5392">
          <cell r="A5392">
            <v>421461</v>
          </cell>
          <cell r="B5392" t="str">
            <v>Floor blade DS-BF 26"X155/1 AH-E UC2</v>
          </cell>
        </row>
        <row r="5393">
          <cell r="A5393">
            <v>421463</v>
          </cell>
          <cell r="B5393" t="str">
            <v>Floor blade DS-BF 28"X187/1 AH-E UC2</v>
          </cell>
        </row>
        <row r="5394">
          <cell r="A5394">
            <v>421474</v>
          </cell>
          <cell r="B5394" t="str">
            <v>Floor blade DS-BF 16"X.125/1" CS-AE</v>
          </cell>
        </row>
        <row r="5395">
          <cell r="A5395">
            <v>421476</v>
          </cell>
          <cell r="B5395" t="str">
            <v>Floor blade DS-BF 20"X.125/1" CS-AE</v>
          </cell>
        </row>
        <row r="5396">
          <cell r="A5396">
            <v>421478</v>
          </cell>
          <cell r="B5396" t="str">
            <v>Floor blade DS-BF 16"X.125/1" CM-AE</v>
          </cell>
        </row>
        <row r="5397">
          <cell r="A5397">
            <v>421481</v>
          </cell>
          <cell r="B5397" t="str">
            <v>Floor blade DS-BF 14"X.125/1" CS-BE</v>
          </cell>
        </row>
        <row r="5398">
          <cell r="A5398">
            <v>421482</v>
          </cell>
          <cell r="B5398" t="str">
            <v>Floor blade DS-BF 16"X.125/1" CS-BE</v>
          </cell>
        </row>
        <row r="5399">
          <cell r="A5399">
            <v>421484</v>
          </cell>
          <cell r="B5399" t="str">
            <v>Floor blade DS-BF 18"X.155/1" CS-BE</v>
          </cell>
        </row>
        <row r="5400">
          <cell r="A5400">
            <v>421485</v>
          </cell>
          <cell r="B5400" t="str">
            <v>Floor blade DS-BF 20"X.125/1" CS-BE</v>
          </cell>
        </row>
        <row r="5401">
          <cell r="A5401">
            <v>421487</v>
          </cell>
          <cell r="B5401" t="str">
            <v>Floor blade DS-BF 24"X.125/1" CS-BE</v>
          </cell>
        </row>
        <row r="5402">
          <cell r="A5402">
            <v>421488</v>
          </cell>
          <cell r="B5402" t="str">
            <v>Floor blade DS-BF 24"X.140/1" CS-BE</v>
          </cell>
        </row>
        <row r="5403">
          <cell r="A5403">
            <v>421489</v>
          </cell>
          <cell r="B5403" t="str">
            <v>Floor blade DS-BF 24"X.155/1" CS-BE</v>
          </cell>
        </row>
        <row r="5404">
          <cell r="A5404">
            <v>421490</v>
          </cell>
          <cell r="B5404" t="str">
            <v>Floor blade DS-BF 26"X.140/1" CS-BE</v>
          </cell>
        </row>
        <row r="5405">
          <cell r="A5405">
            <v>421491</v>
          </cell>
          <cell r="B5405" t="str">
            <v>Floor blade DS-BF 26"X.155/1" CS-BE</v>
          </cell>
        </row>
        <row r="5406">
          <cell r="A5406">
            <v>421493</v>
          </cell>
          <cell r="B5406" t="str">
            <v>Floor blade DS-BF 16"X.125/1" CM-BE</v>
          </cell>
        </row>
        <row r="5407">
          <cell r="A5407">
            <v>421494</v>
          </cell>
          <cell r="B5407" t="str">
            <v>Floor blade DS-BF 18"X.125/1" CM-BE</v>
          </cell>
        </row>
        <row r="5408">
          <cell r="A5408">
            <v>421497</v>
          </cell>
          <cell r="B5408" t="str">
            <v>Floor blade DS-BF 20"X.155/1" CM-BE</v>
          </cell>
        </row>
        <row r="5409">
          <cell r="A5409">
            <v>421499</v>
          </cell>
          <cell r="B5409" t="str">
            <v>Floor blade DS-BF 24"X.140/1" CM-BE</v>
          </cell>
        </row>
        <row r="5410">
          <cell r="A5410">
            <v>421500</v>
          </cell>
          <cell r="B5410" t="str">
            <v>Floor blade DS-BF 24"X.155/1" CM-BE</v>
          </cell>
        </row>
        <row r="5411">
          <cell r="A5411">
            <v>421501</v>
          </cell>
          <cell r="B5411" t="str">
            <v>Floor blade DS-BF 26"X.140/1" CM-BE</v>
          </cell>
        </row>
        <row r="5412">
          <cell r="A5412">
            <v>421502</v>
          </cell>
          <cell r="B5412" t="str">
            <v>Floor blade DS-BF 26"X.155/1" CM-BE</v>
          </cell>
        </row>
        <row r="5413">
          <cell r="A5413">
            <v>421503</v>
          </cell>
          <cell r="B5413" t="str">
            <v>Floor blade DS-BF 14"X.125/1" CH-BE</v>
          </cell>
        </row>
        <row r="5414">
          <cell r="A5414">
            <v>421505</v>
          </cell>
          <cell r="B5414" t="str">
            <v>Floor blade DS-BF 18"X.125/1" CH-BE</v>
          </cell>
        </row>
        <row r="5415">
          <cell r="A5415">
            <v>421506</v>
          </cell>
          <cell r="B5415" t="str">
            <v>Floor blade DS-BF 18"X.155/1" CH-BE</v>
          </cell>
        </row>
        <row r="5416">
          <cell r="A5416">
            <v>421507</v>
          </cell>
          <cell r="B5416" t="str">
            <v>Floor blade DS-BF 20"X.125/1" CH-BE</v>
          </cell>
        </row>
        <row r="5417">
          <cell r="A5417">
            <v>421508</v>
          </cell>
          <cell r="B5417" t="str">
            <v>Floor blade DS-BF 20"X.155/1" CH-BE</v>
          </cell>
        </row>
        <row r="5418">
          <cell r="A5418">
            <v>421510</v>
          </cell>
          <cell r="B5418" t="str">
            <v>Floor blade DS-BF 24"X.140/1" CH-BE</v>
          </cell>
        </row>
        <row r="5419">
          <cell r="A5419">
            <v>421511</v>
          </cell>
          <cell r="B5419" t="str">
            <v>Floor blade DS-BF 24"X.155/1" CH-BE</v>
          </cell>
        </row>
        <row r="5420">
          <cell r="A5420">
            <v>421512</v>
          </cell>
          <cell r="B5420" t="str">
            <v>Floor blade DS-BF 26"X.140/1" CH-BE</v>
          </cell>
        </row>
        <row r="5421">
          <cell r="A5421">
            <v>421514</v>
          </cell>
          <cell r="B5421" t="str">
            <v>Floor blade DS-BF 14"X.140/1" CS-CE</v>
          </cell>
        </row>
        <row r="5422">
          <cell r="A5422">
            <v>421515</v>
          </cell>
          <cell r="B5422" t="str">
            <v>Floor blade DS-BF 16"X.140/1" CS-CE</v>
          </cell>
        </row>
        <row r="5423">
          <cell r="A5423">
            <v>421516</v>
          </cell>
          <cell r="B5423" t="str">
            <v>Floor blade DS-BF 18"X.140/1" CS-CE</v>
          </cell>
        </row>
        <row r="5424">
          <cell r="A5424">
            <v>421518</v>
          </cell>
          <cell r="B5424" t="str">
            <v>Floor blade DS-BF 18"X.187/1" CS-CE</v>
          </cell>
        </row>
        <row r="5425">
          <cell r="A5425">
            <v>421519</v>
          </cell>
          <cell r="B5425" t="str">
            <v>Floor blade DS-BF 20"X.140/1" CS-CE</v>
          </cell>
        </row>
        <row r="5426">
          <cell r="A5426">
            <v>421521</v>
          </cell>
          <cell r="B5426" t="str">
            <v>Floor blade DS-BF 20"X.187/1" CS-CE</v>
          </cell>
        </row>
        <row r="5427">
          <cell r="A5427">
            <v>421522</v>
          </cell>
          <cell r="B5427" t="str">
            <v>Floor blade DS-BF 24"X.140/1" CS-CE</v>
          </cell>
        </row>
        <row r="5428">
          <cell r="A5428">
            <v>421524</v>
          </cell>
          <cell r="B5428" t="str">
            <v>Floor blade DS-BF 24"X.187/1" CS-CE</v>
          </cell>
        </row>
        <row r="5429">
          <cell r="A5429">
            <v>421525</v>
          </cell>
          <cell r="B5429" t="str">
            <v>Floor blade DS-BF 26"X.140/1" CS-CE</v>
          </cell>
        </row>
        <row r="5430">
          <cell r="A5430">
            <v>421527</v>
          </cell>
          <cell r="B5430" t="str">
            <v>Floor blade DS-BF 26"X.187/1" CS-CE</v>
          </cell>
        </row>
        <row r="5431">
          <cell r="A5431">
            <v>421528</v>
          </cell>
          <cell r="B5431" t="str">
            <v>Floor blade DS-BF 28"X.187/1" CS-CE</v>
          </cell>
        </row>
        <row r="5432">
          <cell r="A5432">
            <v>421529</v>
          </cell>
          <cell r="B5432" t="str">
            <v>Floor blade DS-BF 30"X.187/1" CS-CE</v>
          </cell>
        </row>
        <row r="5433">
          <cell r="A5433">
            <v>421530</v>
          </cell>
          <cell r="B5433" t="str">
            <v>Floor blade DS-BF 32"X.187/1" CS-CE</v>
          </cell>
        </row>
        <row r="5434">
          <cell r="A5434">
            <v>421531</v>
          </cell>
          <cell r="B5434" t="str">
            <v>Floor blade DS-BF 36"X.187/1" CS-CE</v>
          </cell>
        </row>
        <row r="5435">
          <cell r="A5435">
            <v>421532</v>
          </cell>
          <cell r="B5435" t="str">
            <v>Floor blade DS-BF 14"X.140/1" CM-CE</v>
          </cell>
        </row>
        <row r="5436">
          <cell r="A5436">
            <v>421533</v>
          </cell>
          <cell r="B5436" t="str">
            <v>Floor blade DS-BF 16"X.140/1" CM-CE</v>
          </cell>
        </row>
        <row r="5437">
          <cell r="A5437">
            <v>421540</v>
          </cell>
          <cell r="B5437" t="str">
            <v>Floor blade DS-BF 24"X.140/1" CM-CE</v>
          </cell>
        </row>
        <row r="5438">
          <cell r="A5438">
            <v>421535</v>
          </cell>
          <cell r="B5438" t="str">
            <v>Floor blade DS-BF 18"X.155/1" CM-CE</v>
          </cell>
        </row>
        <row r="5439">
          <cell r="A5439">
            <v>421536</v>
          </cell>
          <cell r="B5439" t="str">
            <v>Floor blade DS-BF 18"X.187/1" CM-CE</v>
          </cell>
        </row>
        <row r="5440">
          <cell r="A5440">
            <v>421539</v>
          </cell>
          <cell r="B5440" t="str">
            <v>Floor blade DS-BF 20"X.187/1" CM-CE</v>
          </cell>
        </row>
        <row r="5441">
          <cell r="A5441">
            <v>421542</v>
          </cell>
          <cell r="B5441" t="str">
            <v>Floor blade DS-BF 24"X.187/1" CM-CE</v>
          </cell>
        </row>
        <row r="5442">
          <cell r="A5442">
            <v>421543</v>
          </cell>
          <cell r="B5442" t="str">
            <v>Floor blade DS-BF 26"X.140/1" CM-CE</v>
          </cell>
        </row>
        <row r="5443">
          <cell r="A5443">
            <v>421544</v>
          </cell>
          <cell r="B5443" t="str">
            <v>Floor blade DS-BF 26"X.155/1" CM-CE</v>
          </cell>
        </row>
        <row r="5444">
          <cell r="A5444">
            <v>421546</v>
          </cell>
          <cell r="B5444" t="str">
            <v>Floor blade DS-BF 28"X.187/1" CM-CE</v>
          </cell>
        </row>
        <row r="5445">
          <cell r="A5445">
            <v>421548</v>
          </cell>
          <cell r="B5445" t="str">
            <v>Floor blade DS-BF 32"X.187/1" CM-CE</v>
          </cell>
        </row>
        <row r="5446">
          <cell r="A5446">
            <v>421549</v>
          </cell>
          <cell r="B5446" t="str">
            <v>Floor blade DS-BF 36"X.187/1" CM-CE</v>
          </cell>
        </row>
        <row r="5447">
          <cell r="A5447">
            <v>421550</v>
          </cell>
          <cell r="B5447" t="str">
            <v>Floor blade DS-BF 14"X.140/1" CH-CE</v>
          </cell>
        </row>
        <row r="5448">
          <cell r="A5448">
            <v>421551</v>
          </cell>
          <cell r="B5448" t="str">
            <v>Floor blade DS-BF 16"X.140/1" CH-CE</v>
          </cell>
        </row>
        <row r="5449">
          <cell r="A5449">
            <v>421552</v>
          </cell>
          <cell r="B5449" t="str">
            <v>Floor blade DS-BF 18"X.140/1" CH-CE</v>
          </cell>
        </row>
        <row r="5450">
          <cell r="A5450">
            <v>421554</v>
          </cell>
          <cell r="B5450" t="str">
            <v>Floor blade DS-BF 18"X.187/1" CH-CE</v>
          </cell>
        </row>
        <row r="5451">
          <cell r="A5451">
            <v>421555</v>
          </cell>
          <cell r="B5451" t="str">
            <v>Floor blade DS-BF 20"X.140/1" CH-CE</v>
          </cell>
        </row>
        <row r="5452">
          <cell r="A5452">
            <v>421556</v>
          </cell>
          <cell r="B5452" t="str">
            <v>Floor blade DS-BF 20"X.155/1" CH-CE</v>
          </cell>
        </row>
        <row r="5453">
          <cell r="A5453">
            <v>421557</v>
          </cell>
          <cell r="B5453" t="str">
            <v>Floor blade DS-BF 20"X.187/1" CH-CE</v>
          </cell>
        </row>
        <row r="5454">
          <cell r="A5454">
            <v>421558</v>
          </cell>
          <cell r="B5454" t="str">
            <v>Floor blade DS-BF 24"X.140/1" CH-CE</v>
          </cell>
        </row>
        <row r="5455">
          <cell r="A5455">
            <v>421559</v>
          </cell>
          <cell r="B5455" t="str">
            <v>Floor blade DS-BF 24"X.155/1" CH-CE</v>
          </cell>
        </row>
        <row r="5456">
          <cell r="A5456">
            <v>421560</v>
          </cell>
          <cell r="B5456" t="str">
            <v>Floor blade DS-BF 24"X.187/1" CH-CE</v>
          </cell>
        </row>
        <row r="5457">
          <cell r="A5457">
            <v>421561</v>
          </cell>
          <cell r="B5457" t="str">
            <v>Floor blade DS-BF 26"X.140/1" CH-CE</v>
          </cell>
        </row>
        <row r="5458">
          <cell r="A5458">
            <v>421563</v>
          </cell>
          <cell r="B5458" t="str">
            <v>Floor blade DS-BF 26"X.187/1" CH-CE</v>
          </cell>
        </row>
        <row r="5459">
          <cell r="A5459">
            <v>421564</v>
          </cell>
          <cell r="B5459" t="str">
            <v>Floor blade DS-BF 28"X.187/1" CH-CE</v>
          </cell>
        </row>
        <row r="5460">
          <cell r="A5460">
            <v>421565</v>
          </cell>
          <cell r="B5460" t="str">
            <v>Floor blade DS-BF 30"X.187/1" CH-CE</v>
          </cell>
        </row>
        <row r="5461">
          <cell r="A5461">
            <v>421566</v>
          </cell>
          <cell r="B5461" t="str">
            <v>Floor blade DS-BF 32"X.187/1" CH-CE</v>
          </cell>
        </row>
        <row r="5462">
          <cell r="A5462">
            <v>421569</v>
          </cell>
          <cell r="B5462" t="str">
            <v>Floor blade DS-BF 30"X.210/1" CS-E</v>
          </cell>
        </row>
        <row r="5463">
          <cell r="A5463">
            <v>421570</v>
          </cell>
          <cell r="B5463" t="str">
            <v>Floor blade DS-BF 36"X.210/1" CS-E</v>
          </cell>
        </row>
        <row r="5464">
          <cell r="A5464">
            <v>421571</v>
          </cell>
          <cell r="B5464" t="str">
            <v>Floor blade DS-BF 20"X.210/1" CM-E</v>
          </cell>
        </row>
        <row r="5465">
          <cell r="A5465">
            <v>421572</v>
          </cell>
          <cell r="B5465" t="str">
            <v>Floor blade DS-BF 30"X.210/1" CM-E</v>
          </cell>
        </row>
        <row r="5466">
          <cell r="A5466">
            <v>421573</v>
          </cell>
          <cell r="B5466" t="str">
            <v>Floor blade DS-BF 36"X.210/1" CM-E</v>
          </cell>
        </row>
        <row r="5467">
          <cell r="A5467">
            <v>421574</v>
          </cell>
          <cell r="B5467" t="str">
            <v>Floor blade DS-BF 20"X.210/1" CH-E</v>
          </cell>
        </row>
        <row r="5468">
          <cell r="A5468">
            <v>421579</v>
          </cell>
          <cell r="B5468" t="str">
            <v>Floor blade DS-BF 42"X.210/1" CS-E</v>
          </cell>
        </row>
        <row r="5469">
          <cell r="A5469">
            <v>421580</v>
          </cell>
          <cell r="B5469" t="str">
            <v>Floor blade DS-BF 48"X.210/1" CS-E</v>
          </cell>
        </row>
        <row r="5470">
          <cell r="A5470">
            <v>421581</v>
          </cell>
          <cell r="B5470" t="str">
            <v>Floor blade DS-BF 20"X.250/1" CM-E</v>
          </cell>
        </row>
        <row r="5471">
          <cell r="A5471">
            <v>421582</v>
          </cell>
          <cell r="B5471" t="str">
            <v>Floor blade DS-BF 30"X.250/1" CM-E</v>
          </cell>
        </row>
        <row r="5472">
          <cell r="A5472">
            <v>421583</v>
          </cell>
          <cell r="B5472" t="str">
            <v>Floor blade DS-BF 42"X.210/1" CM-E</v>
          </cell>
        </row>
        <row r="5473">
          <cell r="A5473">
            <v>421584</v>
          </cell>
          <cell r="B5473" t="str">
            <v>Floor blade DS-BF 48"X.210/1" CM-E</v>
          </cell>
        </row>
        <row r="5474">
          <cell r="A5474">
            <v>421585</v>
          </cell>
          <cell r="B5474" t="str">
            <v>Floor blade DS-BF 20"X.250/1" CH-E</v>
          </cell>
        </row>
        <row r="5475">
          <cell r="A5475">
            <v>421586</v>
          </cell>
          <cell r="B5475" t="str">
            <v>Floor blade DS-BF 30"X.250/1" CH-E</v>
          </cell>
        </row>
        <row r="5476">
          <cell r="A5476">
            <v>421589</v>
          </cell>
          <cell r="B5476" t="str">
            <v>Floor blade DS-BF 54"X.210/1" CS-E</v>
          </cell>
        </row>
        <row r="5477">
          <cell r="A5477">
            <v>421590</v>
          </cell>
          <cell r="B5477" t="str">
            <v>Floor blade DS-BF 60"X.210/1" CS-E</v>
          </cell>
        </row>
        <row r="5478">
          <cell r="A5478">
            <v>421591</v>
          </cell>
          <cell r="B5478" t="str">
            <v>Floor blade DS-BF 54"X.210/1" CM-E</v>
          </cell>
        </row>
        <row r="5479">
          <cell r="A5479">
            <v>421592</v>
          </cell>
          <cell r="B5479" t="str">
            <v>Floor blade DS-BF 60"X.210/1" CM-E</v>
          </cell>
        </row>
        <row r="5480">
          <cell r="A5480">
            <v>421593</v>
          </cell>
          <cell r="B5480" t="str">
            <v>Floor blade DS-BF 54"X.210/1" CH-E</v>
          </cell>
        </row>
        <row r="5481">
          <cell r="A5481">
            <v>421594</v>
          </cell>
          <cell r="B5481" t="str">
            <v>Floor blade DS-BF 60"X.210/1" CH-E</v>
          </cell>
        </row>
        <row r="5482">
          <cell r="A5482">
            <v>421598</v>
          </cell>
          <cell r="B5482" t="str">
            <v>Floor blade DS-BF 14"X125/1 CGM-B UC2</v>
          </cell>
        </row>
        <row r="5483">
          <cell r="A5483">
            <v>421599</v>
          </cell>
          <cell r="B5483" t="str">
            <v>Floor blade DS-BF 14"X140/1 CGM-B UC2</v>
          </cell>
        </row>
        <row r="5484">
          <cell r="A5484">
            <v>421600</v>
          </cell>
          <cell r="B5484" t="str">
            <v>Floor blade DS-BF 16"X125/1 CGM-B UC2</v>
          </cell>
        </row>
        <row r="5485">
          <cell r="A5485">
            <v>421601</v>
          </cell>
          <cell r="B5485" t="str">
            <v>Floor blade DS-BF 16"X140/1 CGM-B UC2</v>
          </cell>
        </row>
        <row r="5486">
          <cell r="A5486">
            <v>421603</v>
          </cell>
          <cell r="B5486" t="str">
            <v>Floor blade DS-BF 14"X140/1 CGH-B UC2</v>
          </cell>
        </row>
        <row r="5487">
          <cell r="A5487">
            <v>421604</v>
          </cell>
          <cell r="B5487" t="str">
            <v>Floor blade DS-BF 16"X125/1 CGH-B UC2</v>
          </cell>
        </row>
        <row r="5488">
          <cell r="A5488">
            <v>421610</v>
          </cell>
          <cell r="B5488" t="str">
            <v>Floor blade DS-BF 18"X125/1 CGS-C UC2</v>
          </cell>
        </row>
        <row r="5489">
          <cell r="A5489">
            <v>421605</v>
          </cell>
          <cell r="B5489" t="str">
            <v>Floor blade DS-BF 16"X140/1 CGH-B UC2</v>
          </cell>
        </row>
        <row r="5490">
          <cell r="A5490">
            <v>421606</v>
          </cell>
          <cell r="B5490" t="str">
            <v>Floor blade DS-BF 14"X125/1 CGS-C UC2</v>
          </cell>
        </row>
        <row r="5491">
          <cell r="A5491">
            <v>421608</v>
          </cell>
          <cell r="B5491" t="str">
            <v>Floor blade DS-BF 16"X125/1 CGS-C UC2</v>
          </cell>
        </row>
        <row r="5492">
          <cell r="A5492">
            <v>421611</v>
          </cell>
          <cell r="B5492" t="str">
            <v>Floor blade DS-BF 18"X140/1 CGS-C UC2</v>
          </cell>
        </row>
        <row r="5493">
          <cell r="A5493">
            <v>421612</v>
          </cell>
          <cell r="B5493" t="str">
            <v>Floor blade DS-BF 20"X125/1 CGS-C UC2</v>
          </cell>
        </row>
        <row r="5494">
          <cell r="A5494">
            <v>421613</v>
          </cell>
          <cell r="B5494" t="str">
            <v>Floor blade DS-BF 20"X140/1 CGS-C UC2</v>
          </cell>
        </row>
        <row r="5495">
          <cell r="A5495">
            <v>421614</v>
          </cell>
          <cell r="B5495" t="str">
            <v>Floor blade DS-BF 14"X125/1 CGM-C UC2</v>
          </cell>
        </row>
        <row r="5496">
          <cell r="A5496">
            <v>421627</v>
          </cell>
          <cell r="B5496" t="str">
            <v>Floor blade DS-BF 18"X125/1 CGM-C UC2</v>
          </cell>
        </row>
        <row r="5497">
          <cell r="A5497">
            <v>421615</v>
          </cell>
          <cell r="B5497" t="str">
            <v>Floor blade DS-BF 14"X140/1 CGM-C UC2</v>
          </cell>
        </row>
        <row r="5498">
          <cell r="A5498">
            <v>421616</v>
          </cell>
          <cell r="B5498" t="str">
            <v>Floor blade DS-BF 16"X125/1 CGM-C UC2</v>
          </cell>
        </row>
        <row r="5499">
          <cell r="A5499">
            <v>421626</v>
          </cell>
          <cell r="B5499" t="str">
            <v>Floor blade DS-BF 16"X140/1 CGM-C UC2</v>
          </cell>
        </row>
        <row r="5500">
          <cell r="A5500">
            <v>421628</v>
          </cell>
          <cell r="B5500" t="str">
            <v>Floor blade DS-BF 18"X140/1 CGM-C UC2</v>
          </cell>
        </row>
        <row r="5501">
          <cell r="A5501">
            <v>421629</v>
          </cell>
          <cell r="B5501" t="str">
            <v>Floor blade DS-BF 20"X125/1 CGM-C UC2</v>
          </cell>
        </row>
        <row r="5502">
          <cell r="A5502">
            <v>421630</v>
          </cell>
          <cell r="B5502" t="str">
            <v>Floor blade DS-BF 20"X140/1 CGM-C UC2</v>
          </cell>
        </row>
        <row r="5503">
          <cell r="A5503">
            <v>421632</v>
          </cell>
          <cell r="B5503" t="str">
            <v>Floor blade DS-BF 14"X140/1 CGH-C UC2</v>
          </cell>
        </row>
        <row r="5504">
          <cell r="A5504">
            <v>421634</v>
          </cell>
          <cell r="B5504" t="str">
            <v>Floor blade DS-BF 16"X140/1 CGH-C UC2</v>
          </cell>
        </row>
        <row r="5505">
          <cell r="A5505">
            <v>421635</v>
          </cell>
          <cell r="B5505" t="str">
            <v>Floor blade DS-BF 18"X125/1 CGH-C UC2</v>
          </cell>
        </row>
        <row r="5506">
          <cell r="A5506">
            <v>421636</v>
          </cell>
          <cell r="B5506" t="str">
            <v>Floor blade DS-BF 18"X140/1 CGH-C UC2</v>
          </cell>
        </row>
        <row r="5507">
          <cell r="A5507">
            <v>421637</v>
          </cell>
          <cell r="B5507" t="str">
            <v>Floor blade DS-BF 20"X125/1 CGH-C UC2</v>
          </cell>
        </row>
        <row r="5508">
          <cell r="A5508">
            <v>421638</v>
          </cell>
          <cell r="B5508" t="str">
            <v>Floor blade DS-BF 20"X140/1 CGH-C UC2</v>
          </cell>
        </row>
        <row r="5509">
          <cell r="A5509">
            <v>421639</v>
          </cell>
          <cell r="B5509" t="str">
            <v>Floor blade DS-BF 14"X125/1 CGS-D UC2</v>
          </cell>
        </row>
        <row r="5510">
          <cell r="A5510">
            <v>421641</v>
          </cell>
          <cell r="B5510" t="str">
            <v>Floor blade DS-BF 14"X155/1 CGS-D UC2</v>
          </cell>
        </row>
        <row r="5511">
          <cell r="A5511">
            <v>421646</v>
          </cell>
          <cell r="B5511" t="str">
            <v>Floor blade DS-BF 16"X155/1 CGS-D UC2</v>
          </cell>
        </row>
        <row r="5512">
          <cell r="A5512">
            <v>421642</v>
          </cell>
          <cell r="B5512" t="str">
            <v>Floor blade DS-BF 14"X187/1 CGS-D UC2</v>
          </cell>
        </row>
        <row r="5513">
          <cell r="A5513">
            <v>421643</v>
          </cell>
          <cell r="B5513" t="str">
            <v>Floor blade DS-BF 14"X250/1 CGS-D UC2</v>
          </cell>
        </row>
        <row r="5514">
          <cell r="A5514">
            <v>421644</v>
          </cell>
          <cell r="B5514" t="str">
            <v>Floor blade DS-BF 16"X125/1 CGS-D UC2</v>
          </cell>
        </row>
        <row r="5515">
          <cell r="A5515">
            <v>421647</v>
          </cell>
          <cell r="B5515" t="str">
            <v>Floor blade DS-BF 16"X250/1 CGS-D UC2</v>
          </cell>
        </row>
        <row r="5516">
          <cell r="A5516">
            <v>421648</v>
          </cell>
          <cell r="B5516" t="str">
            <v>Floor blade DS-BF 18"X125/1 CGS-D UC2</v>
          </cell>
        </row>
        <row r="5517">
          <cell r="A5517">
            <v>421649</v>
          </cell>
          <cell r="B5517" t="str">
            <v>Floor blade DS-BF 18"X140/1 CGS-D UC2</v>
          </cell>
        </row>
        <row r="5518">
          <cell r="A5518">
            <v>421650</v>
          </cell>
          <cell r="B5518" t="str">
            <v>Floor blade DS-BF 18"X155/1 CGS-D UC2</v>
          </cell>
        </row>
        <row r="5519">
          <cell r="A5519">
            <v>421651</v>
          </cell>
          <cell r="B5519" t="str">
            <v>Floor blade DS-BF 18"X250/1 CGS-D UC2</v>
          </cell>
        </row>
        <row r="5520">
          <cell r="A5520">
            <v>421655</v>
          </cell>
          <cell r="B5520" t="str">
            <v>Floor blade DS-BF 24"X187/1 CGS-D UC2</v>
          </cell>
        </row>
        <row r="5521">
          <cell r="A5521">
            <v>421652</v>
          </cell>
          <cell r="B5521" t="str">
            <v>Floor blade DS-BF 20"X140/1 CGS-D UC2</v>
          </cell>
        </row>
        <row r="5522">
          <cell r="A5522">
            <v>421653</v>
          </cell>
          <cell r="B5522" t="str">
            <v>Floor blade DS-BF 20"X187/1 CGS-D UC2</v>
          </cell>
        </row>
        <row r="5523">
          <cell r="A5523">
            <v>421654</v>
          </cell>
          <cell r="B5523" t="str">
            <v>Floor blade DS-BF 24"X155/1 CGS-D UC2</v>
          </cell>
        </row>
        <row r="5524">
          <cell r="A5524">
            <v>421656</v>
          </cell>
          <cell r="B5524" t="str">
            <v>Floor blade DS-BF 26"X155/1 CGS-D UC2</v>
          </cell>
        </row>
        <row r="5525">
          <cell r="A5525">
            <v>421658</v>
          </cell>
          <cell r="B5525" t="str">
            <v>Floor blade DS-BF 26"X187/1 CGS-D UC2</v>
          </cell>
        </row>
        <row r="5526">
          <cell r="A5526">
            <v>421661</v>
          </cell>
          <cell r="B5526" t="str">
            <v>Floor blade DS-BF 14"X155/1 CGM-D UC2</v>
          </cell>
        </row>
        <row r="5527">
          <cell r="A5527">
            <v>421663</v>
          </cell>
          <cell r="B5527" t="str">
            <v>Floor blade DS-BF 14"X250/1 CGM-D UC2</v>
          </cell>
        </row>
        <row r="5528">
          <cell r="A5528">
            <v>421664</v>
          </cell>
          <cell r="B5528" t="str">
            <v>Floor blade DS-BF 16"X125/1 CGM-D UC2</v>
          </cell>
        </row>
        <row r="5529">
          <cell r="A5529">
            <v>421665</v>
          </cell>
          <cell r="B5529" t="str">
            <v>Floor blade DS-BF 16"X140/1 CGM-D UC2</v>
          </cell>
        </row>
        <row r="5530">
          <cell r="A5530">
            <v>421666</v>
          </cell>
          <cell r="B5530" t="str">
            <v>Floor blade DS-BF 16"X155/1 CGM-D UC2</v>
          </cell>
        </row>
        <row r="5531">
          <cell r="A5531">
            <v>421667</v>
          </cell>
          <cell r="B5531" t="str">
            <v>Floor blade DS-BF 16"X250/1 CGM-D UC2</v>
          </cell>
        </row>
        <row r="5532">
          <cell r="A5532">
            <v>421668</v>
          </cell>
          <cell r="B5532" t="str">
            <v>Floor blade DS-BF 18"X125/1 CGM-D UC2</v>
          </cell>
        </row>
        <row r="5533">
          <cell r="A5533">
            <v>421669</v>
          </cell>
          <cell r="B5533" t="str">
            <v>Floor blade DS-BF 18"X140/1 CGM-D UC2</v>
          </cell>
        </row>
        <row r="5534">
          <cell r="A5534">
            <v>421670</v>
          </cell>
          <cell r="B5534" t="str">
            <v>Floor blade DS-BF 18"X155/1 CGM-D UC2</v>
          </cell>
        </row>
        <row r="5535">
          <cell r="A5535">
            <v>421671</v>
          </cell>
          <cell r="B5535" t="str">
            <v>Floor blade DS-BF 18"X250/1 CGM-D UC2</v>
          </cell>
        </row>
        <row r="5536">
          <cell r="A5536">
            <v>421672</v>
          </cell>
          <cell r="B5536" t="str">
            <v>Floor blade DS-BF 20"X140/1 CGM-D UC2</v>
          </cell>
        </row>
        <row r="5537">
          <cell r="A5537">
            <v>421673</v>
          </cell>
          <cell r="B5537" t="str">
            <v>Floor blade DS-BF 20"X187/1 CGM-D UC2</v>
          </cell>
        </row>
        <row r="5538">
          <cell r="A5538">
            <v>421674</v>
          </cell>
          <cell r="B5538" t="str">
            <v>Floor blade DS-BF 24"X155/1 CGM-D UC2</v>
          </cell>
        </row>
        <row r="5539">
          <cell r="A5539">
            <v>421675</v>
          </cell>
          <cell r="B5539" t="str">
            <v>Floor blade DS-BF 24"X187/1 CGM-D UC2</v>
          </cell>
        </row>
        <row r="5540">
          <cell r="A5540">
            <v>421676</v>
          </cell>
          <cell r="B5540" t="str">
            <v>Floor blade DS-BF 26"X155/1 CGM-D UC2</v>
          </cell>
        </row>
        <row r="5541">
          <cell r="A5541">
            <v>421677</v>
          </cell>
          <cell r="B5541" t="str">
            <v>Floor blade DS-BF 26"X187/1 CGM-D UC2</v>
          </cell>
        </row>
        <row r="5542">
          <cell r="A5542">
            <v>421678</v>
          </cell>
          <cell r="B5542" t="str">
            <v>Floor blade DS-BF 14"X125/1 CGH-D UC2</v>
          </cell>
        </row>
        <row r="5543">
          <cell r="A5543">
            <v>421680</v>
          </cell>
          <cell r="B5543" t="str">
            <v>Floor blade DS-BF 14"X155/1 CGH-D UC2</v>
          </cell>
        </row>
        <row r="5544">
          <cell r="A5544">
            <v>421683</v>
          </cell>
          <cell r="B5544" t="str">
            <v>Floor blade DS-BF 16"X125/1 CGH-D UC2</v>
          </cell>
        </row>
        <row r="5545">
          <cell r="A5545">
            <v>421684</v>
          </cell>
          <cell r="B5545" t="str">
            <v>Floor blade DS-BF 16"X140/1 CGH-D UC2</v>
          </cell>
        </row>
        <row r="5546">
          <cell r="A5546">
            <v>421685</v>
          </cell>
          <cell r="B5546" t="str">
            <v>Floor blade DS-BF 16"X155/1 CGH-D UC2</v>
          </cell>
        </row>
        <row r="5547">
          <cell r="A5547">
            <v>421686</v>
          </cell>
          <cell r="B5547" t="str">
            <v>Floor blade DS-BF 16"X250/1 CGH-D UC2</v>
          </cell>
        </row>
        <row r="5548">
          <cell r="A5548">
            <v>421687</v>
          </cell>
          <cell r="B5548" t="str">
            <v>Floor blade DS-BF 18"X125/1 CGH-D UC2</v>
          </cell>
        </row>
        <row r="5549">
          <cell r="A5549">
            <v>421688</v>
          </cell>
          <cell r="B5549" t="str">
            <v>Floor blade DS-BF 18"X140/1 CGH-D UC2</v>
          </cell>
        </row>
        <row r="5550">
          <cell r="A5550">
            <v>421689</v>
          </cell>
          <cell r="B5550" t="str">
            <v>Floor blade DS-BF 18"X155/1 CGH-D UC2</v>
          </cell>
        </row>
        <row r="5551">
          <cell r="A5551">
            <v>421690</v>
          </cell>
          <cell r="B5551" t="str">
            <v>Floor blade DS-BF 18"X250/1 CGH-D UC2</v>
          </cell>
        </row>
        <row r="5552">
          <cell r="A5552">
            <v>421691</v>
          </cell>
          <cell r="B5552" t="str">
            <v>Floor blade DS-BF 20"X140/1 CGH-D UC2</v>
          </cell>
        </row>
        <row r="5553">
          <cell r="A5553">
            <v>421692</v>
          </cell>
          <cell r="B5553" t="str">
            <v>Floor blade DS-BF 20"X187/1 CGH-D UC2</v>
          </cell>
        </row>
        <row r="5554">
          <cell r="A5554">
            <v>421693</v>
          </cell>
          <cell r="B5554" t="str">
            <v>Floor blade DS-BF 24"X155/1 CGH-D UC2</v>
          </cell>
        </row>
        <row r="5555">
          <cell r="A5555">
            <v>421694</v>
          </cell>
          <cell r="B5555" t="str">
            <v>Floor blade DS-BF 24"X187/1 CGH-D UC2</v>
          </cell>
        </row>
        <row r="5556">
          <cell r="A5556">
            <v>421695</v>
          </cell>
          <cell r="B5556" t="str">
            <v>Floor blade DS-BF 26"X155/1 CGH-D UC2</v>
          </cell>
        </row>
        <row r="5557">
          <cell r="A5557">
            <v>421696</v>
          </cell>
          <cell r="B5557" t="str">
            <v>Floor blade DS-BF 26"X187/1 CGH-D UC2</v>
          </cell>
        </row>
        <row r="5558">
          <cell r="A5558">
            <v>421701</v>
          </cell>
          <cell r="B5558" t="str">
            <v>Floor blade DS-BF 16"X125/1 CG"XA-E UC2</v>
          </cell>
        </row>
        <row r="5559">
          <cell r="A5559">
            <v>421705</v>
          </cell>
          <cell r="B5559" t="str">
            <v>Floor blade DS-BF 18"X125/1 CG"XA-E UC2</v>
          </cell>
        </row>
        <row r="5560">
          <cell r="A5560">
            <v>421702</v>
          </cell>
          <cell r="B5560" t="str">
            <v>Floor blade DS-BF 16"X140/1 CG"XA-E UC2</v>
          </cell>
        </row>
        <row r="5561">
          <cell r="A5561">
            <v>421703</v>
          </cell>
          <cell r="B5561" t="str">
            <v>Floor blade DS-BF 16"X155/1 CG"XA-E UC2</v>
          </cell>
        </row>
        <row r="5562">
          <cell r="A5562">
            <v>421704</v>
          </cell>
          <cell r="B5562" t="str">
            <v>Floor blade DS-BF 16"X187/1 CG"XA-E UC2</v>
          </cell>
        </row>
        <row r="5563">
          <cell r="A5563">
            <v>421706</v>
          </cell>
          <cell r="B5563" t="str">
            <v>Floor blade DS-BF 18"X140/1 CG"XA-E UC2</v>
          </cell>
        </row>
        <row r="5564">
          <cell r="A5564">
            <v>421707</v>
          </cell>
          <cell r="B5564" t="str">
            <v>Floor blade DS-BF 18"X155/1 CG"XA-E UC2</v>
          </cell>
        </row>
        <row r="5565">
          <cell r="A5565">
            <v>421708</v>
          </cell>
          <cell r="B5565" t="str">
            <v>Floor blade DS-BF 18"X187/1 CG"XA-E UC2</v>
          </cell>
        </row>
        <row r="5566">
          <cell r="A5566">
            <v>421709</v>
          </cell>
          <cell r="B5566" t="str">
            <v>Floor blade DS-BF 20"X125/1 CG"XA-E UC2</v>
          </cell>
        </row>
        <row r="5567">
          <cell r="A5567">
            <v>421710</v>
          </cell>
          <cell r="B5567" t="str">
            <v>Floor blade DS-BF 20"X140/1 CG"XA-E UC2</v>
          </cell>
        </row>
        <row r="5568">
          <cell r="A5568">
            <v>421711</v>
          </cell>
          <cell r="B5568" t="str">
            <v>Floor blade DS-BF 20"X155/1 CG"XA-E UC2</v>
          </cell>
        </row>
        <row r="5569">
          <cell r="A5569">
            <v>421712</v>
          </cell>
          <cell r="B5569" t="str">
            <v>Floor blade DS-BF 20"X187/1 CG"XA-E UC2</v>
          </cell>
        </row>
        <row r="5570">
          <cell r="A5570">
            <v>421715</v>
          </cell>
          <cell r="B5570" t="str">
            <v>Floor blade DS-BF 14"X155/1 CG"XH-E UC2</v>
          </cell>
        </row>
        <row r="5571">
          <cell r="A5571">
            <v>421717</v>
          </cell>
          <cell r="B5571" t="str">
            <v>Floor blade DS-BF 16"X125/1 CG"XH-E UC2</v>
          </cell>
        </row>
        <row r="5572">
          <cell r="A5572">
            <v>421718</v>
          </cell>
          <cell r="B5572" t="str">
            <v>Floor blade DS-BF 16"X140/1 CG"XH-E UC2</v>
          </cell>
        </row>
        <row r="5573">
          <cell r="A5573">
            <v>421719</v>
          </cell>
          <cell r="B5573" t="str">
            <v>Floor blade DS-BF 16"X155/1 CG"XH-E UC2</v>
          </cell>
        </row>
        <row r="5574">
          <cell r="A5574">
            <v>421720</v>
          </cell>
          <cell r="B5574" t="str">
            <v>Floor blade DS-BF 16"X187/1 CG"XH-E UC2</v>
          </cell>
        </row>
        <row r="5575">
          <cell r="A5575">
            <v>421721</v>
          </cell>
          <cell r="B5575" t="str">
            <v>Floor blade DS-BF 18"X125/1 CG"XH-E UC2</v>
          </cell>
        </row>
        <row r="5576">
          <cell r="A5576">
            <v>421726</v>
          </cell>
          <cell r="B5576" t="str">
            <v>Floor blade DS-BF 20"X140/1 CG"XH-E UC2</v>
          </cell>
        </row>
        <row r="5577">
          <cell r="A5577">
            <v>421722</v>
          </cell>
          <cell r="B5577" t="str">
            <v>Floor blade DS-BF 18"X140/1 CG"XH-E UC2</v>
          </cell>
        </row>
        <row r="5578">
          <cell r="A5578">
            <v>421724</v>
          </cell>
          <cell r="B5578" t="str">
            <v>Floor blade DS-BF 18"X187/1 CG"XH-E UC2</v>
          </cell>
        </row>
        <row r="5579">
          <cell r="A5579">
            <v>421725</v>
          </cell>
          <cell r="B5579" t="str">
            <v>Floor blade DS-BF 20"X125/1 CG"XH-E UC2</v>
          </cell>
        </row>
        <row r="5580">
          <cell r="A5580">
            <v>421727</v>
          </cell>
          <cell r="B5580" t="str">
            <v>Floor blade DS-BF 20"X155/1 CG"XH-E UC2</v>
          </cell>
        </row>
        <row r="5581">
          <cell r="A5581">
            <v>421728</v>
          </cell>
          <cell r="B5581" t="str">
            <v>Floor blade DS-BF 20"X187/1 CG"XH-E UC2</v>
          </cell>
        </row>
        <row r="5582">
          <cell r="A5582">
            <v>421751</v>
          </cell>
          <cell r="B5582" t="str">
            <v>Floor blade DS-BF 14"X.220/1" JGS-D</v>
          </cell>
        </row>
        <row r="5583">
          <cell r="A5583">
            <v>421747</v>
          </cell>
          <cell r="B5583" t="str">
            <v>Floor blade DS-BF 12"X.187/1" JGS-D</v>
          </cell>
        </row>
        <row r="5584">
          <cell r="A5584">
            <v>421748</v>
          </cell>
          <cell r="B5584" t="str">
            <v>Floor blade DS-BF 12"X.220/1" JGS-D</v>
          </cell>
        </row>
        <row r="5585">
          <cell r="A5585">
            <v>421749</v>
          </cell>
          <cell r="B5585" t="str">
            <v>Floor blade DS-BF 12"X.250/1" JGS-D</v>
          </cell>
        </row>
        <row r="5586">
          <cell r="A5586">
            <v>421752</v>
          </cell>
          <cell r="B5586" t="str">
            <v>Floor blade DS-BF 14"X.250/1" JGS-D</v>
          </cell>
        </row>
        <row r="5587">
          <cell r="A5587">
            <v>421753</v>
          </cell>
          <cell r="B5587" t="str">
            <v>Floor blade DS-BF 12"X.187/1" JGM-D</v>
          </cell>
        </row>
        <row r="5588">
          <cell r="A5588">
            <v>421754</v>
          </cell>
          <cell r="B5588" t="str">
            <v>Floor blade DS-BF 12"X.220/1" JGM-D</v>
          </cell>
        </row>
        <row r="5589">
          <cell r="A5589">
            <v>421755</v>
          </cell>
          <cell r="B5589" t="str">
            <v>Floor blade DS-BF 12"X.250/1" JGM-D</v>
          </cell>
        </row>
        <row r="5590">
          <cell r="A5590">
            <v>421756</v>
          </cell>
          <cell r="B5590" t="str">
            <v>Floor blade DS-BF 14"X.187/1" JGM-D</v>
          </cell>
        </row>
        <row r="5591">
          <cell r="A5591">
            <v>421757</v>
          </cell>
          <cell r="B5591" t="str">
            <v>Floor blade DS-BF 14"X.220/1" JGM-D</v>
          </cell>
        </row>
        <row r="5592">
          <cell r="A5592">
            <v>421759</v>
          </cell>
          <cell r="B5592" t="str">
            <v>Floor blade DS-BF 12"X.187/1" JGH-D</v>
          </cell>
        </row>
        <row r="5593">
          <cell r="A5593">
            <v>421760</v>
          </cell>
          <cell r="B5593" t="str">
            <v>Floor blade DS-BF 12"X.220/1" JGH-D</v>
          </cell>
        </row>
        <row r="5594">
          <cell r="A5594">
            <v>421761</v>
          </cell>
          <cell r="B5594" t="str">
            <v>Floor blade DS-BF 12"X.250/1" JGH-D</v>
          </cell>
        </row>
        <row r="5595">
          <cell r="A5595">
            <v>421762</v>
          </cell>
          <cell r="B5595" t="str">
            <v>Floor blade DS-BF 14"X.187/1" JGH-D</v>
          </cell>
        </row>
        <row r="5596">
          <cell r="A5596">
            <v>421768</v>
          </cell>
          <cell r="B5596" t="str">
            <v>Floor blade DS-BF 12"X.375/1" JRS-D</v>
          </cell>
        </row>
        <row r="5597">
          <cell r="A5597">
            <v>421765</v>
          </cell>
          <cell r="B5597" t="str">
            <v>Floor blade DS-BF 12"X.187/1" JRS-D</v>
          </cell>
        </row>
        <row r="5598">
          <cell r="A5598">
            <v>421766</v>
          </cell>
          <cell r="B5598" t="str">
            <v>Floor blade DS-BF 12"X.220/1" JRS-D</v>
          </cell>
        </row>
        <row r="5599">
          <cell r="A5599">
            <v>421767</v>
          </cell>
          <cell r="B5599" t="str">
            <v>Floor blade DS-BF 12"X.250/1" JRS-D</v>
          </cell>
        </row>
        <row r="5600">
          <cell r="A5600">
            <v>421769</v>
          </cell>
          <cell r="B5600" t="str">
            <v>Floor blade DS-BF 14"X.170/1" JRS-D</v>
          </cell>
        </row>
        <row r="5601">
          <cell r="A5601">
            <v>421770</v>
          </cell>
          <cell r="B5601" t="str">
            <v>Floor blade DS-BF 14"X.187/1" JRS-D</v>
          </cell>
        </row>
        <row r="5602">
          <cell r="A5602">
            <v>421771</v>
          </cell>
          <cell r="B5602" t="str">
            <v>Floor blade DS-BF 14"X.220/1" JRS-D</v>
          </cell>
        </row>
        <row r="5603">
          <cell r="A5603">
            <v>421772</v>
          </cell>
          <cell r="B5603" t="str">
            <v>Floor blade DS-BF 14"X.250/1" JRS-D</v>
          </cell>
        </row>
        <row r="5604">
          <cell r="A5604">
            <v>421773</v>
          </cell>
          <cell r="B5604" t="str">
            <v>Floor blade DS-BF 14"X.375/1" JRS-D</v>
          </cell>
        </row>
        <row r="5605">
          <cell r="A5605">
            <v>421774</v>
          </cell>
          <cell r="B5605" t="str">
            <v>Floor blade DS-BF 12"X.187/1" JRH-D</v>
          </cell>
        </row>
        <row r="5606">
          <cell r="A5606">
            <v>421778</v>
          </cell>
          <cell r="B5606" t="str">
            <v>Floor blade DS-BF 14"X.170/1" JRH-D</v>
          </cell>
        </row>
        <row r="5607">
          <cell r="A5607">
            <v>421775</v>
          </cell>
          <cell r="B5607" t="str">
            <v>Floor blade DS-BF 12"X.220/1" JRH-D</v>
          </cell>
        </row>
        <row r="5608">
          <cell r="A5608">
            <v>421776</v>
          </cell>
          <cell r="B5608" t="str">
            <v>Floor blade DS-BF 12"X.250/1" JRH-D</v>
          </cell>
        </row>
        <row r="5609">
          <cell r="A5609">
            <v>421777</v>
          </cell>
          <cell r="B5609" t="str">
            <v>Floor blade DS-BF 12"X.375/1" JRH-D</v>
          </cell>
        </row>
        <row r="5610">
          <cell r="A5610">
            <v>421779</v>
          </cell>
          <cell r="B5610" t="str">
            <v>Floor blade DS-BF 14"X.187/1" JRH-D</v>
          </cell>
        </row>
        <row r="5611">
          <cell r="A5611">
            <v>421780</v>
          </cell>
          <cell r="B5611" t="str">
            <v>Floor blade DS-BF 14"X.220/1" JRH-D</v>
          </cell>
        </row>
        <row r="5612">
          <cell r="A5612">
            <v>421781</v>
          </cell>
          <cell r="B5612" t="str">
            <v>Floor blade DS-BF 14"X.250/1" JRH-D</v>
          </cell>
        </row>
        <row r="5613">
          <cell r="A5613">
            <v>421783</v>
          </cell>
          <cell r="B5613" t="str">
            <v>Floor blade DS-BF 12"X.187/1" JXS-D</v>
          </cell>
        </row>
        <row r="5614">
          <cell r="A5614">
            <v>421784</v>
          </cell>
          <cell r="B5614" t="str">
            <v>Floor blade DS-BF 12"X.220/1" JXS-D</v>
          </cell>
        </row>
        <row r="5615">
          <cell r="A5615">
            <v>421788</v>
          </cell>
          <cell r="B5615" t="str">
            <v>Floor blade DS-BF  12"X187/1" ALM-C</v>
          </cell>
        </row>
        <row r="5616">
          <cell r="A5616">
            <v>421785</v>
          </cell>
          <cell r="B5616" t="str">
            <v>Floor blade DS-BF 14"X.187/1" JXS-D</v>
          </cell>
        </row>
        <row r="5617">
          <cell r="A5617">
            <v>421786</v>
          </cell>
          <cell r="B5617" t="str">
            <v>Floor blade DS-BF 14"X.220/1" JXS-D</v>
          </cell>
        </row>
        <row r="5618">
          <cell r="A5618">
            <v>421787</v>
          </cell>
          <cell r="B5618" t="str">
            <v>Floor blade DS-BF 14"X.375/1" JXS-D</v>
          </cell>
        </row>
        <row r="5619">
          <cell r="A5619">
            <v>421789</v>
          </cell>
          <cell r="B5619" t="str">
            <v>Floor blade DS-BF  12"X250/1" ALM-C</v>
          </cell>
        </row>
        <row r="5620">
          <cell r="A5620">
            <v>421790</v>
          </cell>
          <cell r="B5620" t="str">
            <v>Floor blade DS-BF  12"X375/1" ALM-C</v>
          </cell>
        </row>
        <row r="5621">
          <cell r="A5621">
            <v>421791</v>
          </cell>
          <cell r="B5621" t="str">
            <v>Floor blade DS-BF  12"X500/1" ALM-C</v>
          </cell>
        </row>
        <row r="5622">
          <cell r="A5622">
            <v>421792</v>
          </cell>
          <cell r="B5622" t="str">
            <v>Floor blade DS-BF  14"X187/1" ALM-C</v>
          </cell>
        </row>
        <row r="5623">
          <cell r="A5623">
            <v>421793</v>
          </cell>
          <cell r="B5623" t="str">
            <v>Floor blade DS-BF  14"X250/1" ALM-C</v>
          </cell>
        </row>
        <row r="5624">
          <cell r="A5624">
            <v>421794</v>
          </cell>
          <cell r="B5624" t="str">
            <v>Floor blade DS-BF  14"X375/1" ALM-C</v>
          </cell>
        </row>
        <row r="5625">
          <cell r="A5625">
            <v>421798</v>
          </cell>
          <cell r="B5625" t="str">
            <v>Floor blade DS-BF  12"X375/1" ALM-D</v>
          </cell>
        </row>
        <row r="5626">
          <cell r="A5626">
            <v>421795</v>
          </cell>
          <cell r="B5626" t="str">
            <v>Floor blade DS-BF  14"X500/1" ALM-C</v>
          </cell>
        </row>
        <row r="5627">
          <cell r="A5627">
            <v>421796</v>
          </cell>
          <cell r="B5627" t="str">
            <v>Floor blade DS-BF  12"X187/1" ALM-D</v>
          </cell>
        </row>
        <row r="5628">
          <cell r="A5628">
            <v>421797</v>
          </cell>
          <cell r="B5628" t="str">
            <v>Floor blade DS-BF  12"X250/1" ALM-D</v>
          </cell>
        </row>
        <row r="5629">
          <cell r="A5629">
            <v>421799</v>
          </cell>
          <cell r="B5629" t="str">
            <v>Floor blade DS-BF  12"X500/1" ALM-D</v>
          </cell>
        </row>
        <row r="5630">
          <cell r="A5630">
            <v>421800</v>
          </cell>
          <cell r="B5630" t="str">
            <v>Floor blade DS-BF  14"X187/1" ALM-D</v>
          </cell>
        </row>
        <row r="5631">
          <cell r="A5631">
            <v>421801</v>
          </cell>
          <cell r="B5631" t="str">
            <v>Floor blade DS-BF  14"X250/1" ALM-D</v>
          </cell>
        </row>
        <row r="5632">
          <cell r="A5632">
            <v>421802</v>
          </cell>
          <cell r="B5632" t="str">
            <v>Floor blade DS-BF  14"X375/1" ALM-D</v>
          </cell>
        </row>
        <row r="5633">
          <cell r="A5633">
            <v>421803</v>
          </cell>
          <cell r="B5633" t="str">
            <v>Floor blade DS-BF  14"X500/1" ALM-D</v>
          </cell>
        </row>
        <row r="5634">
          <cell r="A5634">
            <v>421804</v>
          </cell>
          <cell r="B5634" t="str">
            <v>Floor blade DS-BF  12"X187/1" CLM-C</v>
          </cell>
        </row>
        <row r="5635">
          <cell r="A5635">
            <v>421805</v>
          </cell>
          <cell r="B5635" t="str">
            <v>Floor blade DS-BF  12"X250/1" CLM-C</v>
          </cell>
        </row>
        <row r="5636">
          <cell r="A5636">
            <v>421806</v>
          </cell>
          <cell r="B5636" t="str">
            <v>Floor blade DS-BF  12"X375/1" CLM-C</v>
          </cell>
        </row>
        <row r="5637">
          <cell r="A5637">
            <v>421807</v>
          </cell>
          <cell r="B5637" t="str">
            <v>Floor blade DS-BF  12"X500/1" CLM-C</v>
          </cell>
        </row>
        <row r="5638">
          <cell r="A5638">
            <v>421808</v>
          </cell>
          <cell r="B5638" t="str">
            <v>Floor blade DS-BF  14"X187/1" CLM-C</v>
          </cell>
        </row>
        <row r="5639">
          <cell r="A5639">
            <v>421809</v>
          </cell>
          <cell r="B5639" t="str">
            <v>Floor blade DS-BF  14"X250/1" CLM-C</v>
          </cell>
        </row>
        <row r="5640">
          <cell r="A5640">
            <v>421810</v>
          </cell>
          <cell r="B5640" t="str">
            <v>Floor blade DS-BF  14"X375/1" CLM-C</v>
          </cell>
        </row>
        <row r="5641">
          <cell r="A5641">
            <v>421811</v>
          </cell>
          <cell r="B5641" t="str">
            <v>Floor blade DS-BF  14"X500/1" CLM-C</v>
          </cell>
        </row>
        <row r="5642">
          <cell r="A5642">
            <v>421812</v>
          </cell>
          <cell r="B5642" t="str">
            <v>Floor blade DS-BF  12"X187/1" CLM-D</v>
          </cell>
        </row>
        <row r="5643">
          <cell r="A5643">
            <v>421813</v>
          </cell>
          <cell r="B5643" t="str">
            <v>Floor blade DS-BF  12"X250/1" CLM-D</v>
          </cell>
        </row>
        <row r="5644">
          <cell r="A5644">
            <v>421814</v>
          </cell>
          <cell r="B5644" t="str">
            <v>Floor blade DS-BF  12"X375/1" CLM-D</v>
          </cell>
        </row>
        <row r="5645">
          <cell r="A5645">
            <v>421815</v>
          </cell>
          <cell r="B5645" t="str">
            <v>Floor blade DS-BF  12"X500/1" CLM-D</v>
          </cell>
        </row>
        <row r="5646">
          <cell r="A5646">
            <v>421816</v>
          </cell>
          <cell r="B5646" t="str">
            <v>Floor blade DS-BF  14"X187/1" CLM-D</v>
          </cell>
        </row>
        <row r="5647">
          <cell r="A5647">
            <v>421817</v>
          </cell>
          <cell r="B5647" t="str">
            <v>Floor blade DS-BF  14"X250/1" CLM-D</v>
          </cell>
        </row>
        <row r="5648">
          <cell r="A5648">
            <v>421818</v>
          </cell>
          <cell r="B5648" t="str">
            <v>Floor blade DS-BF  14"X375/1" CLM-D</v>
          </cell>
        </row>
        <row r="5649">
          <cell r="A5649">
            <v>421819</v>
          </cell>
          <cell r="B5649" t="str">
            <v>Floor blade DS-BF  14"X500/1" CLM-D</v>
          </cell>
        </row>
        <row r="5650">
          <cell r="A5650">
            <v>421820</v>
          </cell>
          <cell r="B5650" t="str">
            <v>Ceiling hanger X-CC MX 4' 12GA</v>
          </cell>
        </row>
        <row r="5651">
          <cell r="A5651">
            <v>421822</v>
          </cell>
          <cell r="B5651" t="str">
            <v>Ceiling hanger X-CC MX 8' 12GA</v>
          </cell>
        </row>
        <row r="5652">
          <cell r="A5652">
            <v>421823</v>
          </cell>
          <cell r="B5652" t="str">
            <v>Ceiling hanger X-CC MX 10' 12GA</v>
          </cell>
        </row>
        <row r="5653">
          <cell r="A5653">
            <v>424115</v>
          </cell>
          <cell r="B5653" t="str">
            <v>Hand-held gas saw DSH 700 14" HDR</v>
          </cell>
        </row>
        <row r="5654">
          <cell r="A5654">
            <v>424205</v>
          </cell>
          <cell r="B5654" t="str">
            <v>Insulation shield IS 10"</v>
          </cell>
        </row>
        <row r="5655">
          <cell r="A5655">
            <v>424213</v>
          </cell>
          <cell r="B5655" t="str">
            <v>Strut clamp SC-Rigid 6"</v>
          </cell>
        </row>
        <row r="5656">
          <cell r="A5656">
            <v>424214</v>
          </cell>
          <cell r="B5656" t="str">
            <v>Strut clamp SC-Rigid 8"</v>
          </cell>
        </row>
        <row r="5657">
          <cell r="A5657">
            <v>424225</v>
          </cell>
          <cell r="B5657" t="str">
            <v>Riser clamp RC-EG 2"</v>
          </cell>
        </row>
        <row r="5658">
          <cell r="A5658">
            <v>424226</v>
          </cell>
          <cell r="B5658" t="str">
            <v>Riser clamp RC-EG 3"</v>
          </cell>
        </row>
        <row r="5659">
          <cell r="A5659">
            <v>424227</v>
          </cell>
          <cell r="B5659" t="str">
            <v>Riser clamp RC-EG 4"</v>
          </cell>
        </row>
        <row r="5660">
          <cell r="A5660">
            <v>424228</v>
          </cell>
          <cell r="B5660" t="str">
            <v>Riser clamp RC-EG 6"</v>
          </cell>
        </row>
        <row r="5661">
          <cell r="A5661">
            <v>424229</v>
          </cell>
          <cell r="B5661" t="str">
            <v>Riser clamp RC-EG 8"</v>
          </cell>
        </row>
        <row r="5662">
          <cell r="A5662">
            <v>424231</v>
          </cell>
          <cell r="B5662" t="str">
            <v>Riser clamp RC-Copper 1"</v>
          </cell>
        </row>
        <row r="5663">
          <cell r="A5663">
            <v>424232</v>
          </cell>
          <cell r="B5663" t="str">
            <v>Riser clamp RC-Copper 1 1/4"</v>
          </cell>
        </row>
        <row r="5664">
          <cell r="A5664">
            <v>424233</v>
          </cell>
          <cell r="B5664" t="str">
            <v>Riser clamp RC-Copper 1 1/2"</v>
          </cell>
        </row>
        <row r="5665">
          <cell r="A5665">
            <v>424234</v>
          </cell>
          <cell r="B5665" t="str">
            <v>Riser clamp RC-Copper 2"</v>
          </cell>
        </row>
        <row r="5666">
          <cell r="A5666">
            <v>424235</v>
          </cell>
          <cell r="B5666" t="str">
            <v>Riser clamp RC-Copper 2 1/2"</v>
          </cell>
        </row>
        <row r="5667">
          <cell r="A5667">
            <v>424236</v>
          </cell>
          <cell r="B5667" t="str">
            <v>Riser clamp RC-Copper 3"</v>
          </cell>
        </row>
        <row r="5668">
          <cell r="A5668">
            <v>424237</v>
          </cell>
          <cell r="B5668" t="str">
            <v>Riser clamp RC-Copper 4"</v>
          </cell>
        </row>
        <row r="5669">
          <cell r="A5669">
            <v>424310</v>
          </cell>
          <cell r="B5669" t="str">
            <v>Longitudinal channel MSP-AL-LC 80 20'</v>
          </cell>
        </row>
        <row r="5670">
          <cell r="A5670">
            <v>424331</v>
          </cell>
          <cell r="B5670" t="str">
            <v>Longitudinal channel MSP-AL-LC 105 20'</v>
          </cell>
        </row>
        <row r="5671">
          <cell r="A5671">
            <v>424332</v>
          </cell>
          <cell r="B5671" t="str">
            <v>Longitudinal channel MSP-AL-LC 88 20'</v>
          </cell>
        </row>
        <row r="5672">
          <cell r="A5672">
            <v>424333</v>
          </cell>
          <cell r="B5672" t="str">
            <v>Longitudinal channel MSP-AL-LC 100 20'</v>
          </cell>
        </row>
        <row r="5673">
          <cell r="A5673">
            <v>424492</v>
          </cell>
          <cell r="B5673" t="str">
            <v>Sleeve</v>
          </cell>
        </row>
        <row r="5674">
          <cell r="A5674">
            <v>424560</v>
          </cell>
          <cell r="B5674" t="str">
            <v>Gauge connector assy</v>
          </cell>
        </row>
        <row r="5675">
          <cell r="A5675">
            <v>424695</v>
          </cell>
          <cell r="B5675" t="str">
            <v>Spacing sleeve 5,2x10x30</v>
          </cell>
        </row>
        <row r="5676">
          <cell r="A5676">
            <v>425285</v>
          </cell>
          <cell r="B5676" t="str">
            <v>Drill head TE-MDH 44 A C8 K4-2</v>
          </cell>
        </row>
        <row r="5677">
          <cell r="A5677">
            <v>425286</v>
          </cell>
          <cell r="B5677" t="str">
            <v>Drill head TE-MDH 48 A C8 K4-2</v>
          </cell>
        </row>
        <row r="5678">
          <cell r="A5678">
            <v>425472</v>
          </cell>
          <cell r="B5678" t="str">
            <v>Longitudinal channel MSP-AL-LC 88  5.79</v>
          </cell>
        </row>
        <row r="5679">
          <cell r="A5679">
            <v>427478</v>
          </cell>
          <cell r="B5679" t="str">
            <v>Section MSP-AL-BL 3,5"x3,5"x0,25"-10'6</v>
          </cell>
        </row>
        <row r="5680">
          <cell r="A5680">
            <v>3000000</v>
          </cell>
          <cell r="B5680" t="str">
            <v>Spare Parts Copy Control Material</v>
          </cell>
        </row>
        <row r="5681">
          <cell r="A5681">
            <v>3000001</v>
          </cell>
          <cell r="B5681" t="str">
            <v>Spare Parts Copy Control Material (ZPX)</v>
          </cell>
        </row>
        <row r="5682">
          <cell r="A5682">
            <v>3000003</v>
          </cell>
          <cell r="B5682" t="str">
            <v>C009 HAP-CND</v>
          </cell>
        </row>
        <row r="5683">
          <cell r="A5683">
            <v>3000008</v>
          </cell>
          <cell r="B5683" t="str">
            <v>C081 JOBSITE CARD (2E) M/E</v>
          </cell>
        </row>
        <row r="5684">
          <cell r="A5684">
            <v>423218</v>
          </cell>
          <cell r="B5684" t="str">
            <v>Calibration cert. HAT 28 / Mark 5</v>
          </cell>
        </row>
        <row r="5685">
          <cell r="A5685">
            <v>424489</v>
          </cell>
          <cell r="B5685" t="str">
            <v>Sleeve</v>
          </cell>
        </row>
        <row r="5686">
          <cell r="A5686">
            <v>427486</v>
          </cell>
          <cell r="B5686" t="str">
            <v>Section MSP-AL-BPL 1,5"x0,25"-11'</v>
          </cell>
        </row>
        <row r="5687">
          <cell r="A5687">
            <v>427487</v>
          </cell>
          <cell r="B5687" t="str">
            <v>Section MSP-AL-BPL 1,5"x0,25"-12' 4"</v>
          </cell>
        </row>
        <row r="5688">
          <cell r="A5688">
            <v>427551</v>
          </cell>
          <cell r="B5688" t="str">
            <v>Install. channel Strut 158-12x6.5 ft HDG</v>
          </cell>
        </row>
        <row r="5689">
          <cell r="A5689">
            <v>427552</v>
          </cell>
          <cell r="B5689" t="str">
            <v>Install. channel Strut 158-12x18.5ft HDG</v>
          </cell>
        </row>
        <row r="5690">
          <cell r="A5690">
            <v>427553</v>
          </cell>
          <cell r="B5690" t="str">
            <v>Install. channel Strut 2716-12x8.5ft HDG</v>
          </cell>
        </row>
        <row r="5691">
          <cell r="A5691">
            <v>427599</v>
          </cell>
          <cell r="B5691" t="str">
            <v>Transversal channel MSP-AL-TC 2.6m</v>
          </cell>
        </row>
        <row r="5692">
          <cell r="A5692">
            <v>427600</v>
          </cell>
          <cell r="B5692" t="str">
            <v>Support channel MSP-AL-SC 1.961m</v>
          </cell>
        </row>
        <row r="5693">
          <cell r="A5693">
            <v>3000004</v>
          </cell>
          <cell r="B5693" t="str">
            <v>C020 CND RECRUITIN BROCHURE</v>
          </cell>
        </row>
        <row r="5694">
          <cell r="A5694">
            <v>3000005</v>
          </cell>
          <cell r="B5694" t="str">
            <v>C030 TRANSACTION FORM-FRENCH</v>
          </cell>
        </row>
        <row r="5695">
          <cell r="A5695">
            <v>3000006</v>
          </cell>
          <cell r="B5695" t="str">
            <v>C050 INVOICE ENV-CANADA</v>
          </cell>
        </row>
        <row r="5696">
          <cell r="A5696">
            <v>3000007</v>
          </cell>
          <cell r="B5696" t="str">
            <v>C080 JOBSITE CARD (1E) GRP 1</v>
          </cell>
        </row>
        <row r="5697">
          <cell r="A5697">
            <v>3000009</v>
          </cell>
          <cell r="B5697" t="str">
            <v>C083 ACCT History Card-ea</v>
          </cell>
        </row>
        <row r="5698">
          <cell r="A5698">
            <v>3000010</v>
          </cell>
          <cell r="B5698" t="str">
            <v>C084 ROLODEX CARDS</v>
          </cell>
        </row>
        <row r="5699">
          <cell r="A5699">
            <v>3000013</v>
          </cell>
          <cell r="B5699" t="str">
            <v>C131 FIRESTOP TRNG PACKET</v>
          </cell>
        </row>
        <row r="5700">
          <cell r="A5700">
            <v>3000018</v>
          </cell>
          <cell r="B5700" t="str">
            <v>C209 CP680 BROCHURE CND</v>
          </cell>
        </row>
        <row r="5701">
          <cell r="A5701">
            <v>3000014</v>
          </cell>
          <cell r="B5701" t="str">
            <v>C187 CND FIRESTOP MANUAL</v>
          </cell>
        </row>
        <row r="5702">
          <cell r="A5702">
            <v>3000015</v>
          </cell>
          <cell r="B5702" t="str">
            <v>C198 CF128 FILLER FOAM FLYER</v>
          </cell>
        </row>
        <row r="5703">
          <cell r="A5703">
            <v>3000016</v>
          </cell>
          <cell r="B5703" t="str">
            <v>C200 CND CREDIT APPS</v>
          </cell>
        </row>
        <row r="5704">
          <cell r="A5704">
            <v>3000019</v>
          </cell>
          <cell r="B5704" t="str">
            <v>C210A CND MATERIAL RETURN FORM (BI-LINGU</v>
          </cell>
        </row>
        <row r="5705">
          <cell r="A5705">
            <v>3000022</v>
          </cell>
          <cell r="B5705" t="str">
            <v>C222A CND INV/STMNT LETTERHEAD</v>
          </cell>
        </row>
        <row r="5706">
          <cell r="A5706">
            <v>3000023</v>
          </cell>
          <cell r="B5706" t="str">
            <v>CP645 FLYER</v>
          </cell>
        </row>
        <row r="5707">
          <cell r="A5707">
            <v>3000030</v>
          </cell>
          <cell r="B5707" t="str">
            <v>C307 SD45 BROCHURE</v>
          </cell>
        </row>
        <row r="5708">
          <cell r="A5708">
            <v>3000024</v>
          </cell>
          <cell r="B5708" t="str">
            <v>C253 DXA41 BROCHURE</v>
          </cell>
        </row>
        <row r="5709">
          <cell r="A5709">
            <v>3000026</v>
          </cell>
          <cell r="B5709" t="str">
            <v>C264 DECKING SUBMITTAL PKG CND</v>
          </cell>
        </row>
        <row r="5710">
          <cell r="A5710">
            <v>3000029</v>
          </cell>
          <cell r="B5710" t="str">
            <v>C305 HDI-P FLYER</v>
          </cell>
        </row>
        <row r="5711">
          <cell r="A5711">
            <v>3000031</v>
          </cell>
          <cell r="B5711" t="str">
            <v>C30T #10 ENV W/ADDRESS CND</v>
          </cell>
        </row>
        <row r="5712">
          <cell r="A5712">
            <v>3000032</v>
          </cell>
          <cell r="B5712" t="str">
            <v>C30TA CND #10 ENV W/ADDRESS(500)</v>
          </cell>
        </row>
        <row r="5713">
          <cell r="A5713">
            <v>3000033</v>
          </cell>
          <cell r="B5713" t="str">
            <v>C333 CND Field Order pad- ea</v>
          </cell>
        </row>
        <row r="5714">
          <cell r="A5714">
            <v>3000058</v>
          </cell>
          <cell r="B5714" t="str">
            <v>CF071 MONTHLY TIME SHEET-FRENCH</v>
          </cell>
        </row>
        <row r="5715">
          <cell r="A5715">
            <v>3000034</v>
          </cell>
          <cell r="B5715" t="str">
            <v>C387 CND HC PAYMENT PAD (BI-LINGUAL)</v>
          </cell>
        </row>
        <row r="5716">
          <cell r="A5716">
            <v>3000037</v>
          </cell>
          <cell r="B5716" t="str">
            <v>C443 HSE2421 PTG SUPPLEMENT</v>
          </cell>
        </row>
        <row r="5717">
          <cell r="A5717">
            <v>3000040</v>
          </cell>
          <cell r="B5717" t="str">
            <v>C600 CANADA FULL LINE CATALOG</v>
          </cell>
        </row>
        <row r="5718">
          <cell r="A5718">
            <v>3000053</v>
          </cell>
          <cell r="B5718" t="str">
            <v>CF020 CND RECRUIT BROCHURE FRENCH</v>
          </cell>
        </row>
        <row r="5719">
          <cell r="A5719">
            <v>3000054</v>
          </cell>
          <cell r="B5719" t="str">
            <v>CF025 COM/FAC BROCHURE FRENCH</v>
          </cell>
        </row>
        <row r="5720">
          <cell r="A5720">
            <v>3000055</v>
          </cell>
          <cell r="B5720" t="str">
            <v>CF049 DX351 BROCHURE</v>
          </cell>
        </row>
        <row r="5721">
          <cell r="A5721">
            <v>3000056</v>
          </cell>
          <cell r="B5721" t="str">
            <v>CF059 DX460 BROCHUSRE '02 FRENCH</v>
          </cell>
        </row>
        <row r="5722">
          <cell r="A5722">
            <v>3000059</v>
          </cell>
          <cell r="B5722" t="str">
            <v>CF080 JOBSITE CARD (1F) FRENCH</v>
          </cell>
        </row>
        <row r="5723">
          <cell r="A5723">
            <v>3000060</v>
          </cell>
          <cell r="B5723" t="str">
            <v>CF081 JOBSITE CARD (2F) FRENCH</v>
          </cell>
        </row>
        <row r="5724">
          <cell r="A5724">
            <v>3000061</v>
          </cell>
          <cell r="B5724" t="str">
            <v>CF082 JOBSITE CARD (3F) FRENCH</v>
          </cell>
        </row>
        <row r="5725">
          <cell r="A5725">
            <v>3000062</v>
          </cell>
          <cell r="B5725" t="str">
            <v>CF083 Acct History Card (FR)ea</v>
          </cell>
        </row>
        <row r="5726">
          <cell r="A5726">
            <v>3000063</v>
          </cell>
          <cell r="B5726" t="str">
            <v>CF084 ROLODEX CARDS FRENCH</v>
          </cell>
        </row>
        <row r="5727">
          <cell r="A5727">
            <v>3000072</v>
          </cell>
          <cell r="B5727" t="str">
            <v>CF131 FIRESTOP TRAINING PKG-FRENCH</v>
          </cell>
        </row>
        <row r="5728">
          <cell r="A5728">
            <v>3000064</v>
          </cell>
          <cell r="B5728" t="str">
            <v>CF100 HIT TZ ANCHOR ROD BROCHURE-FRENCH</v>
          </cell>
        </row>
        <row r="5729">
          <cell r="A5729">
            <v>3000070</v>
          </cell>
          <cell r="B5729" t="str">
            <v>CF113 SI 100 IMPACT TOOL</v>
          </cell>
        </row>
        <row r="5730">
          <cell r="A5730">
            <v>3000071</v>
          </cell>
          <cell r="B5730" t="str">
            <v>CF121 PAT EXAM/CARD-FRENCH</v>
          </cell>
        </row>
        <row r="5731">
          <cell r="A5731">
            <v>3000078</v>
          </cell>
          <cell r="B5731" t="str">
            <v>CF201 CF128-DW DATA SHEET</v>
          </cell>
        </row>
        <row r="5732">
          <cell r="A5732">
            <v>3000074</v>
          </cell>
          <cell r="B5732" t="str">
            <v>CF160 CP637 FIRESTOP MOTAR</v>
          </cell>
        </row>
        <row r="5733">
          <cell r="A5733">
            <v>3000075</v>
          </cell>
          <cell r="B5733" t="str">
            <v>CF187 FIRESTOP MANUAL CANADA-FRENCH</v>
          </cell>
        </row>
        <row r="5734">
          <cell r="A5734">
            <v>3000077</v>
          </cell>
          <cell r="B5734" t="str">
            <v>CF200 CREDIT APPLICATION CANADA-FRENCH</v>
          </cell>
        </row>
        <row r="5735">
          <cell r="A5735">
            <v>3000079</v>
          </cell>
          <cell r="B5735" t="str">
            <v>CF209 CP608 BROCHURE-FRENCH</v>
          </cell>
        </row>
        <row r="5736">
          <cell r="A5736">
            <v>3000080</v>
          </cell>
          <cell r="B5736" t="str">
            <v>CF210 CP678 BROCSURE-FRENCH</v>
          </cell>
        </row>
        <row r="5737">
          <cell r="A5737">
            <v>3000081</v>
          </cell>
          <cell r="B5737" t="str">
            <v>CF211 SPEED PLUG BROCHURE-FRENCH</v>
          </cell>
        </row>
        <row r="5738">
          <cell r="A5738">
            <v>3000082</v>
          </cell>
          <cell r="B5738" t="str">
            <v>CF212 FIRE FOAM BROCHURE-FRENCH</v>
          </cell>
        </row>
        <row r="5739">
          <cell r="A5739">
            <v>3000097</v>
          </cell>
          <cell r="B5739" t="str">
            <v>CF263 METAL DECKING BROCHURE '03</v>
          </cell>
        </row>
        <row r="5740">
          <cell r="A5740">
            <v>3000086</v>
          </cell>
          <cell r="B5740" t="str">
            <v>CF226 SF4000 BROCHURE</v>
          </cell>
        </row>
        <row r="5741">
          <cell r="A5741">
            <v>3000093</v>
          </cell>
          <cell r="B5741" t="str">
            <v>CF248 CP604 FLYER - CND FRENCH</v>
          </cell>
        </row>
        <row r="5742">
          <cell r="A5742">
            <v>3000094</v>
          </cell>
          <cell r="B5742" t="str">
            <v>CF249 CP645 FLYER - FRENCH</v>
          </cell>
        </row>
        <row r="5743">
          <cell r="A5743">
            <v>3000095</v>
          </cell>
          <cell r="B5743" t="str">
            <v>CF251 TE-Y/TE-T BITS</v>
          </cell>
        </row>
        <row r="5744">
          <cell r="A5744">
            <v>3000096</v>
          </cell>
          <cell r="B5744" t="str">
            <v>CF252 DXA40 BROCHURE-FRENCH</v>
          </cell>
        </row>
        <row r="5745">
          <cell r="A5745">
            <v>3000098</v>
          </cell>
          <cell r="B5745" t="str">
            <v>CF264 CND DECKING SUBMITTAL PKG FRENCH</v>
          </cell>
        </row>
        <row r="5746">
          <cell r="A5746">
            <v>3000099</v>
          </cell>
          <cell r="B5746" t="str">
            <v>CF274 DX SELECTOR GUIDE E/T</v>
          </cell>
        </row>
        <row r="5747">
          <cell r="A5747">
            <v>3000100</v>
          </cell>
          <cell r="B5747" t="str">
            <v>CF275 MECH PIN SELC CHART</v>
          </cell>
        </row>
        <row r="5748">
          <cell r="A5748">
            <v>3000101</v>
          </cell>
          <cell r="B5748" t="str">
            <v>CF295 JOBSITE SIGN (FRENCH)</v>
          </cell>
        </row>
        <row r="5749">
          <cell r="A5749">
            <v>3000111</v>
          </cell>
          <cell r="B5749" t="str">
            <v>CF402 ECH-XECH BROCHURE FRENCH</v>
          </cell>
        </row>
        <row r="5750">
          <cell r="A5750">
            <v>3000106</v>
          </cell>
          <cell r="B5750" t="str">
            <v>CF305 HDI-P FLYER FRENCH</v>
          </cell>
        </row>
        <row r="5751">
          <cell r="A5751">
            <v>3000108</v>
          </cell>
          <cell r="B5751" t="str">
            <v>CF325 ANCHOR SAMPLE CASE (SMALL)</v>
          </cell>
        </row>
        <row r="5752">
          <cell r="A5752">
            <v>3000109</v>
          </cell>
          <cell r="B5752" t="str">
            <v>CF350 REQ FOR REPAIR TICKETS-FRENCH</v>
          </cell>
        </row>
        <row r="5753">
          <cell r="A5753">
            <v>3000112</v>
          </cell>
          <cell r="B5753" t="str">
            <v>CF430 INSTALLATION CATALOG FRENCH</v>
          </cell>
        </row>
        <row r="5754">
          <cell r="A5754">
            <v>3000113</v>
          </cell>
          <cell r="B5754" t="str">
            <v>CF440 PROD TECH GUIDE FRENCH</v>
          </cell>
        </row>
        <row r="5755">
          <cell r="A5755">
            <v>3000117</v>
          </cell>
          <cell r="B5755" t="str">
            <v>CF478 E/T BROCHURE FRENCH</v>
          </cell>
        </row>
        <row r="5756">
          <cell r="A5756">
            <v>3000114</v>
          </cell>
          <cell r="B5756" t="str">
            <v>CF443 HSE2421 PTG SUPP FRENCH</v>
          </cell>
        </row>
        <row r="5757">
          <cell r="A5757">
            <v>3000115</v>
          </cell>
          <cell r="B5757" t="str">
            <v>CF450 HIT RE500 PTG SUPP FRENCH</v>
          </cell>
        </row>
        <row r="5758">
          <cell r="A5758">
            <v>3000116</v>
          </cell>
          <cell r="B5758" t="str">
            <v>CF466 HIT ICE BROCHURE FRENCH</v>
          </cell>
        </row>
        <row r="5759">
          <cell r="A5759">
            <v>3000118</v>
          </cell>
          <cell r="B5759" t="str">
            <v>CF479 E/T FASTENERS FRENCH</v>
          </cell>
        </row>
        <row r="5760">
          <cell r="A5760">
            <v>3000119</v>
          </cell>
          <cell r="B5760" t="str">
            <v>CF481 E/T DX351 BROCHURE FRENCH</v>
          </cell>
        </row>
        <row r="5761">
          <cell r="A5761">
            <v>3000120</v>
          </cell>
          <cell r="B5761" t="str">
            <v>CF499 FERROSCAN BROCHURE FRENCH</v>
          </cell>
        </row>
        <row r="5762">
          <cell r="A5762">
            <v>3000121</v>
          </cell>
          <cell r="B5762" t="str">
            <v>CF526 HSP BROCHURE FRENCH</v>
          </cell>
        </row>
        <row r="5763">
          <cell r="A5763">
            <v>3000122</v>
          </cell>
          <cell r="B5763" t="str">
            <v>CF530 HCA BROCHURE FRENCH</v>
          </cell>
        </row>
        <row r="5764">
          <cell r="A5764">
            <v>3000123</v>
          </cell>
          <cell r="B5764" t="str">
            <v>CF532 HLC BROCHURE FRENCH</v>
          </cell>
        </row>
        <row r="5765">
          <cell r="A5765">
            <v>3000131</v>
          </cell>
          <cell r="B5765" t="str">
            <v>CF644 EC-1 BROCHURE FRENCH</v>
          </cell>
        </row>
        <row r="5766">
          <cell r="A5766">
            <v>3000126</v>
          </cell>
          <cell r="B5766" t="str">
            <v>CF600 CND CATALOG FRENCH</v>
          </cell>
        </row>
        <row r="5767">
          <cell r="A5767">
            <v>3000127</v>
          </cell>
          <cell r="B5767" t="str">
            <v>CF622 DG150 BROCHURE FRENCH</v>
          </cell>
        </row>
        <row r="5768">
          <cell r="A5768">
            <v>3000128</v>
          </cell>
          <cell r="B5768" t="str">
            <v>CF623 DD130 BROCHURE FRENCH</v>
          </cell>
        </row>
        <row r="5769">
          <cell r="A5769">
            <v>3000149</v>
          </cell>
          <cell r="B5769" t="str">
            <v>CF822 PD20/PD25 RANGER METER FRENCH</v>
          </cell>
        </row>
        <row r="5770">
          <cell r="A5770">
            <v>3000141</v>
          </cell>
          <cell r="B5770" t="str">
            <v>CF813 POS SYS JOBSITE SIGN FRENCH</v>
          </cell>
        </row>
        <row r="5771">
          <cell r="A5771">
            <v>3000142</v>
          </cell>
          <cell r="B5771" t="str">
            <v>CF815 PR15 BROCHURE FRENCH</v>
          </cell>
        </row>
        <row r="5772">
          <cell r="A5772">
            <v>3000144</v>
          </cell>
          <cell r="B5772" t="str">
            <v>CF816 PD10 USER CARD FRENCH</v>
          </cell>
        </row>
        <row r="5773">
          <cell r="A5773">
            <v>3000147</v>
          </cell>
          <cell r="B5773" t="str">
            <v>CF820 PR60 ROTATING LASER BROCHURE FR</v>
          </cell>
        </row>
        <row r="5774">
          <cell r="A5774">
            <v>3000148</v>
          </cell>
          <cell r="B5774" t="str">
            <v>CF821 PM22 MULTIBEAM LASER BROCHURE FREN</v>
          </cell>
        </row>
        <row r="5775">
          <cell r="A5775">
            <v>3000150</v>
          </cell>
          <cell r="B5775" t="str">
            <v>CF823 AMS BROCHURE FRENCH</v>
          </cell>
        </row>
        <row r="5776">
          <cell r="A5776">
            <v>3000151</v>
          </cell>
          <cell r="B5776" t="str">
            <v>CF825 PS20 DETECTOR BROCHURE FRENCH</v>
          </cell>
        </row>
        <row r="5777">
          <cell r="A5777">
            <v>3000152</v>
          </cell>
          <cell r="B5777" t="str">
            <v>CF826 PM24 BROCHURE FRENCH</v>
          </cell>
        </row>
        <row r="5778">
          <cell r="A5778">
            <v>3000153</v>
          </cell>
          <cell r="B5778" t="str">
            <v>CF827 PR16 BROCHURE FRENCH</v>
          </cell>
        </row>
        <row r="5779">
          <cell r="A5779">
            <v>3000154</v>
          </cell>
          <cell r="B5779" t="str">
            <v>CHM02-L CONS COMM LABEL LARGE</v>
          </cell>
        </row>
        <row r="5780">
          <cell r="A5780">
            <v>3000155</v>
          </cell>
          <cell r="B5780" t="str">
            <v>CHM02 CONS COMM LABEL-SMALL</v>
          </cell>
        </row>
        <row r="5781">
          <cell r="A5781">
            <v>3000156</v>
          </cell>
          <cell r="B5781" t="str">
            <v>CLH001 CND LETTER HEAD PKG/25</v>
          </cell>
        </row>
        <row r="5782">
          <cell r="A5782">
            <v>3000159</v>
          </cell>
          <cell r="B5782" t="str">
            <v>CM005R CND HARD HAT LABELS</v>
          </cell>
        </row>
        <row r="5783">
          <cell r="A5783">
            <v>3000160</v>
          </cell>
          <cell r="B5783" t="str">
            <v>E004 #9 WINDOW PAYMENT ENV</v>
          </cell>
        </row>
        <row r="5784">
          <cell r="A5784">
            <v>3000161</v>
          </cell>
          <cell r="B5784" t="str">
            <v>E005 #9 BUSINESS REPLY ENV</v>
          </cell>
        </row>
        <row r="5785">
          <cell r="A5785">
            <v>3000162</v>
          </cell>
          <cell r="B5785" t="str">
            <v>E008 10X13 ENV-TULSA</v>
          </cell>
        </row>
        <row r="5786">
          <cell r="A5786">
            <v>3000163</v>
          </cell>
          <cell r="B5786" t="str">
            <v>E008A 10X13 ENV-TULSA</v>
          </cell>
        </row>
        <row r="5787">
          <cell r="A5787">
            <v>3000168</v>
          </cell>
          <cell r="B5787" t="str">
            <v>E038 #10 ENV ACCTS REC</v>
          </cell>
        </row>
        <row r="5788">
          <cell r="A5788">
            <v>3000164</v>
          </cell>
          <cell r="B5788" t="str">
            <v>E013 #10 ENV CASH SALES</v>
          </cell>
        </row>
        <row r="5789">
          <cell r="A5789">
            <v>3000165</v>
          </cell>
          <cell r="B5789" t="str">
            <v>E018 10X13 ENV TULSA LOGO ONLY</v>
          </cell>
        </row>
        <row r="5790">
          <cell r="A5790">
            <v>3000166</v>
          </cell>
          <cell r="B5790" t="str">
            <v>E035 10X13 REPAIR CENTER ENV</v>
          </cell>
        </row>
        <row r="5791">
          <cell r="A5791">
            <v>3000169</v>
          </cell>
          <cell r="B5791" t="str">
            <v>E040 9X12 ENV CASH SALES</v>
          </cell>
        </row>
        <row r="5792">
          <cell r="A5792">
            <v>3000170</v>
          </cell>
          <cell r="B5792" t="str">
            <v>E041 9X12 ENV HILTI LOGO ONLY</v>
          </cell>
        </row>
        <row r="5793">
          <cell r="A5793">
            <v>3000171</v>
          </cell>
          <cell r="B5793" t="str">
            <v>E050 INVOICE ENVELOPE</v>
          </cell>
        </row>
        <row r="5794">
          <cell r="A5794">
            <v>3000172</v>
          </cell>
          <cell r="B5794" t="str">
            <v>E055 AP/PAYROLL ENVELOPES</v>
          </cell>
        </row>
        <row r="5795">
          <cell r="A5795">
            <v>3000173</v>
          </cell>
          <cell r="B5795" t="str">
            <v>E060 CAPTURA ENVELOPES</v>
          </cell>
        </row>
        <row r="5796">
          <cell r="A5796">
            <v>3000177</v>
          </cell>
          <cell r="B5796" t="str">
            <v>E298 #10 ENV LOGO ONLY</v>
          </cell>
        </row>
        <row r="5797">
          <cell r="A5797">
            <v>3000174</v>
          </cell>
          <cell r="B5797" t="str">
            <v>E070 10X13 AIRMAIL W/ADDRESS</v>
          </cell>
        </row>
        <row r="5798">
          <cell r="A5798">
            <v>3000175</v>
          </cell>
          <cell r="B5798" t="str">
            <v>E080 #10 AIRMAIL W/ADDRESS</v>
          </cell>
        </row>
        <row r="5799">
          <cell r="A5799">
            <v>3000176</v>
          </cell>
          <cell r="B5799" t="str">
            <v>E201 9X12 ENV COE</v>
          </cell>
        </row>
        <row r="5800">
          <cell r="A5800">
            <v>3000178</v>
          </cell>
          <cell r="B5800" t="str">
            <v>E30T #10 TULSA ENV</v>
          </cell>
        </row>
        <row r="5801">
          <cell r="A5801">
            <v>3000179</v>
          </cell>
          <cell r="B5801" t="str">
            <v>E30TA #10 TULSA ENV</v>
          </cell>
        </row>
        <row r="5802">
          <cell r="A5802">
            <v>3000180</v>
          </cell>
          <cell r="B5802" t="str">
            <v>E500A 9X12 TULSA ENV</v>
          </cell>
        </row>
        <row r="5803">
          <cell r="A5803">
            <v>3000181</v>
          </cell>
          <cell r="B5803" t="str">
            <v>E506 10X13 BND PRNTD ENV</v>
          </cell>
        </row>
        <row r="5804">
          <cell r="A5804">
            <v>3000183</v>
          </cell>
          <cell r="B5804" t="str">
            <v>F007 ENCLOSURE FOR FORM</v>
          </cell>
        </row>
        <row r="5805">
          <cell r="A5805">
            <v>3000187</v>
          </cell>
          <cell r="B5805" t="str">
            <v>F036 QUOTATION FORM (PAD)</v>
          </cell>
        </row>
        <row r="5806">
          <cell r="A5806">
            <v>3000184</v>
          </cell>
          <cell r="B5806" t="str">
            <v>F008 MATERIAL REQUEST FORM</v>
          </cell>
        </row>
        <row r="5807">
          <cell r="A5807">
            <v>3000185</v>
          </cell>
          <cell r="B5807" t="str">
            <v>F012 CONSIGNMENT PAD</v>
          </cell>
        </row>
        <row r="5808">
          <cell r="A5808">
            <v>3000186</v>
          </cell>
          <cell r="B5808" t="str">
            <v>F030 TRANSACTION FORMS</v>
          </cell>
        </row>
        <row r="5809">
          <cell r="A5809">
            <v>3000188</v>
          </cell>
          <cell r="B5809" t="str">
            <v>F037 MONTHLY ITINERARY</v>
          </cell>
        </row>
        <row r="5810">
          <cell r="A5810">
            <v>3000189</v>
          </cell>
          <cell r="B5810" t="str">
            <v>F038 ACCIDENT REPORT FORM</v>
          </cell>
        </row>
        <row r="5811">
          <cell r="A5811">
            <v>3000190</v>
          </cell>
          <cell r="B5811" t="str">
            <v>F046 FIELD BUS CARD FORM</v>
          </cell>
        </row>
        <row r="5812">
          <cell r="A5812">
            <v>3000191</v>
          </cell>
          <cell r="B5812" t="str">
            <v>F048 NON-FIELD BUS CARD FORM</v>
          </cell>
        </row>
        <row r="5813">
          <cell r="A5813">
            <v>3000192</v>
          </cell>
          <cell r="B5813" t="str">
            <v>F059 HILTI SAFETY SEMINAR STICKERS</v>
          </cell>
        </row>
        <row r="5814">
          <cell r="A5814">
            <v>3000193</v>
          </cell>
          <cell r="B5814" t="str">
            <v>F060 SEMINAR SIGN UP SHEET</v>
          </cell>
        </row>
        <row r="5815">
          <cell r="A5815">
            <v>3000198</v>
          </cell>
          <cell r="B5815" t="str">
            <v>F091 REQ FOR CHECH/CASH FORM</v>
          </cell>
        </row>
        <row r="5816">
          <cell r="A5816">
            <v>3000194</v>
          </cell>
          <cell r="B5816" t="str">
            <v>F063 SEMINAR DATE/TIME</v>
          </cell>
        </row>
        <row r="5817">
          <cell r="A5817">
            <v>3000195</v>
          </cell>
          <cell r="B5817" t="str">
            <v>F064 SEMINAR THANK YOU</v>
          </cell>
        </row>
        <row r="5818">
          <cell r="A5818">
            <v>3000197</v>
          </cell>
          <cell r="B5818" t="str">
            <v>F073 APPLICATION</v>
          </cell>
        </row>
        <row r="5819">
          <cell r="A5819">
            <v>3000199</v>
          </cell>
          <cell r="B5819" t="str">
            <v>F101 MGR COACHING REPORT</v>
          </cell>
        </row>
        <row r="5820">
          <cell r="A5820">
            <v>3000200</v>
          </cell>
          <cell r="B5820" t="str">
            <v>F110 CS BOUNCE BACK CARDS</v>
          </cell>
        </row>
        <row r="5821">
          <cell r="A5821">
            <v>3000202</v>
          </cell>
          <cell r="B5821" t="str">
            <v>F121 PAT OPER EXAM/CARD</v>
          </cell>
        </row>
        <row r="5822">
          <cell r="A5822">
            <v>3000208</v>
          </cell>
          <cell r="B5822" t="str">
            <v>F190 HARRISBURG ARS REPAIR TICKETS</v>
          </cell>
        </row>
        <row r="5823">
          <cell r="A5823">
            <v>3000204</v>
          </cell>
          <cell r="B5823" t="str">
            <v>F131 FIRESTOP TRAINING PKG</v>
          </cell>
        </row>
        <row r="5824">
          <cell r="A5824">
            <v>3000205</v>
          </cell>
          <cell r="B5824" t="str">
            <v>F161 HARRISBURG COREBIT REPL PACKET</v>
          </cell>
        </row>
        <row r="5825">
          <cell r="A5825">
            <v>3000206</v>
          </cell>
          <cell r="B5825" t="str">
            <v>F162 VISALIA COREBIT REPL PACKET</v>
          </cell>
        </row>
        <row r="5826">
          <cell r="A5826">
            <v>3000209</v>
          </cell>
          <cell r="B5826" t="str">
            <v>F191 CHICAGO ARS REPAIR TICKETS</v>
          </cell>
        </row>
        <row r="5827">
          <cell r="A5827">
            <v>3000210</v>
          </cell>
          <cell r="B5827" t="str">
            <v>F192 ATLANTA ARS REPAIR TICKETS</v>
          </cell>
        </row>
        <row r="5828">
          <cell r="A5828">
            <v>3000211</v>
          </cell>
          <cell r="B5828" t="str">
            <v>F193 TULSA ARS REPAIR TICKETS</v>
          </cell>
        </row>
        <row r="5829">
          <cell r="A5829">
            <v>3000212</v>
          </cell>
          <cell r="B5829" t="str">
            <v>F194 VISALIA ARS REPAIR TICKETS</v>
          </cell>
        </row>
        <row r="5830">
          <cell r="A5830">
            <v>3000213</v>
          </cell>
          <cell r="B5830" t="str">
            <v>F201 MEMO SHEETS</v>
          </cell>
        </row>
        <row r="5831">
          <cell r="A5831">
            <v>3000217</v>
          </cell>
          <cell r="B5831" t="str">
            <v>F212 DATED MATERIAL PAD/25</v>
          </cell>
        </row>
        <row r="5832">
          <cell r="A5832">
            <v>3000214</v>
          </cell>
          <cell r="B5832" t="str">
            <v>F208 BOL SHORT FORM</v>
          </cell>
        </row>
        <row r="5833">
          <cell r="A5833">
            <v>3000215</v>
          </cell>
          <cell r="B5833" t="str">
            <v>F210A MATERIAL RETURN PAD</v>
          </cell>
        </row>
        <row r="5834">
          <cell r="A5834">
            <v>3000216</v>
          </cell>
          <cell r="B5834" t="str">
            <v>F211 ACCOUNT ADJ AUTH FORM</v>
          </cell>
        </row>
        <row r="5835">
          <cell r="A5835">
            <v>3000218</v>
          </cell>
          <cell r="B5835" t="str">
            <v>F214 A/R REFUND CHECK FORM</v>
          </cell>
        </row>
        <row r="5836">
          <cell r="A5836">
            <v>3000219</v>
          </cell>
          <cell r="B5836" t="str">
            <v>F218 CONSTRUCTION JOBSITE WKSHT FOLDER</v>
          </cell>
        </row>
        <row r="5837">
          <cell r="A5837">
            <v>3000220</v>
          </cell>
          <cell r="B5837" t="str">
            <v>F219 M/E WKSHT JOBSITE FOLDER</v>
          </cell>
        </row>
        <row r="5838">
          <cell r="A5838">
            <v>3000221</v>
          </cell>
          <cell r="B5838" t="str">
            <v>F220 CREDIT APPS</v>
          </cell>
        </row>
        <row r="5839">
          <cell r="A5839">
            <v>3000222</v>
          </cell>
          <cell r="B5839" t="str">
            <v>F222A PACK SLIP PAPER</v>
          </cell>
        </row>
        <row r="5840">
          <cell r="A5840">
            <v>3000223</v>
          </cell>
          <cell r="B5840" t="str">
            <v>F333 FIELD ORDER PAD</v>
          </cell>
        </row>
        <row r="5841">
          <cell r="A5841">
            <v>3000228</v>
          </cell>
          <cell r="B5841" t="str">
            <v>F379 REPAIR FORMS/RC ONLY</v>
          </cell>
        </row>
        <row r="5842">
          <cell r="A5842">
            <v>3000224</v>
          </cell>
          <cell r="B5842" t="str">
            <v>F339 VALUE ADDED FORM-PAD</v>
          </cell>
        </row>
        <row r="5843">
          <cell r="A5843">
            <v>3000225</v>
          </cell>
          <cell r="B5843" t="str">
            <v>F350 REQUEST FOR REPAIR TICKETS</v>
          </cell>
        </row>
        <row r="5844">
          <cell r="A5844">
            <v>3000226</v>
          </cell>
          <cell r="B5844" t="str">
            <v>F361 SPEX MAIL FORM PAD/50</v>
          </cell>
        </row>
        <row r="5845">
          <cell r="A5845">
            <v>3000229</v>
          </cell>
          <cell r="B5845" t="str">
            <v>F380 QUALITY HOLD LABEL</v>
          </cell>
        </row>
        <row r="5846">
          <cell r="A5846">
            <v>3000230</v>
          </cell>
          <cell r="B5846" t="str">
            <v>F381 UNREPAIRED TAG/RC</v>
          </cell>
        </row>
        <row r="5847">
          <cell r="A5847">
            <v>3000231</v>
          </cell>
          <cell r="B5847" t="str">
            <v>F383 RAW MATERIAL TAG</v>
          </cell>
        </row>
        <row r="5848">
          <cell r="A5848">
            <v>3000233</v>
          </cell>
          <cell r="B5848" t="str">
            <v>F386 T/S REMITT REGISTER</v>
          </cell>
        </row>
        <row r="5849">
          <cell r="A5849">
            <v>3000238</v>
          </cell>
          <cell r="B5849" t="str">
            <v>G007 MED TSHIRT W/POCKET</v>
          </cell>
        </row>
        <row r="5850">
          <cell r="A5850">
            <v>3000235</v>
          </cell>
          <cell r="B5850" t="str">
            <v>F615 SISCO PAYROLL RECORD</v>
          </cell>
        </row>
        <row r="5851">
          <cell r="A5851">
            <v>3000236</v>
          </cell>
          <cell r="B5851" t="str">
            <v>G001 LANYARD</v>
          </cell>
        </row>
        <row r="5852">
          <cell r="A5852">
            <v>3000237</v>
          </cell>
          <cell r="B5852" t="str">
            <v>G006 SMALL TSHIRT W/POCKET</v>
          </cell>
        </row>
        <row r="5853">
          <cell r="A5853">
            <v>3000239</v>
          </cell>
          <cell r="B5853" t="str">
            <v>G008 LARGE TSHIRT W/POCKET</v>
          </cell>
        </row>
        <row r="5854">
          <cell r="A5854">
            <v>3000240</v>
          </cell>
          <cell r="B5854" t="str">
            <v>G009 XL TSHIRT W/POCKET</v>
          </cell>
        </row>
        <row r="5855">
          <cell r="A5855">
            <v>3000241</v>
          </cell>
          <cell r="B5855" t="str">
            <v>G01 SM FLEECE JACKET -CND</v>
          </cell>
        </row>
        <row r="5856">
          <cell r="A5856">
            <v>3000242</v>
          </cell>
          <cell r="B5856" t="str">
            <v>G010 XXL T-SHIRT W/POCKET</v>
          </cell>
        </row>
        <row r="5857">
          <cell r="A5857">
            <v>3000243</v>
          </cell>
          <cell r="B5857" t="str">
            <v>G011 XXXL T-SHIRT W/POCKET</v>
          </cell>
        </row>
        <row r="5858">
          <cell r="A5858">
            <v>3000249</v>
          </cell>
          <cell r="B5858" t="str">
            <v>G070 CLIPBOARD</v>
          </cell>
        </row>
        <row r="5859">
          <cell r="A5859">
            <v>3000244</v>
          </cell>
          <cell r="B5859" t="str">
            <v>G02 MED FLEECE JACKETS-CND</v>
          </cell>
        </row>
        <row r="5860">
          <cell r="A5860">
            <v>3000247</v>
          </cell>
          <cell r="B5860" t="str">
            <v>G05 XXL FLEECE JACKET -CND</v>
          </cell>
        </row>
        <row r="5861">
          <cell r="A5861">
            <v>3000248</v>
          </cell>
          <cell r="B5861" t="str">
            <v>G052 RENTAL BALLCAP</v>
          </cell>
        </row>
        <row r="5862">
          <cell r="A5862">
            <v>3000250</v>
          </cell>
          <cell r="B5862" t="str">
            <v>G112 PENCIL CLIP FOR HARD HAT</v>
          </cell>
        </row>
        <row r="5863">
          <cell r="A5863">
            <v>3000251</v>
          </cell>
          <cell r="B5863" t="str">
            <v>G113 16 OZ  INSULATED MUG W/LID</v>
          </cell>
        </row>
        <row r="5864">
          <cell r="A5864">
            <v>3000252</v>
          </cell>
          <cell r="B5864" t="str">
            <v>G114 HILTI SCRATCH PAD</v>
          </cell>
        </row>
        <row r="5865">
          <cell r="A5865">
            <v>3000253</v>
          </cell>
          <cell r="B5865" t="str">
            <v>G115 STANDARD PENCIL</v>
          </cell>
        </row>
        <row r="5866">
          <cell r="A5866">
            <v>3000254</v>
          </cell>
          <cell r="B5866" t="str">
            <v>G116 CARPENTER PENCILS</v>
          </cell>
        </row>
        <row r="5867">
          <cell r="A5867">
            <v>3000255</v>
          </cell>
          <cell r="B5867" t="str">
            <v>G117 RETRACTABLE PEN</v>
          </cell>
        </row>
        <row r="5868">
          <cell r="A5868">
            <v>3000256</v>
          </cell>
          <cell r="B5868" t="str">
            <v>G118 RED STOCKING CAP-EA</v>
          </cell>
        </row>
        <row r="5869">
          <cell r="A5869">
            <v>3000258</v>
          </cell>
          <cell r="B5869" t="str">
            <v>G131 GOLF TEE PAK 4/pkg</v>
          </cell>
        </row>
        <row r="5870">
          <cell r="A5870">
            <v>3000259</v>
          </cell>
          <cell r="B5870" t="str">
            <v>G141 BASEBALL CAP</v>
          </cell>
        </row>
        <row r="5871">
          <cell r="A5871">
            <v>3000260</v>
          </cell>
          <cell r="B5871" t="str">
            <v>G144 HARD HAT W/LOGO</v>
          </cell>
        </row>
        <row r="5872">
          <cell r="A5872">
            <v>3000261</v>
          </cell>
          <cell r="B5872" t="str">
            <v>G145  APRON-ea</v>
          </cell>
        </row>
        <row r="5873">
          <cell r="A5873">
            <v>3000262</v>
          </cell>
          <cell r="B5873" t="str">
            <v>G151 GENESIS SAFETY SUNGLASS</v>
          </cell>
        </row>
        <row r="5874">
          <cell r="A5874">
            <v>3000263</v>
          </cell>
          <cell r="B5874" t="str">
            <v>G160 SM S/S DENIM SHIRT</v>
          </cell>
        </row>
        <row r="5875">
          <cell r="A5875">
            <v>3000264</v>
          </cell>
          <cell r="B5875" t="str">
            <v>G161 MED S/S DENIM SHIRT</v>
          </cell>
        </row>
        <row r="5876">
          <cell r="A5876">
            <v>3000265</v>
          </cell>
          <cell r="B5876" t="str">
            <v>G162 LG S/S DENIM SHIRT</v>
          </cell>
        </row>
        <row r="5877">
          <cell r="A5877">
            <v>3000266</v>
          </cell>
          <cell r="B5877" t="str">
            <v>G163 XL S/S DENIM SHIRT</v>
          </cell>
        </row>
        <row r="5878">
          <cell r="A5878">
            <v>3000267</v>
          </cell>
          <cell r="B5878" t="str">
            <v>G164 XXL S/S DENIM SHIRT</v>
          </cell>
        </row>
        <row r="5879">
          <cell r="A5879">
            <v>3000268</v>
          </cell>
          <cell r="B5879" t="str">
            <v>G165 XXXL S/S DENIM SHIRT</v>
          </cell>
        </row>
        <row r="5880">
          <cell r="A5880">
            <v>3000269</v>
          </cell>
          <cell r="B5880" t="str">
            <v>G300 HILTI 2" Ring Binder</v>
          </cell>
        </row>
        <row r="5881">
          <cell r="A5881">
            <v>3000270</v>
          </cell>
          <cell r="B5881" t="str">
            <v>G301 MOUSEPAD</v>
          </cell>
        </row>
        <row r="5882">
          <cell r="A5882">
            <v>3000271</v>
          </cell>
          <cell r="B5882" t="str">
            <v>G302 30 PC SCREWDRIVER SET</v>
          </cell>
        </row>
        <row r="5883">
          <cell r="A5883">
            <v>3000272</v>
          </cell>
          <cell r="B5883" t="str">
            <v>KB3 HDG 1/2X3 3/4 LT MC (200 PCS)</v>
          </cell>
        </row>
        <row r="5884">
          <cell r="A5884">
            <v>3000273</v>
          </cell>
          <cell r="B5884" t="str">
            <v>KB3 HDG 1/2X4 1/2 LT MC (150 PCS)</v>
          </cell>
        </row>
        <row r="5885">
          <cell r="A5885">
            <v>3000277</v>
          </cell>
          <cell r="B5885" t="str">
            <v>G311 XXXL DENIM SHIRT</v>
          </cell>
        </row>
        <row r="5886">
          <cell r="A5886">
            <v>3000274</v>
          </cell>
          <cell r="B5886" t="str">
            <v>G308 LARGE DENIM SHIRT</v>
          </cell>
        </row>
        <row r="5887">
          <cell r="A5887">
            <v>3000275</v>
          </cell>
          <cell r="B5887" t="str">
            <v>G309 XL DENIM SHIRT</v>
          </cell>
        </row>
        <row r="5888">
          <cell r="A5888">
            <v>3000276</v>
          </cell>
          <cell r="B5888" t="str">
            <v>G310 XXL DENIM SHIRT</v>
          </cell>
        </row>
        <row r="5889">
          <cell r="A5889">
            <v>3000278</v>
          </cell>
          <cell r="B5889" t="str">
            <v>G312 MED DENIM SHIRT</v>
          </cell>
        </row>
        <row r="5890">
          <cell r="A5890">
            <v>3000279</v>
          </cell>
          <cell r="B5890" t="str">
            <v>G313 SMALL DENIM SHIRT</v>
          </cell>
        </row>
        <row r="5891">
          <cell r="A5891">
            <v>3000280</v>
          </cell>
          <cell r="B5891" t="str">
            <v>G314 EYEWEAR HOLDER</v>
          </cell>
        </row>
        <row r="5892">
          <cell r="A5892">
            <v>3000281</v>
          </cell>
          <cell r="B5892" t="str">
            <v>KB3 HDG 1/2X5 1/2 LT MC (150 PCS)</v>
          </cell>
        </row>
        <row r="5893">
          <cell r="A5893">
            <v>3000282</v>
          </cell>
          <cell r="B5893" t="str">
            <v>KB3 HDG 1/2X7 LT MC (150 PCS)</v>
          </cell>
        </row>
        <row r="5894">
          <cell r="A5894">
            <v>3000283</v>
          </cell>
          <cell r="B5894" t="str">
            <v>G318 (1) S-M RED SWEATSHIRT</v>
          </cell>
        </row>
        <row r="5895">
          <cell r="A5895">
            <v>3000287</v>
          </cell>
          <cell r="B5895" t="str">
            <v>KB3 HDG 5/8X4 3/4 LT MC (90 PCS)</v>
          </cell>
        </row>
        <row r="5896">
          <cell r="A5896">
            <v>3000284</v>
          </cell>
          <cell r="B5896" t="str">
            <v>G320 (3) XXL RED SWEATSHIRT</v>
          </cell>
        </row>
        <row r="5897">
          <cell r="A5897">
            <v>3000285</v>
          </cell>
          <cell r="B5897" t="str">
            <v>G321 POCKET PAD FOLDER</v>
          </cell>
        </row>
        <row r="5898">
          <cell r="A5898">
            <v>3000286</v>
          </cell>
          <cell r="B5898" t="str">
            <v>G322  PORTFOLIO</v>
          </cell>
        </row>
        <row r="5899">
          <cell r="A5899">
            <v>3000288</v>
          </cell>
          <cell r="B5899" t="str">
            <v>KB3 HDG 5/8X6 LT MC (90 PCS)</v>
          </cell>
        </row>
        <row r="5900">
          <cell r="A5900">
            <v>3000289</v>
          </cell>
          <cell r="B5900" t="str">
            <v>G326 HILTI KNIFE</v>
          </cell>
        </row>
        <row r="5901">
          <cell r="A5901">
            <v>3000290</v>
          </cell>
          <cell r="B5901" t="str">
            <v>G328 HARD HAT STRESS BALL</v>
          </cell>
        </row>
        <row r="5902">
          <cell r="A5902">
            <v>3000291</v>
          </cell>
          <cell r="B5902" t="str">
            <v>H001 IMAGE BROCHURE</v>
          </cell>
        </row>
        <row r="5903">
          <cell r="A5903">
            <v>3000292</v>
          </cell>
          <cell r="B5903" t="str">
            <v>H002 ROLODEX CARDS</v>
          </cell>
        </row>
        <row r="5904">
          <cell r="A5904">
            <v>3000293</v>
          </cell>
          <cell r="B5904" t="str">
            <v>H003 RETACTABLE BADGE CLIP</v>
          </cell>
        </row>
        <row r="5905">
          <cell r="A5905">
            <v>3000294</v>
          </cell>
          <cell r="B5905" t="str">
            <v>H004 REPAIR ROLODEX CARDS</v>
          </cell>
        </row>
        <row r="5906">
          <cell r="A5906">
            <v>3000295</v>
          </cell>
          <cell r="B5906" t="str">
            <v>H012 U.S. GOVT. ROLODEX CARD</v>
          </cell>
        </row>
        <row r="5907">
          <cell r="A5907">
            <v>3000296</v>
          </cell>
          <cell r="B5907" t="str">
            <v>H020 RECRUITING BROCHURE</v>
          </cell>
        </row>
        <row r="5908">
          <cell r="A5908">
            <v>3000298</v>
          </cell>
          <cell r="B5908" t="str">
            <v>H030 T&amp;D BROCHURE 5/02</v>
          </cell>
        </row>
        <row r="5909">
          <cell r="A5909">
            <v>3000300</v>
          </cell>
          <cell r="B5909" t="str">
            <v>H048 DX SAFETY/TRNG DVD</v>
          </cell>
        </row>
        <row r="5910">
          <cell r="A5910">
            <v>3000301</v>
          </cell>
          <cell r="B5910" t="str">
            <v>H049 DX351 BROCHURE</v>
          </cell>
        </row>
        <row r="5911">
          <cell r="A5911">
            <v>3000302</v>
          </cell>
          <cell r="B5911" t="str">
            <v>H050 PRODUCT LINE CARD</v>
          </cell>
        </row>
        <row r="5912">
          <cell r="A5912">
            <v>3000303</v>
          </cell>
          <cell r="B5912" t="str">
            <v>H054A  DX SAFETY BINDER COMPLETE</v>
          </cell>
        </row>
        <row r="5913">
          <cell r="A5913">
            <v>3000307</v>
          </cell>
          <cell r="B5913" t="str">
            <v>H069 X-CR BROCHURE</v>
          </cell>
        </row>
        <row r="5914">
          <cell r="A5914">
            <v>3000304</v>
          </cell>
          <cell r="B5914" t="str">
            <v>H057 DX QUICK REF CHART</v>
          </cell>
        </row>
        <row r="5915">
          <cell r="A5915">
            <v>3000305</v>
          </cell>
          <cell r="B5915" t="str">
            <v>H059 DX460 BROCHURE '02</v>
          </cell>
        </row>
        <row r="5916">
          <cell r="A5916">
            <v>3000306</v>
          </cell>
          <cell r="B5916" t="str">
            <v>KB3 HDG 3/4X4 3/4 LT MC (80 PCS)</v>
          </cell>
        </row>
        <row r="5917">
          <cell r="A5917">
            <v>3000308</v>
          </cell>
          <cell r="B5917" t="str">
            <v>KB3 HDG 3/4X5 1/2 LT MC (80 PCS)</v>
          </cell>
        </row>
        <row r="5918">
          <cell r="A5918">
            <v>3000309</v>
          </cell>
          <cell r="B5918" t="str">
            <v>KB3 HDG 3/4X8 LT MC (60 PCS)</v>
          </cell>
        </row>
        <row r="5919">
          <cell r="A5919">
            <v>3000310</v>
          </cell>
          <cell r="B5919" t="str">
            <v>H083 MARKET OVERVIEW: MECHANICAL</v>
          </cell>
        </row>
        <row r="5920">
          <cell r="A5920">
            <v>3000311</v>
          </cell>
          <cell r="B5920" t="str">
            <v>H100 HIT TZ ANCHOR ROD FLYER</v>
          </cell>
        </row>
        <row r="5921">
          <cell r="A5921">
            <v>3000312</v>
          </cell>
          <cell r="B5921" t="str">
            <v>H108 HPS-1 BROCHURE</v>
          </cell>
        </row>
        <row r="5922">
          <cell r="A5922">
            <v>3000314</v>
          </cell>
          <cell r="B5922" t="str">
            <v>H111 HILTI FLOORING SYSTEMS</v>
          </cell>
        </row>
        <row r="5923">
          <cell r="A5923">
            <v>3000320</v>
          </cell>
          <cell r="B5923" t="str">
            <v>H160 CP637 FIRESTOP MORTAR BROCHURE</v>
          </cell>
        </row>
        <row r="5924">
          <cell r="A5924">
            <v>3000316</v>
          </cell>
          <cell r="B5924" t="str">
            <v>H113  SI 100 IMPACT TOOL BROCHURE</v>
          </cell>
        </row>
        <row r="5925">
          <cell r="A5925">
            <v>3000317</v>
          </cell>
          <cell r="B5925" t="str">
            <v>H136 TE504/804 COMPARISON SHTS</v>
          </cell>
        </row>
        <row r="5926">
          <cell r="A5926">
            <v>3000318</v>
          </cell>
          <cell r="B5926" t="str">
            <v>H151  HAZARDOUS COMMUNICATONS</v>
          </cell>
        </row>
        <row r="5927">
          <cell r="A5927">
            <v>3000321</v>
          </cell>
          <cell r="B5927" t="str">
            <v>H175 CUSTOM CORD BROCHURE</v>
          </cell>
        </row>
        <row r="5928">
          <cell r="A5928">
            <v>3000322</v>
          </cell>
          <cell r="B5928" t="str">
            <v>H186 FIRESTOP SYS SELECTOR</v>
          </cell>
        </row>
        <row r="5929">
          <cell r="A5929">
            <v>3000323</v>
          </cell>
          <cell r="B5929" t="str">
            <v>H187A NEW FIRESTOP MANUAL</v>
          </cell>
        </row>
        <row r="5930">
          <cell r="A5930">
            <v>3000324</v>
          </cell>
          <cell r="B5930" t="str">
            <v>H192 CP136 FIREBLOCK</v>
          </cell>
        </row>
        <row r="5931">
          <cell r="A5931">
            <v>3000330</v>
          </cell>
          <cell r="B5931" t="str">
            <v>H203 CRACK INJECTION SYSTEMS</v>
          </cell>
        </row>
        <row r="5932">
          <cell r="A5932">
            <v>3000327</v>
          </cell>
          <cell r="B5932" t="str">
            <v>H195 CI060 EP DATA SHEET</v>
          </cell>
        </row>
        <row r="5933">
          <cell r="A5933">
            <v>3000328</v>
          </cell>
          <cell r="B5933" t="str">
            <v>H197 SO-SAFE BROCHURE</v>
          </cell>
        </row>
        <row r="5934">
          <cell r="A5934">
            <v>3000329</v>
          </cell>
          <cell r="B5934" t="str">
            <v>H201 CF128 DATA SHEET</v>
          </cell>
        </row>
        <row r="5935">
          <cell r="A5935">
            <v>3000332</v>
          </cell>
          <cell r="B5935" t="str">
            <v>H207 CF116/128 GRIP BROCHURE</v>
          </cell>
        </row>
        <row r="5936">
          <cell r="A5936">
            <v>3000333</v>
          </cell>
          <cell r="B5936" t="str">
            <v>H208 CF116/14 GRIP FILLER FOAM DATA SHEE</v>
          </cell>
        </row>
        <row r="5937">
          <cell r="A5937">
            <v>3000334</v>
          </cell>
          <cell r="B5937" t="str">
            <v>H211 SPEED PLUG BROCHURE</v>
          </cell>
        </row>
        <row r="5938">
          <cell r="A5938">
            <v>3000342</v>
          </cell>
          <cell r="B5938" t="str">
            <v>H251 TE-Y/TE-T BITS BROCHURE</v>
          </cell>
        </row>
        <row r="5939">
          <cell r="A5939">
            <v>3000337</v>
          </cell>
          <cell r="B5939" t="str">
            <v>H225 SMI55 POSTER</v>
          </cell>
        </row>
        <row r="5940">
          <cell r="A5940">
            <v>3000339</v>
          </cell>
          <cell r="B5940" t="str">
            <v>H233 SF4000/SF4000A BROCHURE</v>
          </cell>
        </row>
        <row r="5941">
          <cell r="A5941">
            <v>3000340</v>
          </cell>
          <cell r="B5941" t="str">
            <v>KB3 1/4X1 3/4MC (1200 PCS)</v>
          </cell>
        </row>
        <row r="5942">
          <cell r="A5942">
            <v>3000343</v>
          </cell>
          <cell r="B5942" t="str">
            <v>H255 DECKING UPGRADE BROCHURE</v>
          </cell>
        </row>
        <row r="5943">
          <cell r="A5943">
            <v>3000351</v>
          </cell>
          <cell r="B5943" t="str">
            <v>H275 MECHANICAL SELECTOR CHART</v>
          </cell>
        </row>
        <row r="5944">
          <cell r="A5944">
            <v>3000347</v>
          </cell>
          <cell r="B5944" t="str">
            <v>H263 METAL DECKING BROCHURE '03</v>
          </cell>
        </row>
        <row r="5945">
          <cell r="A5945">
            <v>3000348</v>
          </cell>
          <cell r="B5945" t="str">
            <v>H265 DXA40 CM/HM BROCHURE</v>
          </cell>
        </row>
        <row r="5946">
          <cell r="A5946">
            <v>3000349</v>
          </cell>
          <cell r="B5946" t="str">
            <v>H266 STEEL DECKING TECH GUIDE</v>
          </cell>
        </row>
        <row r="5947">
          <cell r="A5947">
            <v>3000352</v>
          </cell>
          <cell r="B5947" t="str">
            <v>H295  JOBSITE SIGN</v>
          </cell>
        </row>
        <row r="5948">
          <cell r="A5948">
            <v>3000353</v>
          </cell>
          <cell r="B5948" t="str">
            <v>H295S SPANISH JOBSITE SIGN</v>
          </cell>
        </row>
        <row r="5949">
          <cell r="A5949">
            <v>3000354</v>
          </cell>
          <cell r="B5949" t="str">
            <v>H302 X-AL-H BROCHURE</v>
          </cell>
        </row>
        <row r="5950">
          <cell r="A5950">
            <v>3000358</v>
          </cell>
          <cell r="B5950" t="str">
            <v>H402 ECH/XECH BROCHURE</v>
          </cell>
        </row>
        <row r="5951">
          <cell r="A5951">
            <v>3000355</v>
          </cell>
          <cell r="B5951" t="str">
            <v>H303 X-IE BROCHURE</v>
          </cell>
        </row>
        <row r="5952">
          <cell r="A5952">
            <v>3000356</v>
          </cell>
          <cell r="B5952" t="str">
            <v>H326 ANCHOR SAMPLE CASE (LARGE)</v>
          </cell>
        </row>
        <row r="5953">
          <cell r="A5953">
            <v>3000357</v>
          </cell>
          <cell r="B5953" t="str">
            <v>H352 HDI-S FLYER</v>
          </cell>
        </row>
        <row r="5954">
          <cell r="A5954">
            <v>3000362</v>
          </cell>
          <cell r="B5954" t="str">
            <v>H432 SLC SPEEDLOCK CLEVIS</v>
          </cell>
        </row>
        <row r="5955">
          <cell r="A5955">
            <v>3000363</v>
          </cell>
          <cell r="B5955" t="str">
            <v>H437 SEISMIC BRACING BINDER</v>
          </cell>
        </row>
        <row r="5956">
          <cell r="A5956">
            <v>3000364</v>
          </cell>
          <cell r="B5956" t="str">
            <v>H440 PRODUCT TECH GUIDE</v>
          </cell>
        </row>
        <row r="5957">
          <cell r="A5957">
            <v>3000368</v>
          </cell>
          <cell r="B5957" t="str">
            <v>H450 HIT RE500 EPOXY PTG SUPPLEMENT</v>
          </cell>
        </row>
        <row r="5958">
          <cell r="A5958">
            <v>3000365</v>
          </cell>
          <cell r="B5958" t="str">
            <v>H442 REBAR FASTENING TECH GUIDE</v>
          </cell>
        </row>
        <row r="5959">
          <cell r="A5959">
            <v>3000366</v>
          </cell>
          <cell r="B5959" t="str">
            <v>H443 HSE2421 TECH GUIDE SUPP</v>
          </cell>
        </row>
        <row r="5960">
          <cell r="A5960">
            <v>3000367</v>
          </cell>
          <cell r="B5960" t="str">
            <v>H444 AUTOCLAVED AERATED CONCRETE BROCHUR</v>
          </cell>
        </row>
        <row r="5961">
          <cell r="A5961">
            <v>3000369</v>
          </cell>
          <cell r="B5961" t="str">
            <v>H452 SIDING/DECKING SYS MANAUL</v>
          </cell>
        </row>
        <row r="5962">
          <cell r="A5962">
            <v>3000370</v>
          </cell>
          <cell r="B5962" t="str">
            <v>H465 HIT C100 PTG</v>
          </cell>
        </row>
        <row r="5963">
          <cell r="A5963">
            <v>3000371</v>
          </cell>
          <cell r="B5963" t="str">
            <v>H466 HIT FOR ALL SEASONS BROCHURE</v>
          </cell>
        </row>
        <row r="5964">
          <cell r="A5964">
            <v>3000373</v>
          </cell>
          <cell r="B5964" t="str">
            <v>H479 J-HANGER BROCHURE</v>
          </cell>
        </row>
        <row r="5965">
          <cell r="A5965">
            <v>3000375</v>
          </cell>
          <cell r="B5965" t="str">
            <v>H495 FERROSCAN CD  12/01</v>
          </cell>
        </row>
        <row r="5966">
          <cell r="A5966">
            <v>3000376</v>
          </cell>
          <cell r="B5966" t="str">
            <v>H499 FS10 FERROSCAN BROCHURE 02/01</v>
          </cell>
        </row>
        <row r="5967">
          <cell r="A5967">
            <v>3000377</v>
          </cell>
          <cell r="B5967" t="str">
            <v>H500 PLASTIC BAG (pkg 25)</v>
          </cell>
        </row>
        <row r="5968">
          <cell r="A5968">
            <v>3000378</v>
          </cell>
          <cell r="B5968" t="str">
            <v>H501 HILTI BANNER 3X9  EA</v>
          </cell>
        </row>
        <row r="5969">
          <cell r="A5969">
            <v>3000380</v>
          </cell>
          <cell r="B5969" t="str">
            <v>H521 RAIL BROCHURE</v>
          </cell>
        </row>
        <row r="5970">
          <cell r="A5970">
            <v>3000382</v>
          </cell>
          <cell r="B5970" t="str">
            <v>H526 HSP/HFP ANCH BROCHURE</v>
          </cell>
        </row>
        <row r="5971">
          <cell r="A5971">
            <v>3000383</v>
          </cell>
          <cell r="B5971" t="str">
            <v>H527 HUD-1/HUD-L ANCH BROCHURE</v>
          </cell>
        </row>
        <row r="5972">
          <cell r="A5972">
            <v>3000384</v>
          </cell>
          <cell r="B5972" t="str">
            <v>H531 HCA PAPERWEIGHT</v>
          </cell>
        </row>
        <row r="5973">
          <cell r="A5973">
            <v>3000391</v>
          </cell>
          <cell r="B5973" t="str">
            <v>H630 CRACK CHASING BLADE</v>
          </cell>
        </row>
        <row r="5974">
          <cell r="A5974">
            <v>3000386</v>
          </cell>
          <cell r="B5974" t="str">
            <v>H575A  KWIK PRO SCREW</v>
          </cell>
        </row>
        <row r="5975">
          <cell r="A5975">
            <v>3000387</v>
          </cell>
          <cell r="B5975" t="str">
            <v>H600 FULL LINE CATALOG</v>
          </cell>
        </row>
        <row r="5976">
          <cell r="A5976">
            <v>3000390</v>
          </cell>
          <cell r="B5976" t="str">
            <v>H623 DD130 BROCHURE</v>
          </cell>
        </row>
        <row r="5977">
          <cell r="A5977">
            <v>3000392</v>
          </cell>
          <cell r="B5977" t="str">
            <v>H636 DD-B SERIES COREBITS</v>
          </cell>
        </row>
        <row r="5978">
          <cell r="A5978">
            <v>3000394</v>
          </cell>
          <cell r="B5978" t="str">
            <v>H638 COATED/NON WOVEN ABR POSTER</v>
          </cell>
        </row>
        <row r="5979">
          <cell r="A5979">
            <v>3000398</v>
          </cell>
          <cell r="B5979" t="str">
            <v>H663 R4X12 SCHEMATIC</v>
          </cell>
        </row>
        <row r="5980">
          <cell r="A5980">
            <v>3000395</v>
          </cell>
          <cell r="B5980" t="str">
            <v>H641 DD160E BROCHURE</v>
          </cell>
        </row>
        <row r="5981">
          <cell r="A5981">
            <v>3000396</v>
          </cell>
          <cell r="B5981" t="str">
            <v>H644 DD EC1 BROCHURE</v>
          </cell>
        </row>
        <row r="5982">
          <cell r="A5982">
            <v>3000397</v>
          </cell>
          <cell r="B5982" t="str">
            <v>H659 SQS CERTIFICATE</v>
          </cell>
        </row>
        <row r="5983">
          <cell r="A5983">
            <v>3000399</v>
          </cell>
          <cell r="B5983" t="str">
            <v>H664 DECKING MARKERS (3)</v>
          </cell>
        </row>
        <row r="5984">
          <cell r="A5984">
            <v>3000401</v>
          </cell>
          <cell r="B5984" t="str">
            <v>H700 LUNCHBOX(PAPER)</v>
          </cell>
        </row>
        <row r="5985">
          <cell r="A5985">
            <v>3000429</v>
          </cell>
          <cell r="B5985" t="str">
            <v>H819 PD20 FLYER</v>
          </cell>
        </row>
        <row r="5986">
          <cell r="A5986">
            <v>3000422</v>
          </cell>
          <cell r="B5986" t="str">
            <v>H721 INNOV MARCH 2002</v>
          </cell>
        </row>
        <row r="5987">
          <cell r="A5987">
            <v>3000425</v>
          </cell>
          <cell r="B5987" t="str">
            <v>H811 POS SYS INSTALLERS EXAM</v>
          </cell>
        </row>
        <row r="5988">
          <cell r="A5988">
            <v>3000426</v>
          </cell>
          <cell r="B5988" t="str">
            <v>H813 POS SYS JOBSITE SIGN</v>
          </cell>
        </row>
        <row r="5989">
          <cell r="A5989">
            <v>3000427</v>
          </cell>
          <cell r="B5989" t="str">
            <v>H816 PD10 USER CARD</v>
          </cell>
        </row>
        <row r="5990">
          <cell r="A5990">
            <v>3000428</v>
          </cell>
          <cell r="B5990" t="str">
            <v>H817 PD10 FLYER</v>
          </cell>
        </row>
        <row r="5991">
          <cell r="A5991">
            <v>3000430</v>
          </cell>
          <cell r="B5991" t="str">
            <v>H824 PD25 CD</v>
          </cell>
        </row>
        <row r="5992">
          <cell r="A5992">
            <v>3000431</v>
          </cell>
          <cell r="B5992" t="str">
            <v>H825 PS20 DETECTOR</v>
          </cell>
        </row>
        <row r="5993">
          <cell r="A5993">
            <v>3000432</v>
          </cell>
          <cell r="B5993" t="str">
            <v>H826 PM24 BROCHURE</v>
          </cell>
        </row>
        <row r="5994">
          <cell r="A5994">
            <v>3000433</v>
          </cell>
          <cell r="B5994" t="str">
            <v>H827 PR16/PR60 BROCHURE</v>
          </cell>
        </row>
        <row r="5995">
          <cell r="A5995">
            <v>3000434</v>
          </cell>
          <cell r="B5995" t="str">
            <v>H829 CLASS 3A JOBSITE SIGN</v>
          </cell>
        </row>
        <row r="5996">
          <cell r="A5996">
            <v>3000435</v>
          </cell>
          <cell r="B5996" t="str">
            <v>H905 MASTER PRICE LIST</v>
          </cell>
        </row>
        <row r="5997">
          <cell r="A5997">
            <v>3000439</v>
          </cell>
          <cell r="B5997" t="str">
            <v>HM014 THIS SIDE UP/ARROWS</v>
          </cell>
        </row>
        <row r="5998">
          <cell r="A5998">
            <v>3000436</v>
          </cell>
          <cell r="B5998" t="str">
            <v>HM010  FLAMMABLE PLACARD</v>
          </cell>
        </row>
        <row r="5999">
          <cell r="A5999">
            <v>3000437</v>
          </cell>
          <cell r="B5999" t="str">
            <v>HM011  CORROSIVE PLACARD</v>
          </cell>
        </row>
        <row r="6000">
          <cell r="A6000">
            <v>3000438</v>
          </cell>
          <cell r="B6000" t="str">
            <v>HM013  DANGEROUS PLACARD</v>
          </cell>
        </row>
        <row r="6001">
          <cell r="A6001">
            <v>3000440</v>
          </cell>
          <cell r="B6001" t="str">
            <v>HM016 DANGER CARGO ARCRAFT ONLY</v>
          </cell>
        </row>
        <row r="6002">
          <cell r="A6002">
            <v>3000441</v>
          </cell>
          <cell r="B6002" t="str">
            <v>HM018  SHPR DECLARATN DANGER GDS</v>
          </cell>
        </row>
        <row r="6003">
          <cell r="A6003">
            <v>3000442</v>
          </cell>
          <cell r="B6003" t="str">
            <v>HM019  CONSUMR COMMDTY ORM-D AIR</v>
          </cell>
        </row>
        <row r="6004">
          <cell r="A6004">
            <v>3000443</v>
          </cell>
          <cell r="B6004" t="str">
            <v>HM02  CONSUMER COMMODITY ORM-D</v>
          </cell>
        </row>
        <row r="6005">
          <cell r="A6005">
            <v>3000444</v>
          </cell>
          <cell r="B6005" t="str">
            <v>HM020 ORMD AIR PWR DEVICE</v>
          </cell>
        </row>
        <row r="6006">
          <cell r="A6006">
            <v>3000445</v>
          </cell>
          <cell r="B6006" t="str">
            <v>HM030 UN1866 FLAM LIQUID SOLUTION</v>
          </cell>
        </row>
        <row r="6007">
          <cell r="A6007">
            <v>3000449</v>
          </cell>
          <cell r="B6007" t="str">
            <v>HM079 UN1760 CORROSIVE, LIQ(N-AMINOETHYL</v>
          </cell>
        </row>
        <row r="6008">
          <cell r="A6008">
            <v>3000446</v>
          </cell>
          <cell r="B6008" t="str">
            <v>HM048 UN0323 1.4S CARTRIDGES,PWR DEVICE</v>
          </cell>
        </row>
        <row r="6009">
          <cell r="A6009">
            <v>3000447</v>
          </cell>
          <cell r="B6009" t="str">
            <v>HM056 UN1133 FLAM LIQUID ADHESIVES</v>
          </cell>
        </row>
        <row r="6010">
          <cell r="A6010">
            <v>3000448</v>
          </cell>
          <cell r="B6010" t="str">
            <v>HM075 BOOSTERS</v>
          </cell>
        </row>
        <row r="6011">
          <cell r="A6011">
            <v>3000450</v>
          </cell>
          <cell r="B6011" t="str">
            <v>HM085 UN1719 CORROSIVE,CAUSTICK ALKALI L</v>
          </cell>
        </row>
        <row r="6012">
          <cell r="A6012">
            <v>3000451</v>
          </cell>
          <cell r="B6012" t="str">
            <v>HM086 FLAM GAS UN1950 AEROSOLS</v>
          </cell>
        </row>
        <row r="6013">
          <cell r="A6013">
            <v>3000452</v>
          </cell>
          <cell r="B6013" t="str">
            <v>HM088 UN2735 CORROSIVE,AMINES,LIQUID</v>
          </cell>
        </row>
        <row r="6014">
          <cell r="A6014">
            <v>3000453</v>
          </cell>
          <cell r="B6014" t="str">
            <v>HM089 CIO70 AIR INT'L</v>
          </cell>
        </row>
        <row r="6015">
          <cell r="A6015">
            <v>3000454</v>
          </cell>
          <cell r="B6015" t="str">
            <v>HM091 UN3108 ORGANIC PEROXIDE 5.2, TYPE</v>
          </cell>
        </row>
        <row r="6016">
          <cell r="A6016">
            <v>3000455</v>
          </cell>
          <cell r="B6016" t="str">
            <v>HM092 UN3259 CORROSIVE, AMINES, SOLID</v>
          </cell>
        </row>
        <row r="6017">
          <cell r="A6017">
            <v>3000459</v>
          </cell>
          <cell r="B6017" t="str">
            <v>L154  SHPG LABEL-DALLAS</v>
          </cell>
        </row>
        <row r="6018">
          <cell r="A6018">
            <v>3000456</v>
          </cell>
          <cell r="B6018" t="str">
            <v>HMO84 UN1760 CORROSIVE, LIQ (PHENOL SOLU</v>
          </cell>
        </row>
        <row r="6019">
          <cell r="A6019">
            <v>3000457</v>
          </cell>
          <cell r="B6019" t="str">
            <v>L150 FREDRICK D/C MAILING LABEL</v>
          </cell>
        </row>
        <row r="6020">
          <cell r="A6020">
            <v>3000458</v>
          </cell>
          <cell r="B6020" t="str">
            <v>L153 SOUTH BEND SHPG LABEL</v>
          </cell>
        </row>
        <row r="6021">
          <cell r="A6021">
            <v>3000460</v>
          </cell>
          <cell r="B6021" t="str">
            <v>L163  SHPG LABEL-TULSA HC</v>
          </cell>
        </row>
        <row r="6022">
          <cell r="A6022">
            <v>3000461</v>
          </cell>
          <cell r="B6022" t="str">
            <v>L167  SHPG LABEL TULSA NDC</v>
          </cell>
        </row>
        <row r="6023">
          <cell r="A6023">
            <v>3000462</v>
          </cell>
          <cell r="B6023" t="str">
            <v>L170 CS MAILING LABELS</v>
          </cell>
        </row>
        <row r="6024">
          <cell r="A6024">
            <v>3000463</v>
          </cell>
          <cell r="B6024" t="str">
            <v>L180 TULSA CORP.MAILING LABEL</v>
          </cell>
        </row>
        <row r="6025">
          <cell r="A6025">
            <v>3000464</v>
          </cell>
          <cell r="B6025" t="str">
            <v>L502  REPAIR LABEL ATLANTA</v>
          </cell>
        </row>
        <row r="6026">
          <cell r="A6026">
            <v>3000465</v>
          </cell>
          <cell r="B6026" t="str">
            <v>L503  REPAIR LABEL CHICAGO</v>
          </cell>
        </row>
        <row r="6027">
          <cell r="A6027">
            <v>3000469</v>
          </cell>
          <cell r="B6027" t="str">
            <v>L519 BPA LABEL/320 ROLL</v>
          </cell>
        </row>
        <row r="6028">
          <cell r="A6028">
            <v>3000466</v>
          </cell>
          <cell r="B6028" t="str">
            <v>L504  REPAIR LABEL TULSA</v>
          </cell>
        </row>
        <row r="6029">
          <cell r="A6029">
            <v>3000467</v>
          </cell>
          <cell r="B6029" t="str">
            <v>L509  REPAIR LABEL HARRISBURG</v>
          </cell>
        </row>
        <row r="6030">
          <cell r="A6030">
            <v>3000468</v>
          </cell>
          <cell r="B6030" t="str">
            <v>L518 REPAIR LABEL-VISALIA</v>
          </cell>
        </row>
        <row r="6031">
          <cell r="A6031">
            <v>3000470</v>
          </cell>
          <cell r="B6031" t="str">
            <v>LH001  LETTERHEAD  -  TULSA</v>
          </cell>
        </row>
        <row r="6032">
          <cell r="A6032">
            <v>3000471</v>
          </cell>
          <cell r="B6032" t="str">
            <v>LH001A LETTERHEAD - TULSA</v>
          </cell>
        </row>
        <row r="6033">
          <cell r="A6033">
            <v>3000472</v>
          </cell>
          <cell r="B6033" t="str">
            <v>LH007 CREDIT LTRHD LOGO ONLY</v>
          </cell>
        </row>
        <row r="6034">
          <cell r="A6034">
            <v>3000473</v>
          </cell>
          <cell r="B6034" t="str">
            <v>LH010 CS LETTERHEAD</v>
          </cell>
        </row>
        <row r="6035">
          <cell r="A6035">
            <v>3000474</v>
          </cell>
          <cell r="B6035" t="str">
            <v>M004 TOPSPIN HARDHAT STICKER</v>
          </cell>
        </row>
        <row r="6036">
          <cell r="A6036">
            <v>3000475</v>
          </cell>
          <cell r="B6036" t="str">
            <v>M005R HARD HAT STICKER PKG 50</v>
          </cell>
        </row>
        <row r="6037">
          <cell r="A6037">
            <v>3000479</v>
          </cell>
          <cell r="B6037" t="str">
            <v>M011 POS SYS STICKERS</v>
          </cell>
        </row>
        <row r="6038">
          <cell r="A6038">
            <v>3000476</v>
          </cell>
          <cell r="B6038" t="str">
            <v>M006 DX SAFETY STICKER ROLL/50</v>
          </cell>
        </row>
        <row r="6039">
          <cell r="A6039">
            <v>3000477</v>
          </cell>
          <cell r="B6039" t="str">
            <v>M008 AMS STICKER</v>
          </cell>
        </row>
        <row r="6040">
          <cell r="A6040">
            <v>3000478</v>
          </cell>
          <cell r="B6040" t="str">
            <v>M010 FIRESTOP HARDHAT DECALS</v>
          </cell>
        </row>
        <row r="6041">
          <cell r="A6041">
            <v>3000480</v>
          </cell>
          <cell r="B6041" t="str">
            <v>M013 DXA41SM STICKERS</v>
          </cell>
        </row>
        <row r="6042">
          <cell r="A6042">
            <v>3000481</v>
          </cell>
          <cell r="B6042" t="str">
            <v>M015 FOR EVERY JOB STICKER</v>
          </cell>
        </row>
        <row r="6043">
          <cell r="A6043">
            <v>3000482</v>
          </cell>
          <cell r="B6043" t="str">
            <v>M016 PD20 HARD HAT STICKER</v>
          </cell>
        </row>
        <row r="6044">
          <cell r="A6044">
            <v>3000483</v>
          </cell>
          <cell r="B6044" t="str">
            <v>M017 PR60 HARD HAT STICKER</v>
          </cell>
        </row>
        <row r="6045">
          <cell r="A6045">
            <v>3000484</v>
          </cell>
          <cell r="B6045" t="str">
            <v>M018 DECKING STICKERS</v>
          </cell>
        </row>
        <row r="6046">
          <cell r="A6046">
            <v>3000486</v>
          </cell>
          <cell r="B6046" t="str">
            <v>M019C DX460 HARDHAT STICKER - CANADA</v>
          </cell>
        </row>
        <row r="6047">
          <cell r="A6047">
            <v>3000487</v>
          </cell>
          <cell r="B6047" t="str">
            <v>M020 PS20 STICKER   W/52</v>
          </cell>
        </row>
        <row r="6048">
          <cell r="A6048">
            <v>3000488</v>
          </cell>
          <cell r="B6048" t="str">
            <v>M023 PR16 STICKER-W/48</v>
          </cell>
        </row>
        <row r="6049">
          <cell r="A6049">
            <v>3000489</v>
          </cell>
          <cell r="B6049" t="str">
            <v>M040  HC/RC COUNTER MAT</v>
          </cell>
        </row>
        <row r="6050">
          <cell r="A6050">
            <v>3000490</v>
          </cell>
          <cell r="B6050" t="str">
            <v>PL01 CANADA PRICE LIST</v>
          </cell>
        </row>
        <row r="6051">
          <cell r="A6051">
            <v>3000491</v>
          </cell>
          <cell r="B6051" t="str">
            <v>PL01 NET PRICE LIST HUSCO</v>
          </cell>
        </row>
        <row r="6052">
          <cell r="A6052">
            <v>3000492</v>
          </cell>
          <cell r="B6052" t="str">
            <v xml:space="preserve"> L01A TABS FOR PRICE LIST</v>
          </cell>
        </row>
        <row r="6053">
          <cell r="A6053">
            <v>3000493</v>
          </cell>
          <cell r="B6053" t="str">
            <v>PL01F CANADA-FRENCH PRICE LIST</v>
          </cell>
        </row>
        <row r="6054">
          <cell r="A6054">
            <v>3000494</v>
          </cell>
          <cell r="B6054" t="str">
            <v>PL40 2004 SPECIALS PL</v>
          </cell>
        </row>
        <row r="6055">
          <cell r="A6055">
            <v>3000495</v>
          </cell>
          <cell r="B6055" t="str">
            <v>R010 AD BALL CAP</v>
          </cell>
        </row>
        <row r="6056">
          <cell r="A6056">
            <v>3000499</v>
          </cell>
          <cell r="B6056" t="str">
            <v>R020  WARRANTY CARD</v>
          </cell>
        </row>
        <row r="6057">
          <cell r="A6057">
            <v>3000496</v>
          </cell>
          <cell r="B6057" t="str">
            <v>R011 AD LIGHTBOX</v>
          </cell>
        </row>
        <row r="6058">
          <cell r="A6058">
            <v>3000497</v>
          </cell>
          <cell r="B6058" t="str">
            <v>R015  AD LARGE DENIM SHIRT (SHORT SLEEVE</v>
          </cell>
        </row>
        <row r="6059">
          <cell r="A6059">
            <v>3000498</v>
          </cell>
          <cell r="B6059" t="str">
            <v>R016 AD XXXL DENIM SHIRT</v>
          </cell>
        </row>
        <row r="6060">
          <cell r="A6060">
            <v>3000500</v>
          </cell>
          <cell r="B6060" t="str">
            <v>R101 AD XL DENIM SHIRT (SHORT SLEEVE)</v>
          </cell>
        </row>
        <row r="6061">
          <cell r="A6061">
            <v>3000501</v>
          </cell>
          <cell r="B6061" t="str">
            <v>R102 AD XXL DENIM SHIRT (SHORT SLEEVE)</v>
          </cell>
        </row>
        <row r="6062">
          <cell r="A6062">
            <v>3000502</v>
          </cell>
          <cell r="B6062" t="str">
            <v>R107 AUTH DISTR. DIRECT MAILER</v>
          </cell>
        </row>
        <row r="6063">
          <cell r="A6063">
            <v>3000503</v>
          </cell>
          <cell r="B6063" t="str">
            <v>R200  DISTRI FENCE SIGN (METAL)</v>
          </cell>
        </row>
        <row r="6064">
          <cell r="A6064">
            <v>3000504</v>
          </cell>
          <cell r="B6064" t="str">
            <v>R201  DISTRIBUTOR DECAL</v>
          </cell>
        </row>
        <row r="6065">
          <cell r="A6065">
            <v>3000505</v>
          </cell>
          <cell r="B6065" t="str">
            <v>R202 DISTRIBUTOR BANNER</v>
          </cell>
        </row>
        <row r="6066">
          <cell r="A6066">
            <v>3000511</v>
          </cell>
          <cell r="B6066" t="str">
            <v>RN07 DD160E RENTAL WINDOW DECAL/5</v>
          </cell>
        </row>
        <row r="6067">
          <cell r="A6067">
            <v>3000506</v>
          </cell>
          <cell r="B6067" t="str">
            <v>RN01 DX36M RENTAL WINDOW DECAL/5</v>
          </cell>
        </row>
        <row r="6068">
          <cell r="A6068">
            <v>3000507</v>
          </cell>
          <cell r="B6068" t="str">
            <v>RN03 RENTAL BANNERS 2X6</v>
          </cell>
        </row>
        <row r="6069">
          <cell r="A6069">
            <v>3000508</v>
          </cell>
          <cell r="B6069" t="str">
            <v>RN03F RENTAL BANNER FRENCH</v>
          </cell>
        </row>
        <row r="6070">
          <cell r="A6070">
            <v>3000512</v>
          </cell>
          <cell r="B6070" t="str">
            <v>RN09 RENTAL COUNTER MAT</v>
          </cell>
        </row>
        <row r="6071">
          <cell r="A6071">
            <v>3000515</v>
          </cell>
          <cell r="B6071" t="str">
            <v>RN12 TE505 RENTAL POSTER (5)</v>
          </cell>
        </row>
        <row r="6072">
          <cell r="A6072">
            <v>3000517</v>
          </cell>
          <cell r="B6072" t="str">
            <v>RN14 DD160E RENTAL POSTER (5)</v>
          </cell>
        </row>
        <row r="6073">
          <cell r="A6073">
            <v>3000518</v>
          </cell>
          <cell r="B6073" t="str">
            <v>RN15 TE15C RENTAL POSTER (5)</v>
          </cell>
        </row>
        <row r="6074">
          <cell r="A6074">
            <v>3000519</v>
          </cell>
          <cell r="B6074" t="str">
            <v>RN16 PR15 RENTAL POSTER (5)</v>
          </cell>
        </row>
        <row r="6075">
          <cell r="A6075">
            <v>3000521</v>
          </cell>
          <cell r="B6075" t="str">
            <v>RN18 CLOCK-TIME TO RENT HILTI</v>
          </cell>
        </row>
        <row r="6076">
          <cell r="A6076">
            <v>3000522</v>
          </cell>
          <cell r="B6076" t="str">
            <v>RN31 18" DRILL BIT STAND/CARD</v>
          </cell>
        </row>
        <row r="6077">
          <cell r="A6077">
            <v>3000523</v>
          </cell>
          <cell r="B6077" t="str">
            <v>RN32 DRILL STAND CARD</v>
          </cell>
        </row>
        <row r="6078">
          <cell r="A6078">
            <v>3000524</v>
          </cell>
          <cell r="B6078" t="str">
            <v>RN34 RENTAL CATALOG</v>
          </cell>
        </row>
        <row r="6079">
          <cell r="A6079">
            <v>3000525</v>
          </cell>
          <cell r="B6079" t="str">
            <v>RN35 RENTAL BANNER 3X9</v>
          </cell>
        </row>
        <row r="6080">
          <cell r="A6080">
            <v>3000529</v>
          </cell>
          <cell r="B6080" t="str">
            <v>T400 TRNG BINDER W/HANDLE</v>
          </cell>
        </row>
        <row r="6081">
          <cell r="A6081">
            <v>3000526</v>
          </cell>
          <cell r="B6081" t="str">
            <v>RN36 RENTAL PAT CUSTOMER FORM</v>
          </cell>
        </row>
        <row r="6082">
          <cell r="A6082">
            <v>3000527</v>
          </cell>
          <cell r="B6082" t="str">
            <v>RN36C RENTAL PAT FORM -CND ENGLISH</v>
          </cell>
        </row>
        <row r="6083">
          <cell r="A6083">
            <v>3000528</v>
          </cell>
          <cell r="B6083" t="str">
            <v>RN36F RENTAL PAT FORM FRENCH</v>
          </cell>
        </row>
        <row r="6084">
          <cell r="A6084">
            <v>3000531</v>
          </cell>
          <cell r="B6084" t="str">
            <v>RN50 DC500S TOOL CARD</v>
          </cell>
        </row>
        <row r="6085">
          <cell r="A6085">
            <v>3000532</v>
          </cell>
          <cell r="B6085" t="str">
            <v>RN51 DD130 TOOL CARD</v>
          </cell>
        </row>
        <row r="6086">
          <cell r="A6086">
            <v>3000533</v>
          </cell>
          <cell r="B6086" t="str">
            <v>RN52 DD160 TOOL CARD</v>
          </cell>
        </row>
        <row r="6087">
          <cell r="A6087">
            <v>3000534</v>
          </cell>
          <cell r="B6087" t="str">
            <v>RN53 DG150 TOOL CARD</v>
          </cell>
        </row>
        <row r="6088">
          <cell r="A6088">
            <v>3000535</v>
          </cell>
          <cell r="B6088" t="str">
            <v>RN54 DX35 TOOL CARD</v>
          </cell>
        </row>
        <row r="6089">
          <cell r="A6089">
            <v>3000539</v>
          </cell>
          <cell r="B6089" t="str">
            <v>RN58 DX37 TOOL CARD</v>
          </cell>
        </row>
        <row r="6090">
          <cell r="A6090">
            <v>3000536</v>
          </cell>
          <cell r="B6090" t="str">
            <v>RN55 DX350 TOOL CARD</v>
          </cell>
        </row>
        <row r="6091">
          <cell r="A6091">
            <v>3000537</v>
          </cell>
          <cell r="B6091" t="str">
            <v>RN56 DX351 TOOLD CARD</v>
          </cell>
        </row>
        <row r="6092">
          <cell r="A6092">
            <v>3000538</v>
          </cell>
          <cell r="B6092" t="str">
            <v>RN57 DX36 TOOL CARD</v>
          </cell>
        </row>
        <row r="6093">
          <cell r="A6093">
            <v>3000540</v>
          </cell>
          <cell r="B6093" t="str">
            <v>RN59 DX460 TOOL CARD</v>
          </cell>
        </row>
        <row r="6094">
          <cell r="A6094">
            <v>3000541</v>
          </cell>
          <cell r="B6094" t="str">
            <v>RN60 GX100 TOOL CARD</v>
          </cell>
        </row>
        <row r="6095">
          <cell r="A6095">
            <v>3000544</v>
          </cell>
          <cell r="B6095" t="str">
            <v>RN63 PR16 TOOL CARD</v>
          </cell>
        </row>
        <row r="6096">
          <cell r="A6096">
            <v>3000545</v>
          </cell>
          <cell r="B6096" t="str">
            <v>RN64 PR60 TOOL CARD</v>
          </cell>
        </row>
        <row r="6097">
          <cell r="A6097">
            <v>3000549</v>
          </cell>
          <cell r="B6097" t="str">
            <v>RN68 SF180 TOOL CARD</v>
          </cell>
        </row>
        <row r="6098">
          <cell r="A6098">
            <v>3000546</v>
          </cell>
          <cell r="B6098" t="str">
            <v>RN65 SF121A TOOL CARD</v>
          </cell>
        </row>
        <row r="6099">
          <cell r="A6099">
            <v>3000547</v>
          </cell>
          <cell r="B6099" t="str">
            <v>RN66 SF150A TOOL CARD</v>
          </cell>
        </row>
        <row r="6100">
          <cell r="A6100">
            <v>3000548</v>
          </cell>
          <cell r="B6100" t="str">
            <v>RN67 SF4000 TOOL CARD</v>
          </cell>
        </row>
        <row r="6101">
          <cell r="A6101">
            <v>3000550</v>
          </cell>
          <cell r="B6101" t="str">
            <v>RN69 SMI55 TOOL CARD</v>
          </cell>
        </row>
        <row r="6102">
          <cell r="A6102">
            <v>3000551</v>
          </cell>
          <cell r="B6102" t="str">
            <v>RN70 SR16 TOOL CARD</v>
          </cell>
        </row>
        <row r="6103">
          <cell r="A6103">
            <v>3000552</v>
          </cell>
          <cell r="B6103" t="str">
            <v>RN71 ST18 TOOL CARD</v>
          </cell>
        </row>
        <row r="6104">
          <cell r="A6104">
            <v>3000553</v>
          </cell>
          <cell r="B6104" t="str">
            <v>RN72 SU25 TOOL CARD</v>
          </cell>
        </row>
        <row r="6105">
          <cell r="A6105">
            <v>3000554</v>
          </cell>
          <cell r="B6105" t="str">
            <v>RN73 TE104 TOOL CARD</v>
          </cell>
        </row>
        <row r="6106">
          <cell r="A6106">
            <v>3000555</v>
          </cell>
          <cell r="B6106" t="str">
            <v>RN74 TE15 TOOL CARD</v>
          </cell>
        </row>
        <row r="6107">
          <cell r="A6107">
            <v>3000559</v>
          </cell>
          <cell r="B6107" t="str">
            <v>RN78 TE2M TOOL CARD</v>
          </cell>
        </row>
        <row r="6108">
          <cell r="A6108">
            <v>3000556</v>
          </cell>
          <cell r="B6108" t="str">
            <v>RN75 TE15C TOOL CARD</v>
          </cell>
        </row>
        <row r="6109">
          <cell r="A6109">
            <v>3000557</v>
          </cell>
          <cell r="B6109" t="str">
            <v>RN76 TE2 TOOL CARD</v>
          </cell>
        </row>
        <row r="6110">
          <cell r="A6110">
            <v>3000558</v>
          </cell>
          <cell r="B6110" t="str">
            <v xml:space="preserve"> N77 TE25 TOOL CARD</v>
          </cell>
        </row>
        <row r="6111">
          <cell r="A6111">
            <v>3000560</v>
          </cell>
          <cell r="B6111" t="str">
            <v>RN79 TE2S TOOL CARD</v>
          </cell>
        </row>
        <row r="6112">
          <cell r="A6112">
            <v>3000561</v>
          </cell>
          <cell r="B6112" t="str">
            <v>RN80 TE35 TOOL CARD</v>
          </cell>
        </row>
        <row r="6113">
          <cell r="A6113">
            <v>3000562</v>
          </cell>
          <cell r="B6113" t="str">
            <v>RN81 TE46 TOOL CARD</v>
          </cell>
        </row>
        <row r="6114">
          <cell r="A6114">
            <v>3000563</v>
          </cell>
          <cell r="B6114" t="str">
            <v>RN82 TE505 TOOL CARD</v>
          </cell>
        </row>
        <row r="6115">
          <cell r="A6115">
            <v>3000564</v>
          </cell>
          <cell r="B6115" t="str">
            <v>RN83 TE55 TOOL CARD</v>
          </cell>
        </row>
        <row r="6116">
          <cell r="A6116">
            <v>3000565</v>
          </cell>
          <cell r="B6116" t="str">
            <v>RN84 TE56 TOOL CARD</v>
          </cell>
        </row>
        <row r="6117">
          <cell r="A6117">
            <v>3000569</v>
          </cell>
          <cell r="B6117" t="str">
            <v>RN88 TE6DRS TOOL CARD</v>
          </cell>
        </row>
        <row r="6118">
          <cell r="A6118">
            <v>3000566</v>
          </cell>
          <cell r="B6118" t="str">
            <v>RN85 TE56ATC TOOL CARD</v>
          </cell>
        </row>
        <row r="6119">
          <cell r="A6119">
            <v>3000567</v>
          </cell>
          <cell r="B6119" t="str">
            <v>RN86 TE6A TOOL CARD</v>
          </cell>
        </row>
        <row r="6120">
          <cell r="A6120">
            <v>3000568</v>
          </cell>
          <cell r="B6120" t="str">
            <v>RN87 TE6C TOOL CARD</v>
          </cell>
        </row>
        <row r="6121">
          <cell r="A6121">
            <v>3000570</v>
          </cell>
          <cell r="B6121" t="str">
            <v>RN89 TE6S TOOL CARD</v>
          </cell>
        </row>
        <row r="6122">
          <cell r="A6122">
            <v>3000571</v>
          </cell>
          <cell r="B6122" t="str">
            <v>RN90 TE705 TOOL CARD</v>
          </cell>
        </row>
        <row r="6123">
          <cell r="A6123">
            <v>3000572</v>
          </cell>
          <cell r="B6123" t="str">
            <v>RN91 TE76ATC TOOL CARD</v>
          </cell>
        </row>
        <row r="6124">
          <cell r="A6124">
            <v>3000573</v>
          </cell>
          <cell r="B6124" t="str">
            <v>RN93 TE76DLX TOOL CARD</v>
          </cell>
        </row>
        <row r="6125">
          <cell r="A6125">
            <v>3000574</v>
          </cell>
          <cell r="B6125" t="str">
            <v>RN94 TE805 TOOL CARD</v>
          </cell>
        </row>
        <row r="6126">
          <cell r="A6126">
            <v>3000575</v>
          </cell>
          <cell r="B6126" t="str">
            <v>RN95 TE905AVR TOOL CARD</v>
          </cell>
        </row>
        <row r="6127">
          <cell r="A6127">
            <v>3000579</v>
          </cell>
          <cell r="B6127" t="str">
            <v>RN100 ST 1800 TOOL CARD</v>
          </cell>
        </row>
        <row r="6128">
          <cell r="A6128">
            <v>3000576</v>
          </cell>
          <cell r="B6128" t="str">
            <v>RN96 WSR900 TOOL CARD</v>
          </cell>
        </row>
        <row r="6129">
          <cell r="A6129">
            <v>3000577</v>
          </cell>
          <cell r="B6129" t="str">
            <v>RN98 SD2500 TOOL CARD</v>
          </cell>
        </row>
        <row r="6130">
          <cell r="A6130">
            <v>3000578</v>
          </cell>
          <cell r="B6130" t="str">
            <v>RN99 ST2500 TOOL CARD</v>
          </cell>
        </row>
        <row r="6131">
          <cell r="A6131">
            <v>3000580</v>
          </cell>
          <cell r="B6131" t="str">
            <v>RN101 ST1800/SDT25 TOOL CARD</v>
          </cell>
        </row>
        <row r="6132">
          <cell r="A6132">
            <v>3000581</v>
          </cell>
          <cell r="B6132" t="str">
            <v xml:space="preserve"> N102 WSR650A TOOL CARD</v>
          </cell>
        </row>
        <row r="6133">
          <cell r="A6133">
            <v>3000582</v>
          </cell>
          <cell r="B6133" t="str">
            <v>RN103 DD250E TOOL CARD</v>
          </cell>
        </row>
        <row r="6134">
          <cell r="A6134">
            <v>3000583</v>
          </cell>
          <cell r="B6134" t="str">
            <v>RN104 DS-KC GAS SAW TOOL CARD</v>
          </cell>
        </row>
        <row r="6135">
          <cell r="A6135">
            <v>3000584</v>
          </cell>
          <cell r="B6135" t="str">
            <v>RN105 UH 240A TOOL CARD</v>
          </cell>
        </row>
        <row r="6136">
          <cell r="A6136">
            <v>3000585</v>
          </cell>
          <cell r="B6136" t="str">
            <v>M046 WSR650A STICKERS</v>
          </cell>
        </row>
        <row r="6137">
          <cell r="A6137">
            <v>3000590</v>
          </cell>
          <cell r="B6137" t="str">
            <v>PS04 NEW PROD SUPP JAN 04</v>
          </cell>
        </row>
        <row r="6138">
          <cell r="A6138">
            <v>3000586</v>
          </cell>
          <cell r="B6138" t="str">
            <v>M047 ST1800/SDT25 STICKERS</v>
          </cell>
        </row>
        <row r="6139">
          <cell r="A6139">
            <v>3000587</v>
          </cell>
          <cell r="B6139" t="str">
            <v>M048 DS-KC GAS SAW STICKERS</v>
          </cell>
        </row>
        <row r="6140">
          <cell r="A6140">
            <v>3000588</v>
          </cell>
          <cell r="B6140" t="str">
            <v>M049 UH240A STICKER</v>
          </cell>
        </row>
        <row r="6141">
          <cell r="A6141">
            <v>3000592</v>
          </cell>
          <cell r="B6141" t="str">
            <v>PS04F NPS JAN'04 FRENCH</v>
          </cell>
        </row>
        <row r="6142">
          <cell r="A6142">
            <v>3000598</v>
          </cell>
          <cell r="B6142" t="str">
            <v>HM093 FLAMMABLE GAS UN2075</v>
          </cell>
        </row>
        <row r="6143">
          <cell r="A6143">
            <v>3000599</v>
          </cell>
          <cell r="B6143" t="str">
            <v>G06 XXXL FLEECE JACKET -CND</v>
          </cell>
        </row>
        <row r="6144">
          <cell r="A6144">
            <v>3000605</v>
          </cell>
          <cell r="B6144" t="str">
            <v>H811S LASER TEST -SPANISH</v>
          </cell>
        </row>
        <row r="6145">
          <cell r="A6145">
            <v>3000606</v>
          </cell>
          <cell r="B6145" t="str">
            <v>HM017 AIR ELIGIBLE STICKER/48</v>
          </cell>
        </row>
        <row r="6146">
          <cell r="A6146">
            <v>3000608</v>
          </cell>
          <cell r="B6146" t="str">
            <v>F122 GX100 TEST/CARD</v>
          </cell>
        </row>
        <row r="6147">
          <cell r="A6147">
            <v>3000609</v>
          </cell>
          <cell r="B6147" t="str">
            <v>CF122 GX100 TEST/CARD</v>
          </cell>
        </row>
        <row r="6148">
          <cell r="A6148">
            <v>3000611</v>
          </cell>
          <cell r="B6148" t="str">
            <v>G299 3" D RING BINDER</v>
          </cell>
        </row>
        <row r="6149">
          <cell r="A6149">
            <v>3000613</v>
          </cell>
          <cell r="B6149" t="str">
            <v>H803 2004 TRADESHOW INNOVATION</v>
          </cell>
        </row>
        <row r="6150">
          <cell r="A6150">
            <v>3000614</v>
          </cell>
          <cell r="B6150" t="str">
            <v>C803 CND 2004 TRADESHOW INNOV</v>
          </cell>
        </row>
        <row r="6151">
          <cell r="A6151">
            <v>3000615</v>
          </cell>
          <cell r="B6151" t="str">
            <v>CF803 2004 TRADESHOW INNOV FRENCH</v>
          </cell>
        </row>
        <row r="6152">
          <cell r="A6152">
            <v>3000616</v>
          </cell>
          <cell r="B6152" t="str">
            <v>H229 CP675T FIRSTOP BOARD SAMPLE 4" X 4"</v>
          </cell>
        </row>
        <row r="6153">
          <cell r="A6153">
            <v>3000617</v>
          </cell>
          <cell r="B6153" t="str">
            <v>PL02 REVISED TOC/INDEX NPL 2004</v>
          </cell>
        </row>
        <row r="6154">
          <cell r="A6154">
            <v>3000619</v>
          </cell>
          <cell r="B6154" t="str">
            <v>RN106 HD RENTAL STICKERS</v>
          </cell>
        </row>
        <row r="6155">
          <cell r="A6155">
            <v>3000620</v>
          </cell>
          <cell r="B6155" t="str">
            <v>PS05 NPS MARCH 04</v>
          </cell>
        </row>
        <row r="6156">
          <cell r="A6156">
            <v>3000626</v>
          </cell>
          <cell r="B6156" t="str">
            <v>M053 PD30 STICKERS</v>
          </cell>
        </row>
        <row r="6157">
          <cell r="A6157">
            <v>3000621</v>
          </cell>
          <cell r="B6157" t="str">
            <v>PS05F NPS MARCH 04  FRENCH</v>
          </cell>
        </row>
        <row r="6158">
          <cell r="A6158">
            <v>3000622</v>
          </cell>
          <cell r="B6158" t="str">
            <v>M051 TE2A HARD HAT STICKERS</v>
          </cell>
        </row>
        <row r="6159">
          <cell r="A6159">
            <v>3000624</v>
          </cell>
          <cell r="B6159" t="str">
            <v>M052 PR20 STICKERS</v>
          </cell>
        </row>
        <row r="6160">
          <cell r="A6160">
            <v>3000628</v>
          </cell>
          <cell r="B6160" t="str">
            <v>RN500 TE905 TOOL TIPS-ND HD (PAD)</v>
          </cell>
        </row>
        <row r="6161">
          <cell r="A6161">
            <v>3000629</v>
          </cell>
          <cell r="B6161" t="str">
            <v>RN501 TE505 TOOL TIPS-NON HD (PAD)</v>
          </cell>
        </row>
        <row r="6162">
          <cell r="A6162">
            <v>3000630</v>
          </cell>
          <cell r="B6162" t="str">
            <v>RN502 TE705 TOOL TIPS-NON HD (PAD)</v>
          </cell>
        </row>
        <row r="6163">
          <cell r="A6163">
            <v>3000631</v>
          </cell>
          <cell r="B6163" t="str">
            <v>RN503 TE76ATC TOOL TIPS-NON HD (PAD)</v>
          </cell>
        </row>
        <row r="6164">
          <cell r="A6164">
            <v>3000633</v>
          </cell>
          <cell r="B6164" t="str">
            <v>RN504 TE6C TOOL TIP NON HD (PAD)</v>
          </cell>
        </row>
        <row r="6165">
          <cell r="A6165">
            <v>3000637</v>
          </cell>
          <cell r="B6165" t="str">
            <v>RN508 WSR900/900PE TOOL TIPS-NON HD (PAD</v>
          </cell>
        </row>
        <row r="6166">
          <cell r="A6166">
            <v>3000634</v>
          </cell>
          <cell r="B6166" t="str">
            <v>RN505 DX36M TOOL TIP -NON HD (PAD)</v>
          </cell>
        </row>
        <row r="6167">
          <cell r="A6167">
            <v>3000635</v>
          </cell>
          <cell r="B6167" t="str">
            <v>RN506 DD250E TOOL TIPS-NON HD (PAD)</v>
          </cell>
        </row>
        <row r="6168">
          <cell r="A6168">
            <v>3000636</v>
          </cell>
          <cell r="B6168" t="str">
            <v>RN507 SF4000 TOOL TIPS-NON HD (PAD)</v>
          </cell>
        </row>
        <row r="6169">
          <cell r="A6169">
            <v>3000638</v>
          </cell>
          <cell r="B6169" t="str">
            <v>RN509 WSR900/900PE RETURN-NON HD</v>
          </cell>
        </row>
        <row r="6170">
          <cell r="A6170">
            <v>3000639</v>
          </cell>
          <cell r="B6170" t="str">
            <v>RN510 DX36M RETURN-NON HD</v>
          </cell>
        </row>
        <row r="6171">
          <cell r="A6171">
            <v>3000640</v>
          </cell>
          <cell r="B6171" t="str">
            <v>RN511 TE5/6/15 RETURN-NON HD</v>
          </cell>
        </row>
        <row r="6172">
          <cell r="A6172">
            <v>3000641</v>
          </cell>
          <cell r="B6172" t="str">
            <v>RN512 TE76ATC RETURN-NON HD</v>
          </cell>
        </row>
        <row r="6173">
          <cell r="A6173">
            <v>3000642</v>
          </cell>
          <cell r="B6173" t="str">
            <v>RN513 TE505/705/905 RETURN-NON HD</v>
          </cell>
        </row>
        <row r="6174">
          <cell r="A6174">
            <v>3000643</v>
          </cell>
          <cell r="B6174" t="str">
            <v>RN514 SF4000 RETURN-NON HD</v>
          </cell>
        </row>
        <row r="6175">
          <cell r="A6175">
            <v>3000644</v>
          </cell>
          <cell r="B6175" t="str">
            <v>PL10 TE2A KITBOX SPL</v>
          </cell>
        </row>
        <row r="6176">
          <cell r="A6176">
            <v>3000645</v>
          </cell>
          <cell r="B6176" t="str">
            <v>PL11 HSL SPL</v>
          </cell>
        </row>
        <row r="6177">
          <cell r="A6177">
            <v>3000646</v>
          </cell>
          <cell r="B6177" t="str">
            <v>PL12 TE2A SPL</v>
          </cell>
        </row>
        <row r="6178">
          <cell r="A6178">
            <v>3000647</v>
          </cell>
          <cell r="B6178" t="str">
            <v>PL13 HOLESAWS/BIT SPL</v>
          </cell>
        </row>
        <row r="6179">
          <cell r="A6179">
            <v>3000648</v>
          </cell>
          <cell r="B6179" t="str">
            <v>PL14 PML32/PD30/PR20 SPL</v>
          </cell>
        </row>
        <row r="6180">
          <cell r="A6180">
            <v>3000649</v>
          </cell>
          <cell r="B6180" t="str">
            <v>PL15 FS657/CP657T SPL</v>
          </cell>
        </row>
        <row r="6181">
          <cell r="A6181">
            <v>3000650</v>
          </cell>
          <cell r="B6181" t="str">
            <v>PL10C TE2A KIT BOXES SPL CND</v>
          </cell>
        </row>
        <row r="6182">
          <cell r="A6182">
            <v>3000651</v>
          </cell>
          <cell r="B6182" t="str">
            <v>PL11C HSL SPL CND</v>
          </cell>
        </row>
        <row r="6183">
          <cell r="A6183">
            <v>3000652</v>
          </cell>
          <cell r="B6183" t="str">
            <v>PL12C TE2A SPL CND</v>
          </cell>
        </row>
        <row r="6184">
          <cell r="A6184">
            <v>3000653</v>
          </cell>
          <cell r="B6184" t="str">
            <v>PL13C HOLESAWS/BIT SPL CND</v>
          </cell>
        </row>
        <row r="6185">
          <cell r="A6185">
            <v>3000654</v>
          </cell>
          <cell r="B6185" t="str">
            <v>PL14C PML32/PD30/PR20 SPL CND</v>
          </cell>
        </row>
        <row r="6186">
          <cell r="A6186">
            <v>3000655</v>
          </cell>
          <cell r="B6186" t="str">
            <v>PL15C</v>
          </cell>
        </row>
        <row r="6187">
          <cell r="A6187">
            <v>3000656</v>
          </cell>
          <cell r="B6187" t="str">
            <v>PL10F TE2A KIT BOX SPL</v>
          </cell>
        </row>
        <row r="6188">
          <cell r="A6188">
            <v>3000657</v>
          </cell>
          <cell r="B6188" t="str">
            <v>PL11F HSL SPL</v>
          </cell>
        </row>
        <row r="6189">
          <cell r="A6189">
            <v>3000658</v>
          </cell>
          <cell r="B6189" t="str">
            <v>PL12F TE2A SPL</v>
          </cell>
        </row>
        <row r="6190">
          <cell r="A6190">
            <v>3000659</v>
          </cell>
          <cell r="B6190" t="str">
            <v>PL13F HOLESAWS/BITS SPL CND FR</v>
          </cell>
        </row>
        <row r="6191">
          <cell r="A6191">
            <v>3000660</v>
          </cell>
          <cell r="B6191" t="str">
            <v>PL14F PML32/PD30/PR20 SPL CND FR</v>
          </cell>
        </row>
        <row r="6192">
          <cell r="A6192">
            <v>3000661</v>
          </cell>
          <cell r="B6192" t="str">
            <v>PL15F FS657/CP75T SPL CND FR</v>
          </cell>
        </row>
        <row r="6193">
          <cell r="A6193">
            <v>3000663</v>
          </cell>
          <cell r="B6193" t="str">
            <v>H236 CP672 SPEED SPRAY SAMPLES</v>
          </cell>
        </row>
        <row r="6194">
          <cell r="A6194">
            <v>3000667</v>
          </cell>
          <cell r="B6194" t="str">
            <v>H240 CP658T FIREPLUG 2" SAMPLE</v>
          </cell>
        </row>
        <row r="6195">
          <cell r="A6195">
            <v>3000664</v>
          </cell>
          <cell r="B6195" t="str">
            <v>H051 SAFETY BROCHURE '04</v>
          </cell>
        </row>
        <row r="6196">
          <cell r="A6196">
            <v>3000665</v>
          </cell>
          <cell r="B6196" t="str">
            <v>H187S FIRESTOP MANUAL SPANISH</v>
          </cell>
        </row>
        <row r="6197">
          <cell r="A6197">
            <v>3000666</v>
          </cell>
          <cell r="B6197" t="str">
            <v>H580S CS SUMMARY BROCHURE -SPANISH</v>
          </cell>
        </row>
        <row r="6198">
          <cell r="A6198">
            <v>3000668</v>
          </cell>
          <cell r="B6198" t="str">
            <v>H241 CP658T FIREPLUG 4" SAMPLE</v>
          </cell>
        </row>
        <row r="6199">
          <cell r="A6199">
            <v>3000669</v>
          </cell>
          <cell r="B6199" t="str">
            <v>H650 GOVT LINE CARD</v>
          </cell>
        </row>
        <row r="6200">
          <cell r="A6200">
            <v>3000670</v>
          </cell>
          <cell r="B6200" t="str">
            <v>H814 MEASURING SYSTEM SAVING T</v>
          </cell>
        </row>
        <row r="6201">
          <cell r="A6201">
            <v>3000671</v>
          </cell>
          <cell r="B6201" t="str">
            <v>CF814 MEAS SYS APP BROCHURE-FRENCH</v>
          </cell>
        </row>
        <row r="6202">
          <cell r="A6202">
            <v>3000672</v>
          </cell>
          <cell r="B6202" t="str">
            <v>M054 SPANISH CS HARDHAT STICKERS</v>
          </cell>
        </row>
        <row r="6203">
          <cell r="A6203">
            <v>3000677</v>
          </cell>
          <cell r="B6203" t="str">
            <v>G400 SMALL SPRING JACKET</v>
          </cell>
        </row>
        <row r="6204">
          <cell r="A6204">
            <v>3000674</v>
          </cell>
          <cell r="B6204" t="str">
            <v>PS06 JUNE 03 NSP - ENGLISH</v>
          </cell>
        </row>
        <row r="6205">
          <cell r="A6205">
            <v>3000675</v>
          </cell>
          <cell r="B6205" t="str">
            <v>PS06F JUNE 03 NPS - FRENCH</v>
          </cell>
        </row>
        <row r="6206">
          <cell r="A6206">
            <v>3000676</v>
          </cell>
          <cell r="B6206" t="str">
            <v>M056 DD200 STICKERS</v>
          </cell>
        </row>
        <row r="6207">
          <cell r="A6207">
            <v>3000678</v>
          </cell>
          <cell r="B6207" t="str">
            <v>G401 MED SPRING JACKET</v>
          </cell>
        </row>
        <row r="6208">
          <cell r="A6208">
            <v>3000679</v>
          </cell>
          <cell r="B6208" t="str">
            <v>G402 LARGE SPRING JACKET</v>
          </cell>
        </row>
        <row r="6209">
          <cell r="A6209">
            <v>3000680</v>
          </cell>
          <cell r="B6209" t="str">
            <v>G403 XL SPRING JACKET</v>
          </cell>
        </row>
        <row r="6210">
          <cell r="A6210">
            <v>3000681</v>
          </cell>
          <cell r="B6210" t="str">
            <v>G404 XXL SPRING JACKET</v>
          </cell>
        </row>
        <row r="6211">
          <cell r="A6211">
            <v>3000682</v>
          </cell>
          <cell r="B6211" t="str">
            <v>G405 XXXL SPRING JACKET</v>
          </cell>
        </row>
        <row r="6212">
          <cell r="A6212">
            <v>3000683</v>
          </cell>
          <cell r="B6212" t="str">
            <v>C001 Pick/Pack Paper 2750/bx</v>
          </cell>
        </row>
        <row r="6213">
          <cell r="A6213">
            <v>3000684</v>
          </cell>
          <cell r="B6213" t="str">
            <v>PL16 JUNE SUPPLEMENTAL PRICE LISTS</v>
          </cell>
        </row>
        <row r="6214">
          <cell r="A6214">
            <v>3000685</v>
          </cell>
          <cell r="B6214" t="str">
            <v>PL16C JUNE 2004 SUPPLEMENTAL PL CND</v>
          </cell>
        </row>
        <row r="6215">
          <cell r="A6215">
            <v>3000686</v>
          </cell>
          <cell r="B6215" t="str">
            <v>PL16F JUNE 04 SUPPLMNT PL FRENCH</v>
          </cell>
        </row>
        <row r="6216">
          <cell r="A6216">
            <v>3000687</v>
          </cell>
          <cell r="B6216" t="str">
            <v>L500  Ship Label (blank)-roll</v>
          </cell>
        </row>
        <row r="6217">
          <cell r="A6217">
            <v>3000688</v>
          </cell>
          <cell r="B6217" t="str">
            <v>H428 MQ INSTALL POSTER</v>
          </cell>
        </row>
        <row r="6218">
          <cell r="A6218">
            <v>3000689</v>
          </cell>
          <cell r="B6218" t="str">
            <v>CF428 MQ INSTALL POSTER - FRENCH</v>
          </cell>
        </row>
        <row r="6219">
          <cell r="A6219">
            <v>3000690</v>
          </cell>
          <cell r="B6219" t="str">
            <v>H580 CS PRODUCT SUMMARY</v>
          </cell>
        </row>
        <row r="6220">
          <cell r="A6220">
            <v>3000695</v>
          </cell>
          <cell r="B6220" t="str">
            <v>KB3 1/4X3 1/4 LT MC (800 PCS)</v>
          </cell>
        </row>
        <row r="6221">
          <cell r="A6221">
            <v>3000756</v>
          </cell>
          <cell r="B6221" t="str">
            <v>KB3 1/4X4 1/2 LT MC (800 PCS)</v>
          </cell>
        </row>
        <row r="6222">
          <cell r="A6222">
            <v>3000780</v>
          </cell>
          <cell r="B6222" t="str">
            <v>KB3 SS304 1/4X1 3/4 MC (1200 PCS)</v>
          </cell>
        </row>
        <row r="6223">
          <cell r="A6223">
            <v>3000781</v>
          </cell>
          <cell r="B6223" t="str">
            <v>NYCT SETTING TOOL KIT F/HRT-WH M30X365</v>
          </cell>
        </row>
        <row r="6224">
          <cell r="A6224">
            <v>3000782</v>
          </cell>
          <cell r="B6224" t="str">
            <v>KB3 SS304 1/4X3 14 LT MC (800 PCS)</v>
          </cell>
        </row>
        <row r="6225">
          <cell r="A6225">
            <v>3000783</v>
          </cell>
          <cell r="B6225" t="str">
            <v>KB3 SS304 1/4X4 1/2LT MC (800 PCS)</v>
          </cell>
        </row>
        <row r="6226">
          <cell r="A6226">
            <v>3000785</v>
          </cell>
          <cell r="B6226" t="str">
            <v>KB3 SS316 1/4X3 1/4 MC (800 PCS)</v>
          </cell>
        </row>
        <row r="6227">
          <cell r="A6227">
            <v>3000786</v>
          </cell>
          <cell r="B6227" t="str">
            <v>KB3 3/8X7 LT MC (300 PCS)</v>
          </cell>
        </row>
        <row r="6228">
          <cell r="A6228">
            <v>3000787</v>
          </cell>
          <cell r="B6228" t="str">
            <v>KB3 SS304 3/8X2 1/4  MC (400 PCS)</v>
          </cell>
        </row>
        <row r="6229">
          <cell r="A6229">
            <v>3000788</v>
          </cell>
          <cell r="B6229" t="str">
            <v>KB3 SS304 3/8X3 LT MC (400 PCS)</v>
          </cell>
        </row>
        <row r="6230">
          <cell r="A6230">
            <v>3000789</v>
          </cell>
          <cell r="B6230" t="str">
            <v>KB3 SS304 3/8X3 3/4 MC (400 PCS)</v>
          </cell>
        </row>
        <row r="6231">
          <cell r="A6231">
            <v>3000790</v>
          </cell>
          <cell r="B6231" t="str">
            <v>KB3 SS304 3/8X3 3/4 LT MC (400 PCS)</v>
          </cell>
        </row>
        <row r="6232">
          <cell r="A6232">
            <v>3000791</v>
          </cell>
          <cell r="B6232" t="str">
            <v>KB3 SS304 3/8X5 MC (300 PCS)</v>
          </cell>
        </row>
        <row r="6233">
          <cell r="A6233">
            <v>3000795</v>
          </cell>
          <cell r="B6233" t="str">
            <v>KB3 SS316 3/8X3 3/4 MC (400 PCS)</v>
          </cell>
        </row>
        <row r="6234">
          <cell r="A6234">
            <v>3000792</v>
          </cell>
          <cell r="B6234" t="str">
            <v>KB3 SS304 3/8X5 LT MC (300 PCS)</v>
          </cell>
        </row>
        <row r="6235">
          <cell r="A6235">
            <v>3000793</v>
          </cell>
          <cell r="B6235" t="str">
            <v>KB3 SS304 3/8X7 LT MC (30O PCS)</v>
          </cell>
        </row>
        <row r="6236">
          <cell r="A6236">
            <v>3000794</v>
          </cell>
          <cell r="B6236" t="str">
            <v>KB3 SS316 3/8X3 MC (400 PCS)</v>
          </cell>
        </row>
        <row r="6237">
          <cell r="A6237">
            <v>3000796</v>
          </cell>
          <cell r="B6237" t="str">
            <v>KB3 SS304 1/2X2 3/4 MC (200 PCS)</v>
          </cell>
        </row>
        <row r="6238">
          <cell r="A6238">
            <v>3000797</v>
          </cell>
          <cell r="B6238" t="str">
            <v>KB3 SS304 1/2X3 3/4 MC (200 PCS)</v>
          </cell>
        </row>
        <row r="6239">
          <cell r="A6239">
            <v>3000798</v>
          </cell>
          <cell r="B6239" t="str">
            <v>KB3 SS304 1/2X3 3/4LT MC (200 PCS)</v>
          </cell>
        </row>
        <row r="6240">
          <cell r="A6240">
            <v>3000799</v>
          </cell>
          <cell r="B6240" t="str">
            <v>KB3 SS304 1/2X4 1/2 MC (150 PCS)</v>
          </cell>
        </row>
        <row r="6241">
          <cell r="A6241">
            <v>3000800</v>
          </cell>
          <cell r="B6241" t="str">
            <v>KB3 SS304 1/2X4 1/2 LT MC (150 PCS)</v>
          </cell>
        </row>
        <row r="6242">
          <cell r="A6242">
            <v>3000801</v>
          </cell>
          <cell r="B6242" t="str">
            <v>KB3 SS304 1/2X5 1/2 MC (150 PCS)</v>
          </cell>
        </row>
        <row r="6243">
          <cell r="A6243">
            <v>3000802</v>
          </cell>
          <cell r="B6243" t="str">
            <v>KB3 SS304 1/2X5 1/2LT MC (150 PCS)</v>
          </cell>
        </row>
        <row r="6244">
          <cell r="A6244">
            <v>3000803</v>
          </cell>
          <cell r="B6244" t="str">
            <v>KB3 22304 1/2X7 LT MC (150 PCS)</v>
          </cell>
        </row>
        <row r="6245">
          <cell r="A6245">
            <v>3000804</v>
          </cell>
          <cell r="B6245" t="str">
            <v>KB3 SS316 1/2X3 3/4 MC (200 PCS)</v>
          </cell>
        </row>
        <row r="6246">
          <cell r="A6246">
            <v>3000805</v>
          </cell>
          <cell r="B6246" t="str">
            <v>KB3 SS316 1/2X4 1/2 MC (150 PCS)</v>
          </cell>
        </row>
        <row r="6247">
          <cell r="A6247">
            <v>3000806</v>
          </cell>
          <cell r="B6247" t="str">
            <v>KB3 SS316 1/2X5 1/2 MC (150 PCS)</v>
          </cell>
        </row>
        <row r="6248">
          <cell r="A6248">
            <v>3000807</v>
          </cell>
          <cell r="B6248" t="str">
            <v>KB3 5/8X3 3/4 MC (90 pcs)</v>
          </cell>
        </row>
        <row r="6249">
          <cell r="A6249">
            <v>3000808</v>
          </cell>
          <cell r="B6249" t="str">
            <v>KB3 5/8X6 MC (90 PCS)</v>
          </cell>
        </row>
        <row r="6250">
          <cell r="A6250">
            <v>3000809</v>
          </cell>
          <cell r="B6250" t="str">
            <v>KB3 5/8X6 LT MC (90 PCS)</v>
          </cell>
        </row>
        <row r="6251">
          <cell r="A6251">
            <v>3000810</v>
          </cell>
          <cell r="B6251" t="str">
            <v>KB3 5/8X7 MC (90 PCS)</v>
          </cell>
        </row>
        <row r="6252">
          <cell r="A6252">
            <v>3000811</v>
          </cell>
          <cell r="B6252" t="str">
            <v>KB3 5/8X7 LT MC (90 PCS)</v>
          </cell>
        </row>
        <row r="6253">
          <cell r="A6253">
            <v>3000812</v>
          </cell>
          <cell r="B6253" t="str">
            <v>KB3 5/8X8 1/2 LT MC (90 PCS)</v>
          </cell>
        </row>
        <row r="6254">
          <cell r="A6254">
            <v>3000813</v>
          </cell>
          <cell r="B6254" t="str">
            <v>KB3 5/8X10 LT MC (90 PCS)</v>
          </cell>
        </row>
        <row r="6255">
          <cell r="A6255">
            <v>3000814</v>
          </cell>
          <cell r="B6255" t="str">
            <v>KB3 SS304 5/8X3 3/4 MC (90 PCS)</v>
          </cell>
        </row>
        <row r="6256">
          <cell r="A6256">
            <v>3000815</v>
          </cell>
          <cell r="B6256" t="str">
            <v>KB3 SS3045/8X4 3/4 MC (90 PCS)</v>
          </cell>
        </row>
        <row r="6257">
          <cell r="A6257">
            <v>3000816</v>
          </cell>
          <cell r="B6257" t="str">
            <v>KB3 SS304 5/8X4 3/4 LT MC (90 PCS)</v>
          </cell>
        </row>
        <row r="6258">
          <cell r="A6258">
            <v>3000817</v>
          </cell>
          <cell r="B6258" t="str">
            <v>KB3 SS304 5/8X6 MC (90 PCS)</v>
          </cell>
        </row>
        <row r="6259">
          <cell r="A6259">
            <v>3000818</v>
          </cell>
          <cell r="B6259" t="str">
            <v>KB3 SS304 5/8X8 1/2 LT MC (60 PCS)</v>
          </cell>
        </row>
        <row r="6260">
          <cell r="A6260">
            <v>3000819</v>
          </cell>
          <cell r="B6260" t="str">
            <v>KB3 SS304 5/8X10 LT MC (60 PCS)</v>
          </cell>
        </row>
        <row r="6261">
          <cell r="A6261">
            <v>3000833</v>
          </cell>
          <cell r="B6261" t="str">
            <v>TE905 AVR TOOL FLOOR STAND CARD</v>
          </cell>
        </row>
        <row r="6262">
          <cell r="A6262">
            <v>3000834</v>
          </cell>
          <cell r="B6262" t="str">
            <v>TE 705 TOOL FLOOR STAND CARD</v>
          </cell>
        </row>
        <row r="6263">
          <cell r="A6263">
            <v>3000835</v>
          </cell>
          <cell r="B6263" t="str">
            <v>TE76 TOOL FLOOR STAND CARD</v>
          </cell>
        </row>
        <row r="6264">
          <cell r="A6264">
            <v>3000840</v>
          </cell>
          <cell r="B6264" t="str">
            <v>KB3 SS316 5/8X3 3/4 MC (90 PCS)</v>
          </cell>
        </row>
        <row r="6265">
          <cell r="A6265">
            <v>3000842</v>
          </cell>
          <cell r="B6265" t="str">
            <v>KB3 SS316 5/8X4 3/4 MC (90 PCS)</v>
          </cell>
        </row>
        <row r="6266">
          <cell r="A6266">
            <v>3000843</v>
          </cell>
          <cell r="B6266" t="str">
            <v>KB3 SS316 5/8X6 MC (90 PCS)</v>
          </cell>
        </row>
        <row r="6267">
          <cell r="A6267">
            <v>3000844</v>
          </cell>
          <cell r="B6267" t="str">
            <v>KB3 3/4X5 1/2 MC (80 PCS)</v>
          </cell>
        </row>
        <row r="6268">
          <cell r="A6268">
            <v>3000845</v>
          </cell>
          <cell r="B6268" t="str">
            <v>SIGN CHANNELS(1)14"X8" (EXTRUSION W/SLAT</v>
          </cell>
        </row>
        <row r="6269">
          <cell r="A6269">
            <v>3000847</v>
          </cell>
          <cell r="B6269" t="str">
            <v>KB 3/4 X7 MC (60 PCS)</v>
          </cell>
        </row>
        <row r="6270">
          <cell r="A6270">
            <v>3000848</v>
          </cell>
          <cell r="B6270" t="str">
            <v>KB3 3/4X7 LT MC (60 PCS)</v>
          </cell>
        </row>
        <row r="6271">
          <cell r="A6271">
            <v>3000849</v>
          </cell>
          <cell r="B6271" t="str">
            <v>KB3 3/4X8 LT MC (60 PCS)</v>
          </cell>
        </row>
        <row r="6272">
          <cell r="A6272">
            <v>3000850</v>
          </cell>
          <cell r="B6272" t="str">
            <v>KB3 3/4X10 LT MC (40 PCS)</v>
          </cell>
        </row>
        <row r="6273">
          <cell r="A6273">
            <v>3000851</v>
          </cell>
          <cell r="B6273" t="str">
            <v>SLATWALL HOOKS 4" SINGLE PRONG</v>
          </cell>
        </row>
        <row r="6274">
          <cell r="A6274">
            <v>3000854</v>
          </cell>
          <cell r="B6274" t="str">
            <v>KB3 SS304 3/8X3 MC (400 PCS)</v>
          </cell>
        </row>
        <row r="6275">
          <cell r="A6275">
            <v>3000860</v>
          </cell>
          <cell r="B6275" t="str">
            <v>KB3 1/4X2 1/4 MC (1200 PCS)</v>
          </cell>
        </row>
        <row r="6276">
          <cell r="A6276">
            <v>3000861</v>
          </cell>
          <cell r="B6276" t="str">
            <v>KB3 3/8X2 1/4 MC (400 PCS)</v>
          </cell>
        </row>
        <row r="6277">
          <cell r="A6277">
            <v>3000862</v>
          </cell>
          <cell r="B6277" t="str">
            <v>KB3 3/8X3 MC (400 PCS)</v>
          </cell>
        </row>
        <row r="6278">
          <cell r="A6278">
            <v>3000863</v>
          </cell>
          <cell r="B6278" t="str">
            <v>3" CPS SEAL CP680N/682 4"</v>
          </cell>
        </row>
        <row r="6279">
          <cell r="A6279">
            <v>3000864</v>
          </cell>
          <cell r="B6279" t="str">
            <v>3" IPS SEAL CP680N/682 4"</v>
          </cell>
        </row>
        <row r="6280">
          <cell r="A6280">
            <v>3000865</v>
          </cell>
          <cell r="B6280" t="str">
            <v>X-EDN 19 HSN  PALLET</v>
          </cell>
        </row>
        <row r="6281">
          <cell r="A6281">
            <v>3000870</v>
          </cell>
          <cell r="B6281" t="str">
            <v>X-EDN 19 HSN DX 460-SM PALLET COMBO</v>
          </cell>
        </row>
        <row r="6282">
          <cell r="A6282">
            <v>3000871</v>
          </cell>
          <cell r="B6282" t="str">
            <v>X-EDNK 22 DX 460-SM PALLET COMBO</v>
          </cell>
        </row>
        <row r="6283">
          <cell r="A6283">
            <v>3000872</v>
          </cell>
          <cell r="B6283" t="str">
            <v>X-ZF 22 FDN DX 460-SM PALLET COMBO</v>
          </cell>
        </row>
        <row r="6284">
          <cell r="A6284">
            <v>3000873</v>
          </cell>
          <cell r="B6284" t="str">
            <v>ENPH2 21 L15 PALLET COMBO</v>
          </cell>
        </row>
        <row r="6285">
          <cell r="A6285">
            <v>3000874</v>
          </cell>
          <cell r="B6285" t="str">
            <v>ENPH2 21 L15 MX PALLET COMBO</v>
          </cell>
        </row>
        <row r="6286">
          <cell r="A6286">
            <v>3000877</v>
          </cell>
          <cell r="B6286" t="str">
            <v>NPH2 42 L15 PALLET COMBO</v>
          </cell>
        </row>
        <row r="6287">
          <cell r="A6287">
            <v>3000879</v>
          </cell>
          <cell r="B6287" t="str">
            <v>ENPH2 21 L15 MXR DX 860-ENP PALLET COMBO</v>
          </cell>
        </row>
        <row r="6288">
          <cell r="A6288">
            <v>3000885</v>
          </cell>
          <cell r="B6288" t="str">
            <v>KB3 3/8X3 LT MC (400 PCS)</v>
          </cell>
        </row>
        <row r="6289">
          <cell r="A6289">
            <v>3000894</v>
          </cell>
          <cell r="B6289" t="str">
            <v>SLATWALL SCANNING HOOKS (15) 6" W/UPC</v>
          </cell>
        </row>
        <row r="6290">
          <cell r="A6290">
            <v>3000895</v>
          </cell>
          <cell r="B6290" t="str">
            <v>FLOOR STAND WITH SIGN CHANNEL (2)</v>
          </cell>
        </row>
        <row r="6291">
          <cell r="A6291">
            <v>3000896</v>
          </cell>
          <cell r="B6291" t="str">
            <v>FLOOR STAND TOOL CARDS (5) 9-1/2" X 12"</v>
          </cell>
        </row>
        <row r="6292">
          <cell r="A6292">
            <v>3000902</v>
          </cell>
          <cell r="B6292" t="str">
            <v>KB3 3/8X3 3/4 MC (400 PCS)</v>
          </cell>
        </row>
        <row r="6293">
          <cell r="A6293">
            <v>3000903</v>
          </cell>
          <cell r="B6293" t="str">
            <v>KB3 3/8X3 3/4 LT MC (400 PCS)</v>
          </cell>
        </row>
        <row r="6294">
          <cell r="A6294">
            <v>3000905</v>
          </cell>
          <cell r="B6294" t="str">
            <v>KB3 3/8X5 MC (300 PCS)</v>
          </cell>
        </row>
        <row r="6295">
          <cell r="A6295">
            <v>3000906</v>
          </cell>
          <cell r="B6295" t="str">
            <v>KB3 3/8X5 LT MC (300 PCS)</v>
          </cell>
        </row>
        <row r="6296">
          <cell r="A6296">
            <v>3000913</v>
          </cell>
          <cell r="B6296" t="str">
            <v>PS REPACK INSERT BIT #2 PHL DRY (10)</v>
          </cell>
        </row>
        <row r="6297">
          <cell r="A6297">
            <v>3000914</v>
          </cell>
          <cell r="B6297" t="str">
            <v>PS REPACK INSERT BIT #1 PHL TEK (10)</v>
          </cell>
        </row>
        <row r="6298">
          <cell r="A6298">
            <v>3000915</v>
          </cell>
          <cell r="B6298" t="str">
            <v>PS REPACK INSERT BIT #2 PHL TEK (10)</v>
          </cell>
        </row>
        <row r="6299">
          <cell r="A6299">
            <v>3000916</v>
          </cell>
          <cell r="B6299" t="str">
            <v>PS REPACK INSERT BIT #3 PHL TEK (10)</v>
          </cell>
        </row>
        <row r="6300">
          <cell r="A6300">
            <v>3000917</v>
          </cell>
          <cell r="B6300" t="str">
            <v>PS REPACK POWER BIT #2 PHL-SHORT (5)</v>
          </cell>
        </row>
        <row r="6301">
          <cell r="A6301">
            <v>3000918</v>
          </cell>
          <cell r="B6301" t="str">
            <v>PS REPACK POWER BIT #2 PHL-LONG (5)</v>
          </cell>
        </row>
        <row r="6302">
          <cell r="A6302">
            <v>3000919</v>
          </cell>
          <cell r="B6302" t="str">
            <v>PS REPACK INSERT BIT #2 SQDRV (10)</v>
          </cell>
        </row>
        <row r="6303">
          <cell r="A6303">
            <v>3000920</v>
          </cell>
          <cell r="B6303" t="str">
            <v>DIAMOND HEADER (4) 24" X 12" (LAMINATED)</v>
          </cell>
        </row>
        <row r="6304">
          <cell r="A6304">
            <v>3000922</v>
          </cell>
          <cell r="B6304" t="str">
            <v>PS REPACK MAGNETIC BIT HOLDER 50 M (2")</v>
          </cell>
        </row>
        <row r="6305">
          <cell r="A6305">
            <v>3000923</v>
          </cell>
          <cell r="B6305" t="str">
            <v>PS REPACK MAGNETIC BIT HOLDER -75 M (3")</v>
          </cell>
        </row>
        <row r="6306">
          <cell r="A6306">
            <v>3000924</v>
          </cell>
          <cell r="B6306" t="str">
            <v>KB3 1/2X2 3/4 MC (200 PCS)</v>
          </cell>
        </row>
        <row r="6307">
          <cell r="A6307">
            <v>3000925</v>
          </cell>
          <cell r="B6307" t="str">
            <v>PS REPACK MAG NUT SETTER 1/4- 2SHORT</v>
          </cell>
        </row>
        <row r="6308">
          <cell r="A6308">
            <v>3000926</v>
          </cell>
          <cell r="B6308" t="str">
            <v>PS REPACK MAG NUT SETTER 5/16 -2 SHORT</v>
          </cell>
        </row>
        <row r="6309">
          <cell r="A6309">
            <v>3000927</v>
          </cell>
          <cell r="B6309" t="str">
            <v>PS REPACK MAG NUT SETTER 3/8-2 SHORT</v>
          </cell>
        </row>
        <row r="6310">
          <cell r="A6310">
            <v>3000931</v>
          </cell>
          <cell r="B6310" t="str">
            <v>PS REPACK INSERT BIT POCKET PACK</v>
          </cell>
        </row>
        <row r="6311">
          <cell r="A6311">
            <v>3000940</v>
          </cell>
          <cell r="B6311" t="str">
            <v>KB3 1/2X3 3/4 MC (200 PCS)</v>
          </cell>
        </row>
        <row r="6312">
          <cell r="A6312">
            <v>3000955</v>
          </cell>
          <cell r="B6312" t="str">
            <v>ROLLING RACK DISPLAY W/2 LITERATURE POCK</v>
          </cell>
        </row>
        <row r="6313">
          <cell r="A6313">
            <v>3000956</v>
          </cell>
          <cell r="B6313" t="str">
            <v>CHANNEL PHOTO CARDS (4) 4-3/4" X 5" (PRI</v>
          </cell>
        </row>
        <row r="6314">
          <cell r="A6314">
            <v>3000958</v>
          </cell>
          <cell r="B6314" t="str">
            <v>PEG HOOKS (6) 6"</v>
          </cell>
        </row>
        <row r="6315">
          <cell r="A6315">
            <v>3000959</v>
          </cell>
          <cell r="B6315" t="str">
            <v>KB3 1/2X3 3/4 LT MC (200 PCS)</v>
          </cell>
        </row>
        <row r="6316">
          <cell r="A6316">
            <v>3000960</v>
          </cell>
          <cell r="B6316" t="str">
            <v>SCREEN PRINTED HEADER</v>
          </cell>
        </row>
        <row r="6317">
          <cell r="A6317">
            <v>3000990</v>
          </cell>
          <cell r="B6317" t="str">
            <v>KB3 1/2X4 1/2 MC (150 PCS)</v>
          </cell>
        </row>
        <row r="6318">
          <cell r="A6318">
            <v>3000992</v>
          </cell>
          <cell r="B6318" t="str">
            <v>KB3 1/2X4 1/2 LT MC (150 PCS)</v>
          </cell>
        </row>
        <row r="6319">
          <cell r="A6319">
            <v>3000993</v>
          </cell>
          <cell r="B6319" t="str">
            <v>KB3 1/2X5 1/2 MC (150 PCS)</v>
          </cell>
        </row>
        <row r="6320">
          <cell r="A6320">
            <v>3000994</v>
          </cell>
          <cell r="B6320" t="str">
            <v>KB3 1/2X5 1/2 LT MC (150 PCS)</v>
          </cell>
        </row>
        <row r="6321">
          <cell r="A6321">
            <v>3000995</v>
          </cell>
          <cell r="B6321" t="str">
            <v>KB3 1/2X7 LT MC (150 PCS)</v>
          </cell>
        </row>
        <row r="6322">
          <cell r="A6322">
            <v>3000997</v>
          </cell>
          <cell r="B6322" t="str">
            <v>KB3 5/8X4 3/4 MC (90 PCS)</v>
          </cell>
        </row>
        <row r="6323">
          <cell r="A6323">
            <v>3000998</v>
          </cell>
          <cell r="B6323" t="str">
            <v>KB3 5/8X4 3/4 LT MC (90 PCS)</v>
          </cell>
        </row>
        <row r="6324">
          <cell r="A6324">
            <v>3000999</v>
          </cell>
          <cell r="B6324" t="str">
            <v>KB3 3/4X4 3/4 MC (80 PCS)</v>
          </cell>
        </row>
        <row r="6325">
          <cell r="A6325">
            <v>3001006</v>
          </cell>
          <cell r="B6325" t="str">
            <v>KB3 3/4X4 3/4 LT MC (80 PCS)</v>
          </cell>
        </row>
        <row r="6326">
          <cell r="A6326">
            <v>3001009</v>
          </cell>
          <cell r="B6326" t="str">
            <v>KB3 3/4X5 1/2 LT MC (80 PCS)</v>
          </cell>
        </row>
        <row r="6327">
          <cell r="A6327">
            <v>3001010</v>
          </cell>
          <cell r="B6327" t="str">
            <v>STANDARD BANNER (3' X 10') (2)</v>
          </cell>
        </row>
        <row r="6328">
          <cell r="A6328">
            <v>3001011</v>
          </cell>
          <cell r="B6328" t="str">
            <v>STANDARD BANNER (2'X6', 2-SIDED) (2)</v>
          </cell>
        </row>
        <row r="6329">
          <cell r="A6329">
            <v>3001019</v>
          </cell>
          <cell r="B6329" t="str">
            <v>KB3 3/8X2 1/4W/RC MC (400 PCS)</v>
          </cell>
        </row>
        <row r="6330">
          <cell r="A6330">
            <v>3001020</v>
          </cell>
          <cell r="B6330" t="str">
            <v>KB3 SS304 3/8X3 1/3 PALLET (3200 PCS)</v>
          </cell>
        </row>
        <row r="6331">
          <cell r="A6331">
            <v>3001021</v>
          </cell>
          <cell r="B6331" t="str">
            <v>KB3 1/4X2 1/4 1/3 PALLET (9600 PCS)</v>
          </cell>
        </row>
        <row r="6332">
          <cell r="A6332">
            <v>3001022</v>
          </cell>
          <cell r="B6332" t="str">
            <v>KB3 3/8X2 1/4 1/3 PALLET (3200 PCS)</v>
          </cell>
        </row>
        <row r="6333">
          <cell r="A6333">
            <v>3001023</v>
          </cell>
          <cell r="B6333" t="str">
            <v>KB3 3/8X3 1/3 PALLET (3200 PCS)</v>
          </cell>
        </row>
        <row r="6334">
          <cell r="A6334">
            <v>3001024</v>
          </cell>
          <cell r="B6334" t="str">
            <v>KB3 3/8X3 LT 1/3 PALLET (3200 PCS)</v>
          </cell>
        </row>
        <row r="6335">
          <cell r="A6335">
            <v>3001025</v>
          </cell>
          <cell r="B6335" t="str">
            <v>KB3 3/8X3 3/4 1/3 PALLET (3200 PCS)</v>
          </cell>
        </row>
        <row r="6336">
          <cell r="A6336">
            <v>3001026</v>
          </cell>
          <cell r="B6336" t="str">
            <v>KB3 3/8X3 3/4 LT 1/3 PALLET (3200 PCS)</v>
          </cell>
        </row>
        <row r="6337">
          <cell r="A6337">
            <v>3001027</v>
          </cell>
          <cell r="B6337" t="str">
            <v>KB3 3/8X5 1/3 PALLET (2400 PCS)</v>
          </cell>
        </row>
        <row r="6338">
          <cell r="A6338">
            <v>3001028</v>
          </cell>
          <cell r="B6338" t="str">
            <v>KB3 3/8X5 LT 1/3 PALELT (2400 PCS)</v>
          </cell>
        </row>
        <row r="6339">
          <cell r="A6339">
            <v>3001029</v>
          </cell>
          <cell r="B6339" t="str">
            <v>KB3 1/2X2 3/4 1/3 PALLET (1600 PCS)</v>
          </cell>
        </row>
        <row r="6340">
          <cell r="A6340">
            <v>3001030</v>
          </cell>
          <cell r="B6340" t="str">
            <v>KB3 1/2X3 3/4 1/3 PALLET (1600 PCS)</v>
          </cell>
        </row>
        <row r="6341">
          <cell r="A6341">
            <v>3001032</v>
          </cell>
          <cell r="B6341" t="str">
            <v>KB3 1/2X3 3/4 LT 1/3 PALLET (1600 PCS)</v>
          </cell>
        </row>
        <row r="6342">
          <cell r="A6342">
            <v>3001033</v>
          </cell>
          <cell r="B6342" t="str">
            <v>KB3 1/2X4 1/2 1/3 PALLET (1200 PCS)</v>
          </cell>
        </row>
        <row r="6343">
          <cell r="A6343">
            <v>3001034</v>
          </cell>
          <cell r="B6343" t="str">
            <v>KB3 1/2X4 1/2 LT 1/3 PALLET (1200 PCS)</v>
          </cell>
        </row>
        <row r="6344">
          <cell r="A6344">
            <v>3001035</v>
          </cell>
          <cell r="B6344" t="str">
            <v>KB3 1/2X5 1/2 1/3 PALLET (1200 PCS)</v>
          </cell>
        </row>
        <row r="6345">
          <cell r="A6345">
            <v>3001036</v>
          </cell>
          <cell r="B6345" t="str">
            <v>KB3 1/2X5 1/2 LT 1/3 PALLET (1200 PCS)</v>
          </cell>
        </row>
        <row r="6346">
          <cell r="A6346">
            <v>3001038</v>
          </cell>
          <cell r="B6346" t="str">
            <v>KB3 1/2X7 LT 1/3 PALLET (1200 PCS)</v>
          </cell>
        </row>
        <row r="6347">
          <cell r="A6347">
            <v>3001042</v>
          </cell>
          <cell r="B6347" t="str">
            <v>KB3 5/8X4 3/4 1/3 PALLET (720 PCS)</v>
          </cell>
        </row>
        <row r="6348">
          <cell r="A6348">
            <v>3001044</v>
          </cell>
          <cell r="B6348" t="str">
            <v>KB3 5/8X4 3/4 LT 1/3 PALLET (720 PCS)</v>
          </cell>
        </row>
        <row r="6349">
          <cell r="A6349">
            <v>3001045</v>
          </cell>
          <cell r="B6349" t="str">
            <v>KB3 3/4X4 3/4 1/3 PALLET (640 PCS)</v>
          </cell>
        </row>
        <row r="6350">
          <cell r="A6350">
            <v>3001046</v>
          </cell>
          <cell r="B6350" t="str">
            <v>KB3 3/4X4 3/4 LT 1/3 PALLET (640 PCS)</v>
          </cell>
        </row>
        <row r="6351">
          <cell r="A6351">
            <v>3001047</v>
          </cell>
          <cell r="B6351" t="str">
            <v>KB3 3/4X5 1/2 LT 1/3 PALLET (640 PCS)</v>
          </cell>
        </row>
        <row r="6352">
          <cell r="A6352">
            <v>3001048</v>
          </cell>
          <cell r="B6352" t="str">
            <v>KB3 SS304 3/8X3 2/3 PALLET (6400 PCS)</v>
          </cell>
        </row>
        <row r="6353">
          <cell r="A6353">
            <v>3001051</v>
          </cell>
          <cell r="B6353" t="str">
            <v>KB3 1/4X2 1/4 2/3 PALLET (19,200 PCS)</v>
          </cell>
        </row>
        <row r="6354">
          <cell r="A6354">
            <v>3001052</v>
          </cell>
          <cell r="B6354" t="str">
            <v>KB3 3/8X2 1/4 2/3 PALLET (6400 PCS)</v>
          </cell>
        </row>
        <row r="6355">
          <cell r="A6355">
            <v>3001053</v>
          </cell>
          <cell r="B6355" t="str">
            <v>500038 FULL SERVICE KIT</v>
          </cell>
        </row>
        <row r="6356">
          <cell r="A6356">
            <v>3001054</v>
          </cell>
          <cell r="B6356" t="str">
            <v>KB3 3/8X3 2/3 PALLET (6400 PCS)</v>
          </cell>
        </row>
        <row r="6357">
          <cell r="A6357">
            <v>3001055</v>
          </cell>
          <cell r="B6357" t="str">
            <v>400007 POST CARD SET</v>
          </cell>
        </row>
        <row r="6358">
          <cell r="A6358">
            <v>3001056</v>
          </cell>
          <cell r="B6358" t="str">
            <v>KB3 3/8X3 LT 2/3 PALLET (6400 PCS)</v>
          </cell>
        </row>
        <row r="6359">
          <cell r="A6359">
            <v>3001057</v>
          </cell>
          <cell r="B6359" t="str">
            <v>KB3 3/8X3 3/4 2/3 PALLET (6400 PCS)</v>
          </cell>
        </row>
        <row r="6360">
          <cell r="A6360">
            <v>3001058</v>
          </cell>
          <cell r="B6360" t="str">
            <v>KB3 3/8X3 3/4LT 2/3 PALLET (6400 PCS)</v>
          </cell>
        </row>
        <row r="6361">
          <cell r="A6361">
            <v>3001059</v>
          </cell>
          <cell r="B6361" t="str">
            <v>KB3 3/8X5 2/3 PALLET (4800 PCS)</v>
          </cell>
        </row>
        <row r="6362">
          <cell r="A6362">
            <v>3001060</v>
          </cell>
          <cell r="B6362" t="str">
            <v>KB3 3/8X5 LT 2/3 PALLET (4800 PCS)</v>
          </cell>
        </row>
        <row r="6363">
          <cell r="A6363">
            <v>3001061</v>
          </cell>
          <cell r="B6363" t="str">
            <v>KB3 1/2X2 3/4 2/3 PALLET (3200 PCS)</v>
          </cell>
        </row>
        <row r="6364">
          <cell r="A6364">
            <v>3001062</v>
          </cell>
          <cell r="B6364" t="str">
            <v>KB3 1/2X3 3/4 2/3 PALLET (3200 PCS)</v>
          </cell>
        </row>
        <row r="6365">
          <cell r="A6365">
            <v>3001063</v>
          </cell>
          <cell r="B6365" t="str">
            <v>KB3 1/2X3 3/4 LT 2/3 PALLET  (3200 PCS)</v>
          </cell>
        </row>
        <row r="6366">
          <cell r="A6366">
            <v>3001064</v>
          </cell>
          <cell r="B6366" t="str">
            <v>KB3 1/2X4 1/2 2/3 PALLET (2400 PCS)</v>
          </cell>
        </row>
        <row r="6367">
          <cell r="A6367">
            <v>3001065</v>
          </cell>
          <cell r="B6367" t="str">
            <v>KB3 1/2X4 1/2 LT 2/3 PALLET (2400 PCS)</v>
          </cell>
        </row>
        <row r="6368">
          <cell r="A6368">
            <v>3001066</v>
          </cell>
          <cell r="B6368" t="str">
            <v>KB3 1/2X5 1/2 2/3 PALLET (2400 PCS)</v>
          </cell>
        </row>
        <row r="6369">
          <cell r="A6369">
            <v>3001067</v>
          </cell>
          <cell r="B6369" t="str">
            <v>KB3 1/2X5 1/2 LT 2/3 PALLET (2400 PCS)</v>
          </cell>
        </row>
        <row r="6370">
          <cell r="A6370">
            <v>3001068</v>
          </cell>
          <cell r="B6370" t="str">
            <v>KB3 1/2X7 LT 2/3 PALLET (2400 PCS)</v>
          </cell>
        </row>
        <row r="6371">
          <cell r="A6371">
            <v>3001069</v>
          </cell>
          <cell r="B6371" t="str">
            <v>KB3 5/8X4 3/4 2/3 PALLET (1440 PCS)</v>
          </cell>
        </row>
        <row r="6372">
          <cell r="A6372">
            <v>3001070</v>
          </cell>
          <cell r="B6372" t="str">
            <v>KB3 5/8X4 3/4 LT 2/3 PALLET (1440 PCS)</v>
          </cell>
        </row>
        <row r="6373">
          <cell r="A6373">
            <v>3001071</v>
          </cell>
          <cell r="B6373" t="str">
            <v>KB3 3/4X4 3/4 2/3 PALLET (1280 PCS)</v>
          </cell>
        </row>
        <row r="6374">
          <cell r="A6374">
            <v>3001072</v>
          </cell>
          <cell r="B6374" t="str">
            <v>KB3 3/4X4 3/4 LT 2/3 PALLET (1280 PCS)</v>
          </cell>
        </row>
        <row r="6375">
          <cell r="A6375">
            <v>3001073</v>
          </cell>
          <cell r="B6375" t="str">
            <v>KB3 3/4X5 1/2 LT 2/3 PALLET (1280 PCS)</v>
          </cell>
        </row>
        <row r="6376">
          <cell r="A6376">
            <v>3001074</v>
          </cell>
          <cell r="B6376" t="str">
            <v>HEALTHCARE FIRESTOP STARTER KIT</v>
          </cell>
        </row>
        <row r="6377">
          <cell r="A6377">
            <v>3001075</v>
          </cell>
          <cell r="B6377" t="str">
            <v>HILTI SOFT BAG - CIRCULAR SAW</v>
          </cell>
        </row>
        <row r="6378">
          <cell r="A6378">
            <v>3001076</v>
          </cell>
          <cell r="B6378" t="str">
            <v>DX351 BT (M10) TOOL SET</v>
          </cell>
        </row>
        <row r="6379">
          <cell r="A6379">
            <v>3001077</v>
          </cell>
          <cell r="B6379" t="str">
            <v>DX351 BT Tool Set (W10)</v>
          </cell>
        </row>
        <row r="6380">
          <cell r="A6380">
            <v>3001078</v>
          </cell>
          <cell r="B6380" t="str">
            <v>DX351 BTG Tool Set (8MM)</v>
          </cell>
        </row>
        <row r="6381">
          <cell r="A6381">
            <v>3001079</v>
          </cell>
          <cell r="B6381" t="str">
            <v>X-BT Maintenance Set</v>
          </cell>
        </row>
        <row r="6382">
          <cell r="A6382">
            <v>3001080</v>
          </cell>
          <cell r="B6382" t="str">
            <v>DXE72 TOOL CARD</v>
          </cell>
        </row>
        <row r="6383">
          <cell r="A6383">
            <v>3001081</v>
          </cell>
          <cell r="B6383" t="str">
            <v>DX35 TOOL CARD</v>
          </cell>
        </row>
        <row r="6384">
          <cell r="A6384">
            <v>3001082</v>
          </cell>
          <cell r="B6384" t="str">
            <v>DX36M TOOL CARD</v>
          </cell>
        </row>
        <row r="6385">
          <cell r="A6385">
            <v>3001083</v>
          </cell>
          <cell r="B6385" t="str">
            <v>DX460 TOOL CARD</v>
          </cell>
        </row>
        <row r="6386">
          <cell r="A6386">
            <v>3001084</v>
          </cell>
          <cell r="B6386" t="str">
            <v>GX100 TOOL CARD</v>
          </cell>
        </row>
        <row r="6387">
          <cell r="A6387">
            <v>3001085</v>
          </cell>
          <cell r="B6387" t="str">
            <v>TE2S TOOL CARD</v>
          </cell>
        </row>
        <row r="6388">
          <cell r="A6388">
            <v>3001086</v>
          </cell>
          <cell r="B6388" t="str">
            <v>TE15C TOOL CARD</v>
          </cell>
        </row>
        <row r="6389">
          <cell r="A6389">
            <v>3001087</v>
          </cell>
          <cell r="B6389" t="str">
            <v>TE705 TOOL CARD</v>
          </cell>
        </row>
        <row r="6390">
          <cell r="A6390">
            <v>3001088</v>
          </cell>
          <cell r="B6390" t="str">
            <v>TE2A TOOL CARD</v>
          </cell>
        </row>
        <row r="6391">
          <cell r="A6391">
            <v>3001089</v>
          </cell>
          <cell r="B6391" t="str">
            <v>DC500S TOOL CARD</v>
          </cell>
        </row>
        <row r="6392">
          <cell r="A6392">
            <v>3001090</v>
          </cell>
          <cell r="B6392" t="str">
            <v>SD2500 TOOL CARD</v>
          </cell>
        </row>
        <row r="6393">
          <cell r="A6393">
            <v>3001091</v>
          </cell>
          <cell r="B6393" t="str">
            <v>ST1800 TOOL CARD</v>
          </cell>
        </row>
        <row r="6394">
          <cell r="A6394">
            <v>3001092</v>
          </cell>
          <cell r="B6394" t="str">
            <v>SF4000 TOOL CARD</v>
          </cell>
        </row>
        <row r="6395">
          <cell r="A6395">
            <v>3001093</v>
          </cell>
          <cell r="B6395" t="str">
            <v>SF400 W/SMI TOOL CARD</v>
          </cell>
        </row>
        <row r="6396">
          <cell r="A6396">
            <v>3001094</v>
          </cell>
          <cell r="B6396" t="str">
            <v>SR16 TOOL CARD</v>
          </cell>
        </row>
        <row r="6397">
          <cell r="A6397">
            <v>3001095</v>
          </cell>
          <cell r="B6397" t="str">
            <v>SF121A TOOL CARD</v>
          </cell>
        </row>
        <row r="6398">
          <cell r="A6398">
            <v>3001096</v>
          </cell>
          <cell r="B6398" t="str">
            <v>SF150A TOOL CARD</v>
          </cell>
        </row>
        <row r="6399">
          <cell r="A6399">
            <v>3001097</v>
          </cell>
          <cell r="B6399" t="str">
            <v>PM24 TOOL CARD</v>
          </cell>
        </row>
        <row r="6400">
          <cell r="A6400">
            <v>3001098</v>
          </cell>
          <cell r="B6400" t="str">
            <v>PL11 TOOL CARD</v>
          </cell>
        </row>
        <row r="6401">
          <cell r="A6401">
            <v>3001099</v>
          </cell>
          <cell r="B6401" t="str">
            <v>PD20 TOOL CARD</v>
          </cell>
        </row>
        <row r="6402">
          <cell r="A6402">
            <v>3001100</v>
          </cell>
          <cell r="B6402" t="str">
            <v>PR16 TOOL CARD</v>
          </cell>
        </row>
        <row r="6403">
          <cell r="A6403">
            <v>3001101</v>
          </cell>
          <cell r="B6403" t="str">
            <v>PML32 TOOL CARD</v>
          </cell>
        </row>
        <row r="6404">
          <cell r="A6404">
            <v>3001102</v>
          </cell>
          <cell r="B6404" t="str">
            <v>PD30 TOOL CARD</v>
          </cell>
        </row>
        <row r="6405">
          <cell r="A6405">
            <v>3001103</v>
          </cell>
          <cell r="B6405" t="str">
            <v>PR20 TOOL CARD</v>
          </cell>
        </row>
        <row r="6406">
          <cell r="A6406">
            <v>3001104</v>
          </cell>
          <cell r="B6406" t="str">
            <v>SFS121 36"X36" OVERHEAD DOOR SIGN</v>
          </cell>
        </row>
        <row r="6407">
          <cell r="A6407">
            <v>3001105</v>
          </cell>
          <cell r="B6407" t="str">
            <v>ANCHOR -36"X36" OVERHEAD DOOR SIGN</v>
          </cell>
        </row>
        <row r="6408">
          <cell r="A6408">
            <v>3001106</v>
          </cell>
          <cell r="B6408" t="str">
            <v>DRILLING-36"X36" OVERHEAD DOOR SIGN</v>
          </cell>
        </row>
        <row r="6409">
          <cell r="A6409">
            <v>3001107</v>
          </cell>
          <cell r="B6409" t="str">
            <v>DX-36"X36" OVERHEAD DOOR SIGN</v>
          </cell>
        </row>
        <row r="6410">
          <cell r="A6410">
            <v>3001108</v>
          </cell>
          <cell r="B6410" t="str">
            <v>LASER-36"X36" OVERHEAD DOOR SIGN</v>
          </cell>
        </row>
        <row r="6411">
          <cell r="A6411">
            <v>3001109</v>
          </cell>
          <cell r="B6411" t="str">
            <v>DIAMOND-36" X 36" OVERHEAD DOOR SIGN</v>
          </cell>
        </row>
        <row r="6412">
          <cell r="A6412">
            <v>3001113</v>
          </cell>
          <cell r="B6412" t="str">
            <v>LASER TRIPOD TOOL CARD</v>
          </cell>
        </row>
        <row r="6413">
          <cell r="A6413">
            <v>3001110</v>
          </cell>
          <cell r="B6413" t="str">
            <v>EXCLUSIVELY AT THD-36"X36" OVERHEAD DOOR</v>
          </cell>
        </row>
        <row r="6414">
          <cell r="A6414">
            <v>3001111</v>
          </cell>
          <cell r="B6414" t="str">
            <v>RECIP/CUTTING-36"X36" OVERHEAD DOOR SIGN</v>
          </cell>
        </row>
        <row r="6415">
          <cell r="A6415">
            <v>3001112</v>
          </cell>
          <cell r="B6415" t="str">
            <v>RED-HILTI 36"X36" OVERHEAD DOOR SIGN</v>
          </cell>
        </row>
        <row r="6416">
          <cell r="A6416">
            <v>3001114</v>
          </cell>
          <cell r="B6416" t="str">
            <v>UH 240A TOOL CARD</v>
          </cell>
        </row>
        <row r="6417">
          <cell r="A6417">
            <v>3001115</v>
          </cell>
          <cell r="B6417" t="str">
            <v>LASER CASE</v>
          </cell>
        </row>
        <row r="6418">
          <cell r="A6418">
            <v>3001116</v>
          </cell>
          <cell r="B6418" t="str">
            <v>BIT BOX DOORS</v>
          </cell>
        </row>
        <row r="6419">
          <cell r="A6419">
            <v>3001117</v>
          </cell>
          <cell r="B6419" t="str">
            <v>TE 35 TOOL CARD</v>
          </cell>
        </row>
        <row r="6420">
          <cell r="A6420">
            <v>3001118</v>
          </cell>
          <cell r="B6420" t="str">
            <v>ABRASIVE BLADE TOOL CARD</v>
          </cell>
        </row>
        <row r="6421">
          <cell r="A6421">
            <v>3001119</v>
          </cell>
          <cell r="B6421" t="str">
            <v>DIAMOND BLADE TOOL CARD</v>
          </cell>
        </row>
        <row r="6422">
          <cell r="A6422">
            <v>3001120</v>
          </cell>
          <cell r="B6422" t="str">
            <v>TE 2 TOOL CARD</v>
          </cell>
        </row>
        <row r="6423">
          <cell r="A6423">
            <v>3001122</v>
          </cell>
          <cell r="B6423" t="str">
            <v>TE 2A MARKETING CARD</v>
          </cell>
        </row>
        <row r="6424">
          <cell r="A6424">
            <v>3001123</v>
          </cell>
          <cell r="B6424" t="str">
            <v>ST 1800 MARKETING CARD</v>
          </cell>
        </row>
        <row r="6425">
          <cell r="A6425">
            <v>3001124</v>
          </cell>
          <cell r="B6425" t="str">
            <v>SD 2500 MARKETING CARD</v>
          </cell>
        </row>
        <row r="6426">
          <cell r="A6426">
            <v>3001125</v>
          </cell>
          <cell r="B6426" t="str">
            <v>UH240A MARKETING CARD</v>
          </cell>
        </row>
        <row r="6427">
          <cell r="A6427">
            <v>3001126</v>
          </cell>
          <cell r="B6427" t="str">
            <v>GX100 MARKETING CARD</v>
          </cell>
        </row>
        <row r="6428">
          <cell r="A6428">
            <v>3001127</v>
          </cell>
          <cell r="B6428" t="str">
            <v>PML32 MARKETING CARD</v>
          </cell>
        </row>
        <row r="6429">
          <cell r="A6429">
            <v>3001128</v>
          </cell>
          <cell r="B6429" t="str">
            <v>PD30 MARKETING CARD</v>
          </cell>
        </row>
        <row r="6430">
          <cell r="A6430">
            <v>3001129</v>
          </cell>
          <cell r="B6430" t="str">
            <v>PR20 MARKETING CARD</v>
          </cell>
        </row>
        <row r="6431">
          <cell r="A6431">
            <v>3001130</v>
          </cell>
          <cell r="B6431" t="str">
            <v>NCD KIT COMPLETE</v>
          </cell>
        </row>
        <row r="6432">
          <cell r="A6432">
            <v>3001131</v>
          </cell>
          <cell r="B6432" t="str">
            <v>NCD 3' X 6' BANNER</v>
          </cell>
        </row>
        <row r="6433">
          <cell r="A6433">
            <v>3001132</v>
          </cell>
          <cell r="B6433" t="str">
            <v>NCD 18"X24" CLOROPLAST SIGN (5/PKG)</v>
          </cell>
        </row>
        <row r="6434">
          <cell r="A6434">
            <v>3001133</v>
          </cell>
          <cell r="B6434" t="str">
            <v>FREE PROMO S-DC 6X1-1/4 PBH S COARSE COL</v>
          </cell>
        </row>
        <row r="6435">
          <cell r="A6435">
            <v>3001134</v>
          </cell>
          <cell r="B6435" t="str">
            <v>FREE PROMO S-DC 6X1-1/4 PBH S SHARP COLL</v>
          </cell>
        </row>
        <row r="6436">
          <cell r="A6436">
            <v>3001135</v>
          </cell>
          <cell r="B6436" t="str">
            <v>TE76 TOOL CARD</v>
          </cell>
        </row>
        <row r="6437">
          <cell r="A6437">
            <v>3001136</v>
          </cell>
          <cell r="B6437" t="str">
            <v>TE 16-C TOOL CARD</v>
          </cell>
        </row>
        <row r="6438">
          <cell r="A6438">
            <v>3001137</v>
          </cell>
          <cell r="B6438" t="str">
            <v>TE 16-C MARKETING CARD</v>
          </cell>
        </row>
        <row r="6439">
          <cell r="A6439">
            <v>3001138</v>
          </cell>
          <cell r="B6439" t="str">
            <v>RECIP BLADE-UPRIGHT BEAM DISPLAY</v>
          </cell>
        </row>
        <row r="6440">
          <cell r="A6440">
            <v>3001139</v>
          </cell>
          <cell r="B6440" t="str">
            <v>RECIP BLADE-TOOL CORRAL/STORE SET DISPLA</v>
          </cell>
        </row>
        <row r="6441">
          <cell r="A6441">
            <v>3001140</v>
          </cell>
          <cell r="B6441" t="str">
            <v>FOAM-UPRIGHT BEAM DISPLAY</v>
          </cell>
        </row>
        <row r="6442">
          <cell r="A6442">
            <v>3001141</v>
          </cell>
          <cell r="B6442" t="str">
            <v>FOAM-UPRIGHT DISPLAY POP REPLACEMENT</v>
          </cell>
        </row>
        <row r="6443">
          <cell r="A6443">
            <v>3001142</v>
          </cell>
          <cell r="B6443" t="str">
            <v>CF116 FOAM STICKER-3 3/4" X 9" (5/PKG)</v>
          </cell>
        </row>
        <row r="6444">
          <cell r="A6444">
            <v>3001143</v>
          </cell>
          <cell r="B6444" t="str">
            <v>HILTI ADVANTAGE POSTER</v>
          </cell>
        </row>
        <row r="6445">
          <cell r="A6445">
            <v>3001144</v>
          </cell>
          <cell r="B6445" t="str">
            <v>PP2 HILTI LASER HAT-3004</v>
          </cell>
        </row>
        <row r="6446">
          <cell r="A6446">
            <v>3001145</v>
          </cell>
          <cell r="B6446" t="str">
            <v>KB3 3/8X3 OEM</v>
          </cell>
        </row>
        <row r="6447">
          <cell r="A6447">
            <v>3001146</v>
          </cell>
          <cell r="B6447" t="str">
            <v>KB3 3/8X3 3/4 OEM</v>
          </cell>
        </row>
        <row r="6448">
          <cell r="A6448">
            <v>3001147</v>
          </cell>
          <cell r="B6448" t="str">
            <v>KB3 1/2X4 1/2 OEM</v>
          </cell>
        </row>
        <row r="6449">
          <cell r="A6449">
            <v>3001148</v>
          </cell>
          <cell r="B6449" t="str">
            <v>KB3 5/8X3 3/4 OEM</v>
          </cell>
        </row>
        <row r="6450">
          <cell r="A6450">
            <v>3001149</v>
          </cell>
          <cell r="B6450" t="str">
            <v>KB3 5/8X4 3/4 OEM</v>
          </cell>
        </row>
        <row r="6451">
          <cell r="A6451">
            <v>3001150</v>
          </cell>
          <cell r="B6451" t="str">
            <v>KB3 3/4X4 3/4 OEM</v>
          </cell>
        </row>
        <row r="6452">
          <cell r="A6452">
            <v>3001151</v>
          </cell>
          <cell r="B6452" t="str">
            <v>KB3 1/2X3 3/4 OEM</v>
          </cell>
        </row>
        <row r="6453">
          <cell r="A6453">
            <v>3001152</v>
          </cell>
          <cell r="B6453" t="str">
            <v>KB3 5/8X6 OEM</v>
          </cell>
        </row>
        <row r="6454">
          <cell r="A6454">
            <v>3001153</v>
          </cell>
          <cell r="B6454" t="str">
            <v>KB3 3/4X5 1/2 OEM</v>
          </cell>
        </row>
        <row r="6455">
          <cell r="A6455">
            <v>3001154</v>
          </cell>
          <cell r="B6455" t="str">
            <v>KB3 304SS 5/8X6 OEM</v>
          </cell>
        </row>
        <row r="6456">
          <cell r="A6456">
            <v>3001155</v>
          </cell>
          <cell r="B6456" t="str">
            <v>KB3 304SS 3/4X7 OEM</v>
          </cell>
        </row>
        <row r="6457">
          <cell r="A6457">
            <v>3001156</v>
          </cell>
          <cell r="B6457" t="str">
            <v>KB3 1/2X2 3/4 OEM</v>
          </cell>
        </row>
        <row r="6458">
          <cell r="A6458">
            <v>3001157</v>
          </cell>
          <cell r="B6458" t="str">
            <v>KB3 1/4X1 3/4 OEM</v>
          </cell>
        </row>
        <row r="6459">
          <cell r="A6459">
            <v>3001158</v>
          </cell>
          <cell r="B6459" t="str">
            <v>KB3 1/4X3 1/4 OEM</v>
          </cell>
        </row>
        <row r="6460">
          <cell r="A6460">
            <v>3001159</v>
          </cell>
          <cell r="B6460" t="str">
            <v>KB3 3/8X2 1/4 OEM</v>
          </cell>
        </row>
        <row r="6461">
          <cell r="A6461">
            <v>3001160</v>
          </cell>
          <cell r="B6461" t="str">
            <v>KB3 3/4X8 OEM</v>
          </cell>
        </row>
        <row r="6462">
          <cell r="A6462">
            <v>3001161</v>
          </cell>
          <cell r="B6462" t="str">
            <v>KB3 5/8 X 8 1/2 LT OEM</v>
          </cell>
        </row>
        <row r="6463">
          <cell r="A6463">
            <v>3001162</v>
          </cell>
          <cell r="B6463" t="str">
            <v>KB3 3/4X10 LT OEM</v>
          </cell>
        </row>
        <row r="6464">
          <cell r="A6464">
            <v>3001163</v>
          </cell>
          <cell r="B6464" t="str">
            <v>KB3 1/4 X 2 1/4 OEM</v>
          </cell>
        </row>
        <row r="6465">
          <cell r="A6465">
            <v>3001164</v>
          </cell>
          <cell r="B6465" t="str">
            <v>KB3 3/8X5 OEM</v>
          </cell>
        </row>
        <row r="6466">
          <cell r="A6466">
            <v>3001165</v>
          </cell>
          <cell r="B6466" t="str">
            <v>KB3 1/2 X 5 1/2 OEM</v>
          </cell>
        </row>
        <row r="6467">
          <cell r="A6467">
            <v>3001166</v>
          </cell>
          <cell r="B6467" t="str">
            <v>KB3 3/4 X 7 OEM</v>
          </cell>
        </row>
        <row r="6468">
          <cell r="A6468">
            <v>3001167</v>
          </cell>
          <cell r="B6468" t="str">
            <v>KB3 1X6 OEM</v>
          </cell>
        </row>
        <row r="6469">
          <cell r="A6469">
            <v>3001168</v>
          </cell>
          <cell r="B6469" t="str">
            <v>KB3 304SS 5/8X3 3/4 OEM</v>
          </cell>
        </row>
        <row r="6470">
          <cell r="A6470">
            <v>3001169</v>
          </cell>
          <cell r="B6470" t="str">
            <v>KB3 304SS 3/4X8 LT OEM</v>
          </cell>
        </row>
        <row r="6471">
          <cell r="A6471">
            <v>3001170</v>
          </cell>
          <cell r="B6471" t="str">
            <v>KB3 304SS 3/8X2 1/4 OEM</v>
          </cell>
        </row>
        <row r="6472">
          <cell r="A6472">
            <v>3001171</v>
          </cell>
          <cell r="B6472" t="str">
            <v>KB3 304SS 3/8X3 OEM</v>
          </cell>
        </row>
        <row r="6473">
          <cell r="A6473">
            <v>3001172</v>
          </cell>
          <cell r="B6473" t="str">
            <v>KB3 304SS 3/8 X 3 3/4 OEM</v>
          </cell>
        </row>
        <row r="6474">
          <cell r="A6474">
            <v>3001173</v>
          </cell>
          <cell r="B6474" t="str">
            <v>KB3 304SS 3/8X5 OEM</v>
          </cell>
        </row>
        <row r="6475">
          <cell r="A6475">
            <v>3001174</v>
          </cell>
          <cell r="B6475" t="str">
            <v>KB3 304SS 1/2X3 3/4 OEM</v>
          </cell>
        </row>
        <row r="6476">
          <cell r="A6476">
            <v>3001175</v>
          </cell>
          <cell r="B6476" t="str">
            <v>KB3 304SS 1/2 X 4 1/2 OEM</v>
          </cell>
        </row>
        <row r="6477">
          <cell r="A6477">
            <v>3001176</v>
          </cell>
          <cell r="B6477" t="str">
            <v>KB3 304SS 1/2X5 1/2 OEM</v>
          </cell>
        </row>
        <row r="6478">
          <cell r="A6478">
            <v>3001177</v>
          </cell>
          <cell r="B6478" t="str">
            <v>KB3 304SS 1/4X1 3/4 OEM</v>
          </cell>
        </row>
        <row r="6479">
          <cell r="A6479">
            <v>3001178</v>
          </cell>
          <cell r="B6479" t="str">
            <v>KB3 304SS 1/4X2 1/4 OEM</v>
          </cell>
        </row>
        <row r="6480">
          <cell r="A6480">
            <v>3001179</v>
          </cell>
          <cell r="B6480" t="str">
            <v>KB3 304SS 1/4X3 1/4 LT OEM</v>
          </cell>
        </row>
        <row r="6481">
          <cell r="A6481">
            <v>3001180</v>
          </cell>
          <cell r="B6481" t="str">
            <v>KB3 304SS 1/2 X 2 3/4 OEM</v>
          </cell>
        </row>
        <row r="6482">
          <cell r="A6482">
            <v>3001181</v>
          </cell>
          <cell r="B6482" t="str">
            <v>KB3 316SS 5/8X4 3/4 OEM</v>
          </cell>
        </row>
        <row r="6483">
          <cell r="A6483">
            <v>3001182</v>
          </cell>
          <cell r="B6483" t="str">
            <v>KB3 316SS 5/8X6 OEM</v>
          </cell>
        </row>
        <row r="6484">
          <cell r="A6484">
            <v>3001183</v>
          </cell>
          <cell r="B6484" t="str">
            <v>KB3 316SS 3/4X4 3/4 OEM</v>
          </cell>
        </row>
        <row r="6485">
          <cell r="A6485">
            <v>3001184</v>
          </cell>
          <cell r="B6485" t="str">
            <v>KB3 316SS 5/8X3 3/4 OEM</v>
          </cell>
        </row>
        <row r="6486">
          <cell r="A6486">
            <v>3001185</v>
          </cell>
          <cell r="B6486" t="str">
            <v>KB3 316SS 3/4X5 1/2 OEM</v>
          </cell>
        </row>
        <row r="6487">
          <cell r="A6487">
            <v>3001186</v>
          </cell>
          <cell r="B6487" t="str">
            <v>KB3 316SS 1/4 X 2 1/4 OEM</v>
          </cell>
        </row>
        <row r="6488">
          <cell r="A6488">
            <v>3001187</v>
          </cell>
          <cell r="B6488" t="str">
            <v>KB3 316SS 1/4X3 1/4 OEM</v>
          </cell>
        </row>
        <row r="6489">
          <cell r="A6489">
            <v>3001188</v>
          </cell>
          <cell r="B6489" t="str">
            <v>KB3 316SS 3/8X3 OEM</v>
          </cell>
        </row>
        <row r="6490">
          <cell r="A6490">
            <v>3001189</v>
          </cell>
          <cell r="B6490" t="str">
            <v>KB3 316SS 3/8X3 3/4 OEM</v>
          </cell>
        </row>
        <row r="6491">
          <cell r="A6491">
            <v>3001190</v>
          </cell>
          <cell r="B6491" t="str">
            <v>KB3 316SS 1/2X5 1/2 OEM</v>
          </cell>
        </row>
        <row r="6492">
          <cell r="A6492">
            <v>3001191</v>
          </cell>
          <cell r="B6492" t="str">
            <v>KB3 316SS 1/2X4 1/2 OEM</v>
          </cell>
        </row>
        <row r="6493">
          <cell r="A6493">
            <v>3001192</v>
          </cell>
          <cell r="B6493" t="str">
            <v>KB3 316SS 1/2X3 3/4 OEM</v>
          </cell>
        </row>
        <row r="6494">
          <cell r="A6494">
            <v>3001193</v>
          </cell>
          <cell r="B6494" t="str">
            <v>KB3 304SS 5/8X4 3/4 OEM</v>
          </cell>
        </row>
        <row r="6495">
          <cell r="A6495">
            <v>3001194</v>
          </cell>
          <cell r="B6495" t="str">
            <v>KB3 304SS 3/4X4 3/4 OEM</v>
          </cell>
        </row>
        <row r="6496">
          <cell r="A6496">
            <v>3001198</v>
          </cell>
          <cell r="B6496" t="str">
            <v>KB3 1X12 LT MC (15 PCS)</v>
          </cell>
        </row>
        <row r="6497">
          <cell r="A6497">
            <v>3001195</v>
          </cell>
          <cell r="B6497" t="str">
            <v>KB3 3/4X12 MC (30 PCS)</v>
          </cell>
        </row>
        <row r="6498">
          <cell r="A6498">
            <v>3001196</v>
          </cell>
          <cell r="B6498" t="str">
            <v>KB3 1X6 MC (25 PCS)</v>
          </cell>
        </row>
        <row r="6499">
          <cell r="A6499">
            <v>3001197</v>
          </cell>
          <cell r="B6499" t="str">
            <v>KB3 1X9 MC (20 PCS)</v>
          </cell>
        </row>
        <row r="6500">
          <cell r="A6500">
            <v>3001199</v>
          </cell>
          <cell r="B6500" t="str">
            <v>KB3 3/4X12 1/4 PALLET (240 PCS)</v>
          </cell>
        </row>
        <row r="6501">
          <cell r="A6501">
            <v>3001200</v>
          </cell>
          <cell r="B6501" t="str">
            <v>RENTAL DRILL BIT STAND/CARD</v>
          </cell>
        </row>
        <row r="6502">
          <cell r="A6502">
            <v>3001201</v>
          </cell>
          <cell r="B6502" t="str">
            <v>KB3 1X6 1/4 PALLET (200 PCS)</v>
          </cell>
        </row>
        <row r="6503">
          <cell r="A6503">
            <v>3001202</v>
          </cell>
          <cell r="B6503" t="str">
            <v>KB3 1X9 1/4 PALLET (160 PCS)</v>
          </cell>
        </row>
        <row r="6504">
          <cell r="A6504">
            <v>3001203</v>
          </cell>
          <cell r="B6504" t="str">
            <v>KB3 1X12 LT 1/4 PALLET (120 PCS)</v>
          </cell>
        </row>
        <row r="6505">
          <cell r="A6505">
            <v>3001204</v>
          </cell>
          <cell r="B6505" t="str">
            <v>KB3 3/4X12 3/4 PALLET (720 PCS)</v>
          </cell>
        </row>
        <row r="6506">
          <cell r="A6506">
            <v>3001205</v>
          </cell>
          <cell r="B6506" t="str">
            <v>KB3 1X6 3/4 PALLET (600 PCS)</v>
          </cell>
        </row>
        <row r="6507">
          <cell r="A6507">
            <v>3001206</v>
          </cell>
          <cell r="B6507" t="str">
            <v>KB3 1X9 3/4 PALLET (480 PCS)</v>
          </cell>
        </row>
        <row r="6508">
          <cell r="A6508">
            <v>3001207</v>
          </cell>
          <cell r="B6508" t="str">
            <v>KB3 1X12 LT 3/4 PALLET (360 PCS)</v>
          </cell>
        </row>
        <row r="6509">
          <cell r="A6509">
            <v>3001208</v>
          </cell>
          <cell r="B6509" t="str">
            <v>KB3 SS304 3/4 X 4 3/4 MC (80 PCS)</v>
          </cell>
        </row>
        <row r="6510">
          <cell r="A6510">
            <v>3001209</v>
          </cell>
          <cell r="B6510" t="str">
            <v>KB3 SS304 3/4 X 4 3/4 LT MC (80 PCS)</v>
          </cell>
        </row>
        <row r="6511">
          <cell r="A6511">
            <v>3001211</v>
          </cell>
          <cell r="B6511" t="str">
            <v>KB3 SS304 3/4X5 1/2 MC (60 PCS)</v>
          </cell>
        </row>
        <row r="6512">
          <cell r="A6512">
            <v>3001212</v>
          </cell>
          <cell r="B6512" t="str">
            <v>KB3 SS304 3/4X5 1/2 LT MC (60 PCS)</v>
          </cell>
        </row>
        <row r="6513">
          <cell r="A6513">
            <v>3001213</v>
          </cell>
          <cell r="B6513" t="str">
            <v>KB3 SS304 3/4X7 MC (40 PCS)</v>
          </cell>
        </row>
        <row r="6514">
          <cell r="A6514">
            <v>3001214</v>
          </cell>
          <cell r="B6514" t="str">
            <v>KB3 SS304 3/4X8 LT MC (40 PCS)</v>
          </cell>
        </row>
        <row r="6515">
          <cell r="A6515">
            <v>3001215</v>
          </cell>
          <cell r="B6515" t="str">
            <v>KB3 SS304 3/4X10 LT MC (30 PCS)</v>
          </cell>
        </row>
        <row r="6516">
          <cell r="A6516">
            <v>3001216</v>
          </cell>
          <cell r="B6516" t="str">
            <v>KB3 SS304 3/4X12 LT MC (30 PCS)</v>
          </cell>
        </row>
        <row r="6517">
          <cell r="A6517">
            <v>3001222</v>
          </cell>
          <cell r="B6517" t="str">
            <v>KB3 SS304 3/4X5 1/2 1/4 PALLET (480 PCS)</v>
          </cell>
        </row>
        <row r="6518">
          <cell r="A6518">
            <v>3001217</v>
          </cell>
          <cell r="B6518" t="str">
            <v>KB3 SS304 1X6 MC (25 PCS)</v>
          </cell>
        </row>
        <row r="6519">
          <cell r="A6519">
            <v>3001219</v>
          </cell>
          <cell r="B6519" t="str">
            <v>KB3 SS304 1X9 MC (20 PCS)</v>
          </cell>
        </row>
        <row r="6520">
          <cell r="A6520">
            <v>3001221</v>
          </cell>
          <cell r="B6520" t="str">
            <v>KB3 SS304 1X12 LT MC (15 PCS)</v>
          </cell>
        </row>
        <row r="6521">
          <cell r="A6521">
            <v>3001223</v>
          </cell>
          <cell r="B6521" t="str">
            <v>KB3 SS304 3/4X7 1/4 PALLET (320 PCS)</v>
          </cell>
        </row>
        <row r="6522">
          <cell r="A6522">
            <v>3001224</v>
          </cell>
          <cell r="B6522" t="str">
            <v>KB3 SS304 3/4X5 1/2 3/4 PALLET(1440 PCS)</v>
          </cell>
        </row>
        <row r="6523">
          <cell r="A6523">
            <v>3001225</v>
          </cell>
          <cell r="B6523" t="str">
            <v>KB3 SS304 3/4X7 3/4 PALLET (960 PCS)</v>
          </cell>
        </row>
        <row r="6524">
          <cell r="A6524">
            <v>3001226</v>
          </cell>
          <cell r="B6524" t="str">
            <v>KB3 SS316 3/4X4 3/4 MC (80 PCS)</v>
          </cell>
        </row>
        <row r="6525">
          <cell r="A6525">
            <v>3001227</v>
          </cell>
          <cell r="B6525" t="str">
            <v>KB3 S316 3/4X5 1/2</v>
          </cell>
        </row>
        <row r="6526">
          <cell r="A6526">
            <v>3001231</v>
          </cell>
          <cell r="B6526" t="str">
            <v>KB3 C 1/4X3 MC (500 PCS)</v>
          </cell>
        </row>
        <row r="6527">
          <cell r="A6527">
            <v>3001228</v>
          </cell>
          <cell r="B6527" t="str">
            <v>KB3 SS316 3/4X10 MC (30 PCS)</v>
          </cell>
        </row>
        <row r="6528">
          <cell r="A6528">
            <v>3001229</v>
          </cell>
          <cell r="B6528" t="str">
            <v>KB3 SS316 1X6 MC (25 PCS)</v>
          </cell>
        </row>
        <row r="6529">
          <cell r="A6529">
            <v>3001230</v>
          </cell>
          <cell r="B6529" t="str">
            <v>KB3 C 1/4X2 MC (900 PCS)</v>
          </cell>
        </row>
        <row r="6530">
          <cell r="A6530">
            <v>3001232</v>
          </cell>
          <cell r="B6530" t="str">
            <v>KB3 C 1/4X5 MC (500 PCS)</v>
          </cell>
        </row>
        <row r="6531">
          <cell r="A6531">
            <v>3001233</v>
          </cell>
          <cell r="B6531" t="str">
            <v>KB3 C 3/8 X 2 1/4 MC (500 PCS)</v>
          </cell>
        </row>
        <row r="6532">
          <cell r="A6532">
            <v>3001236</v>
          </cell>
          <cell r="B6532" t="str">
            <v>NON HD CHISEL POSTER</v>
          </cell>
        </row>
        <row r="6533">
          <cell r="A6533">
            <v>3001240</v>
          </cell>
          <cell r="B6533" t="str">
            <v>RENTAL 8 FT SIGN KIT</v>
          </cell>
        </row>
        <row r="6534">
          <cell r="A6534">
            <v>3001241</v>
          </cell>
          <cell r="B6534" t="str">
            <v>RENTAL TOOL TREE</v>
          </cell>
        </row>
        <row r="6535">
          <cell r="A6535">
            <v>3001242</v>
          </cell>
          <cell r="B6535" t="str">
            <v>KB3 C 3/8X3 MC (400 PCS0</v>
          </cell>
        </row>
        <row r="6536">
          <cell r="A6536">
            <v>3001243</v>
          </cell>
          <cell r="B6536" t="str">
            <v>KB3 C 3/8 X 4 MC (250 PCS)</v>
          </cell>
        </row>
        <row r="6537">
          <cell r="A6537">
            <v>3001248</v>
          </cell>
          <cell r="B6537" t="str">
            <v>KB3 HDG 1/2X3 3/4 LT 1/3 PALLET</v>
          </cell>
        </row>
        <row r="6538">
          <cell r="A6538">
            <v>3001244</v>
          </cell>
          <cell r="B6538" t="str">
            <v>KB3 C 3/8 X 5 MC (250 PCS)</v>
          </cell>
        </row>
        <row r="6539">
          <cell r="A6539">
            <v>3001245</v>
          </cell>
          <cell r="B6539" t="str">
            <v>KB3 SS304 C 1/4X3 MC (500 PCS)</v>
          </cell>
        </row>
        <row r="6540">
          <cell r="A6540">
            <v>3001246</v>
          </cell>
          <cell r="B6540" t="str">
            <v>KB3 SS304 C 3/8X4</v>
          </cell>
        </row>
        <row r="6541">
          <cell r="A6541">
            <v>3001249</v>
          </cell>
          <cell r="B6541" t="str">
            <v>KB3 HDG 1/2X4 1/2 LT 1/3 PALLET</v>
          </cell>
        </row>
        <row r="6542">
          <cell r="A6542">
            <v>3001250</v>
          </cell>
          <cell r="B6542" t="str">
            <v>KB3 HDG 1/2X5 1/2 LT 1/3 PALLET</v>
          </cell>
        </row>
        <row r="6543">
          <cell r="A6543">
            <v>3001251</v>
          </cell>
          <cell r="B6543" t="str">
            <v>KB3 HDG 1/2X7 LT 1/3 PALLET</v>
          </cell>
        </row>
        <row r="6544">
          <cell r="A6544">
            <v>3001252</v>
          </cell>
          <cell r="B6544" t="str">
            <v>KB3 HDG 5/8X4 3/4 LT 1/3 PALLET</v>
          </cell>
        </row>
        <row r="6545">
          <cell r="A6545">
            <v>3001253</v>
          </cell>
          <cell r="B6545" t="str">
            <v>KB3 HDG 5/8X6 LT 1/3 PALLET</v>
          </cell>
        </row>
        <row r="6546">
          <cell r="A6546">
            <v>3001254</v>
          </cell>
          <cell r="B6546" t="str">
            <v>KB3 HDG 3/4X4 3/4 LT 1/3 PALLET</v>
          </cell>
        </row>
        <row r="6547">
          <cell r="A6547">
            <v>3001255</v>
          </cell>
          <cell r="B6547" t="str">
            <v>KB3 HDG 3/4X5 1/2 LT 1/3 PALLET</v>
          </cell>
        </row>
        <row r="6548">
          <cell r="A6548">
            <v>3001259</v>
          </cell>
          <cell r="B6548" t="str">
            <v>KB3 HDG 1/2X5 1/2 LT 2/3 PALLET</v>
          </cell>
        </row>
        <row r="6549">
          <cell r="A6549">
            <v>3001256</v>
          </cell>
          <cell r="B6549" t="str">
            <v>KB3 HDG 3/4X8 LT 1/3 PALLET</v>
          </cell>
        </row>
        <row r="6550">
          <cell r="A6550">
            <v>3001257</v>
          </cell>
          <cell r="B6550" t="str">
            <v>KB3 HDG 1/2X3 3/4 LT 2/3 PALLET</v>
          </cell>
        </row>
        <row r="6551">
          <cell r="A6551">
            <v>3001258</v>
          </cell>
          <cell r="B6551" t="str">
            <v>KB3 HDG 1/2X4 1/2 LT 2/3 PALLET</v>
          </cell>
        </row>
        <row r="6552">
          <cell r="A6552">
            <v>3001260</v>
          </cell>
          <cell r="B6552" t="str">
            <v>KB3 HDG 1/2X7 LT 2/3 PALLET</v>
          </cell>
        </row>
        <row r="6553">
          <cell r="A6553">
            <v>3001261</v>
          </cell>
          <cell r="B6553" t="str">
            <v>KB3 HDG 5/8X4 3/4 LT 2/3 PALLET</v>
          </cell>
        </row>
        <row r="6554">
          <cell r="A6554">
            <v>3001262</v>
          </cell>
          <cell r="B6554" t="str">
            <v>KB3 HDG 5/8X6 LT 2/3 PALLET</v>
          </cell>
        </row>
        <row r="6555">
          <cell r="A6555">
            <v>3001263</v>
          </cell>
          <cell r="B6555" t="str">
            <v>KB3 HDG 3/4X4 3/4 LT 2/3 PALLET</v>
          </cell>
        </row>
        <row r="6556">
          <cell r="A6556">
            <v>3001264</v>
          </cell>
          <cell r="B6556" t="str">
            <v>KB3 HDG 3/4X5 1/2 LT 2/3 PALLET</v>
          </cell>
        </row>
        <row r="6557">
          <cell r="A6557">
            <v>3001265</v>
          </cell>
          <cell r="B6557" t="str">
            <v>KB3 HDG 3/4X8 LT 2/3 PALLET</v>
          </cell>
        </row>
        <row r="6558">
          <cell r="A6558">
            <v>3001266</v>
          </cell>
          <cell r="B6558" t="str">
            <v>KB3 1/4X3 1/4 LT 1/3 PALLET</v>
          </cell>
        </row>
        <row r="6559">
          <cell r="A6559">
            <v>3001323</v>
          </cell>
          <cell r="B6559" t="str">
            <v>DX-450 &amp; W6-20 PISTON</v>
          </cell>
        </row>
        <row r="6560">
          <cell r="A6560">
            <v>3001267</v>
          </cell>
          <cell r="B6560" t="str">
            <v>KB3 1/4X3 1/4 LT 2/3 PALLET</v>
          </cell>
        </row>
        <row r="6561">
          <cell r="A6561">
            <v>3001321</v>
          </cell>
          <cell r="B6561" t="str">
            <v>TE16 Package</v>
          </cell>
        </row>
        <row r="6562">
          <cell r="A6562">
            <v>3001322</v>
          </cell>
          <cell r="B6562" t="str">
            <v>TE16C Package</v>
          </cell>
        </row>
        <row r="6563">
          <cell r="A6563">
            <v>3001395</v>
          </cell>
          <cell r="B6563" t="str">
            <v>THE HOME DEPOT - PACKAGING INSTRUCTIONS</v>
          </cell>
        </row>
        <row r="6564">
          <cell r="A6564">
            <v>3001396</v>
          </cell>
          <cell r="B6564" t="str">
            <v>THE HOME DEPOT - PACKAGING INSTRUCTIONS</v>
          </cell>
        </row>
        <row r="6565">
          <cell r="A6565">
            <v>3001397</v>
          </cell>
          <cell r="B6565" t="str">
            <v>THE HOME DEPOT - PACKAGING INSTRUCTIONS</v>
          </cell>
        </row>
        <row r="6566">
          <cell r="A6566">
            <v>3001398</v>
          </cell>
          <cell r="B6566" t="str">
            <v>THE HOME DEPOT - PACKAGING INSTRUCTIONS</v>
          </cell>
        </row>
        <row r="6567">
          <cell r="A6567">
            <v>3001399</v>
          </cell>
          <cell r="B6567" t="str">
            <v>THE HOME DEPOT - PACKAGING INSTRUCTIONS</v>
          </cell>
        </row>
        <row r="6568">
          <cell r="A6568">
            <v>3001404</v>
          </cell>
          <cell r="B6568" t="str">
            <v>X-ZF14MX DXA COMBO 1/2 PALLET</v>
          </cell>
        </row>
        <row r="6569">
          <cell r="A6569">
            <v>3001405</v>
          </cell>
          <cell r="B6569" t="str">
            <v>DEMO PR50 LASER</v>
          </cell>
        </row>
        <row r="6570">
          <cell r="A6570">
            <v>3001406</v>
          </cell>
          <cell r="B6570" t="str">
            <v>SFL 12/15 FLASHLIGHT 2 PACK SPECIAL ITEM</v>
          </cell>
        </row>
        <row r="6571">
          <cell r="A6571">
            <v>3001409</v>
          </cell>
          <cell r="B6571" t="str">
            <v>DEMO DX A40 CM DLX</v>
          </cell>
        </row>
        <row r="6572">
          <cell r="A6572">
            <v>3001410</v>
          </cell>
          <cell r="B6572" t="str">
            <v>ASSET PD28 RANGE METER</v>
          </cell>
        </row>
        <row r="6573">
          <cell r="A6573">
            <v>3001411</v>
          </cell>
          <cell r="B6573" t="str">
            <v>ASSET BP6-86 36V BATTERY PACK</v>
          </cell>
        </row>
        <row r="6574">
          <cell r="A6574">
            <v>3001413</v>
          </cell>
          <cell r="B6574" t="str">
            <v>PL900P PACIFIC NPL W/SUPPLEMENTS</v>
          </cell>
        </row>
        <row r="6575">
          <cell r="A6575">
            <v>3001415</v>
          </cell>
          <cell r="B6575" t="str">
            <v>PL900 NET PL W/SUPPL</v>
          </cell>
        </row>
        <row r="6576">
          <cell r="A6576">
            <v>3001417</v>
          </cell>
          <cell r="B6576" t="str">
            <v>RN30 12" DRILL STAND/CARD</v>
          </cell>
        </row>
        <row r="6577">
          <cell r="A6577">
            <v>3001420</v>
          </cell>
          <cell r="B6577" t="str">
            <v>PL91 PD22/28 SUPPLEMENT P.L 2003</v>
          </cell>
        </row>
        <row r="6578">
          <cell r="A6578">
            <v>3001421</v>
          </cell>
          <cell r="B6578" t="str">
            <v>PL91P PD22/28 SUPP P.L PACIFIC 2003</v>
          </cell>
        </row>
        <row r="6579">
          <cell r="A6579">
            <v>3001427</v>
          </cell>
          <cell r="B6579" t="str">
            <v>PL102P DIA -TYPE 27 ABR BL PACIFIC</v>
          </cell>
        </row>
        <row r="6580">
          <cell r="A6580">
            <v>3001428</v>
          </cell>
          <cell r="B6580" t="str">
            <v>PL103P CHEM - FIRE PLUG PACIFIC</v>
          </cell>
        </row>
        <row r="6581">
          <cell r="A6581">
            <v>3001430</v>
          </cell>
          <cell r="B6581" t="str">
            <v>PL104P DRILL -TE 46,TE56 PL PACIFIC</v>
          </cell>
        </row>
        <row r="6582">
          <cell r="A6582">
            <v>3001477</v>
          </cell>
          <cell r="B6582" t="str">
            <v>TE56 TOOL CARD</v>
          </cell>
        </row>
        <row r="6583">
          <cell r="A6583">
            <v>3001478</v>
          </cell>
          <cell r="B6583" t="str">
            <v>LDS DEMO UNIT</v>
          </cell>
        </row>
        <row r="6584">
          <cell r="A6584">
            <v>3001500</v>
          </cell>
          <cell r="B6584" t="str">
            <v>TE 46 Contractor Package</v>
          </cell>
        </row>
        <row r="6585">
          <cell r="A6585">
            <v>3001501</v>
          </cell>
          <cell r="B6585" t="str">
            <v>DX POINT OF SALE</v>
          </cell>
        </row>
        <row r="6586">
          <cell r="A6586">
            <v>3001502</v>
          </cell>
          <cell r="B6586" t="str">
            <v>ST1800 TORQUE ADJUSTABLE SCREWDRIVER (3</v>
          </cell>
        </row>
        <row r="6587">
          <cell r="A6587">
            <v>3001503</v>
          </cell>
          <cell r="B6587" t="str">
            <v>ASSET XBT-W10 TOOL SET</v>
          </cell>
        </row>
        <row r="6588">
          <cell r="A6588">
            <v>3001504</v>
          </cell>
          <cell r="B6588" t="str">
            <v>ASSET XBT-M8 TOOL SET</v>
          </cell>
        </row>
        <row r="6589">
          <cell r="A6589">
            <v>3001505</v>
          </cell>
          <cell r="B6589" t="str">
            <v>DX 460 MX72 &amp; Single Baseplate</v>
          </cell>
        </row>
        <row r="6590">
          <cell r="A6590">
            <v>3001507</v>
          </cell>
          <cell r="B6590" t="str">
            <v>HDI 1/4" MC (1200 PCS. / MC)</v>
          </cell>
        </row>
        <row r="6591">
          <cell r="A6591">
            <v>3001508</v>
          </cell>
          <cell r="B6591" t="str">
            <v>HDI 3/8" MC ( 600 PCS. / MC)</v>
          </cell>
        </row>
        <row r="6592">
          <cell r="A6592">
            <v>3001509</v>
          </cell>
          <cell r="B6592" t="str">
            <v>HDI 1/2" MC (300 PCS. / MC)</v>
          </cell>
        </row>
        <row r="6593">
          <cell r="A6593">
            <v>3001510</v>
          </cell>
          <cell r="B6593" t="str">
            <v>HDI-L 1/4" MC (1200 PCS. / MC)</v>
          </cell>
        </row>
        <row r="6594">
          <cell r="A6594">
            <v>3001511</v>
          </cell>
          <cell r="B6594" t="str">
            <v>HDI-L 3/8" MC (600 PCS. / MC)</v>
          </cell>
        </row>
        <row r="6595">
          <cell r="A6595">
            <v>3001512</v>
          </cell>
          <cell r="B6595" t="str">
            <v>HDI-L 1/2" MC (300 PCS. / MC)</v>
          </cell>
        </row>
        <row r="6596">
          <cell r="A6596">
            <v>3001513</v>
          </cell>
          <cell r="B6596" t="str">
            <v>HDI-P 3/8" MC (1200 PCS. / MC)</v>
          </cell>
        </row>
        <row r="6597">
          <cell r="A6597">
            <v>3001514</v>
          </cell>
          <cell r="B6597" t="str">
            <v>HDI 1/4" (1/3 PALLET)</v>
          </cell>
        </row>
        <row r="6598">
          <cell r="A6598">
            <v>3001515</v>
          </cell>
          <cell r="B6598" t="str">
            <v>HDI 3/8" (1/3 PALLET)</v>
          </cell>
        </row>
        <row r="6599">
          <cell r="A6599">
            <v>3001516</v>
          </cell>
          <cell r="B6599" t="str">
            <v>HDI 1/2" (1/4 PALLET)</v>
          </cell>
        </row>
        <row r="6600">
          <cell r="A6600">
            <v>3001517</v>
          </cell>
          <cell r="B6600" t="str">
            <v>HDI-L 1/4" (1/3 PALLET)</v>
          </cell>
        </row>
        <row r="6601">
          <cell r="A6601">
            <v>3001518</v>
          </cell>
          <cell r="B6601" t="str">
            <v>HDI-L 3/8" (1/3 PALLET)</v>
          </cell>
        </row>
        <row r="6602">
          <cell r="A6602">
            <v>3001519</v>
          </cell>
          <cell r="B6602" t="str">
            <v>HDI-L 1/2" (1/4 PALLET)</v>
          </cell>
        </row>
        <row r="6603">
          <cell r="A6603">
            <v>3001520</v>
          </cell>
          <cell r="B6603" t="str">
            <v>HDI-P 3/8" (1/3 PALLET)</v>
          </cell>
        </row>
        <row r="6604">
          <cell r="A6604">
            <v>3001521</v>
          </cell>
          <cell r="B6604" t="str">
            <v>TE-Y ATRA CLIP DRIVER</v>
          </cell>
        </row>
        <row r="6605">
          <cell r="A6605">
            <v>3001522</v>
          </cell>
          <cell r="B6605" t="str">
            <v>TE-S ATRA CLIP DRIVER</v>
          </cell>
        </row>
        <row r="6606">
          <cell r="A6606">
            <v>3001523</v>
          </cell>
          <cell r="B6606" t="str">
            <v>TE-705 Atra Driver System</v>
          </cell>
        </row>
        <row r="6607">
          <cell r="A6607">
            <v>3001524</v>
          </cell>
          <cell r="B6607" t="str">
            <v>TE-905AVR Atra Driver System</v>
          </cell>
        </row>
        <row r="6608">
          <cell r="A6608">
            <v>3001525</v>
          </cell>
          <cell r="B6608" t="str">
            <v>UH 240-A DELUXE 2.0 AH</v>
          </cell>
        </row>
        <row r="6609">
          <cell r="A6609">
            <v>3001526</v>
          </cell>
          <cell r="B6609" t="str">
            <v>UH 240-A Deluxe 2.0 AH (3 PK)</v>
          </cell>
        </row>
        <row r="6610">
          <cell r="A6610">
            <v>3001527</v>
          </cell>
          <cell r="B6610" t="str">
            <v>UH 240-A DELUXE 2.0 AH (6 PK)</v>
          </cell>
        </row>
        <row r="6611">
          <cell r="A6611">
            <v>3001528</v>
          </cell>
          <cell r="B6611" t="str">
            <v>UH 240-A / WSR 650-A 2.0AH COMBO</v>
          </cell>
        </row>
        <row r="6612">
          <cell r="A6612">
            <v>3001529</v>
          </cell>
          <cell r="B6612" t="str">
            <v>UH 240-A DELUXE 3.0 AH</v>
          </cell>
        </row>
        <row r="6613">
          <cell r="A6613">
            <v>3001530</v>
          </cell>
          <cell r="B6613" t="str">
            <v>UH 240-A Deluxe 3.0 AH (3 PK)</v>
          </cell>
        </row>
        <row r="6614">
          <cell r="A6614">
            <v>3001531</v>
          </cell>
          <cell r="B6614" t="str">
            <v>UH 240-A DELUXE 3.0 AH (6 PK)</v>
          </cell>
        </row>
        <row r="6615">
          <cell r="A6615">
            <v>3001532</v>
          </cell>
          <cell r="B6615" t="str">
            <v>UH240-A / WSR 650-A 3.0AH COMBO</v>
          </cell>
        </row>
        <row r="6616">
          <cell r="A6616">
            <v>3001533</v>
          </cell>
          <cell r="B6616" t="str">
            <v>HUS-H 5/8" X 3" SCREW ANCHOR MC (160)</v>
          </cell>
        </row>
        <row r="6617">
          <cell r="A6617">
            <v>3001534</v>
          </cell>
          <cell r="B6617" t="str">
            <v>HUS-H 5/8" X 4" SCREW ANCHOR MC (80)</v>
          </cell>
        </row>
        <row r="6618">
          <cell r="A6618">
            <v>3001535</v>
          </cell>
          <cell r="B6618" t="str">
            <v>HUS-H 5/8" X 5" SCREW ANCHOR MC (80)</v>
          </cell>
        </row>
        <row r="6619">
          <cell r="A6619">
            <v>3001536</v>
          </cell>
          <cell r="B6619" t="str">
            <v>HUS-H 5/8" X 6" SCREW ANCHOR MC (60)</v>
          </cell>
        </row>
        <row r="6620">
          <cell r="A6620">
            <v>3001537</v>
          </cell>
          <cell r="B6620" t="str">
            <v>SDT25 DECKING TOOL -DEMO</v>
          </cell>
        </row>
        <row r="6621">
          <cell r="A6621">
            <v>3001538</v>
          </cell>
          <cell r="B6621" t="str">
            <v>DS KC62 - 12" Gas Saw WOC Package</v>
          </cell>
        </row>
        <row r="6622">
          <cell r="A6622">
            <v>3001539</v>
          </cell>
          <cell r="B6622" t="str">
            <v>DS KC62 - 14" Gas Saw WOC Package</v>
          </cell>
        </row>
        <row r="6623">
          <cell r="A6623">
            <v>3001540</v>
          </cell>
          <cell r="B6623" t="str">
            <v>DS KC80 - 12" Gas Saw WOC Package</v>
          </cell>
        </row>
        <row r="6624">
          <cell r="A6624">
            <v>3001541</v>
          </cell>
          <cell r="B6624" t="str">
            <v>DS KC80- 14" Gas Saw WOC Package</v>
          </cell>
        </row>
        <row r="6625">
          <cell r="A6625">
            <v>3001542</v>
          </cell>
          <cell r="B6625" t="str">
            <v>DS KC62 - 12" Gas Saw SP Package</v>
          </cell>
        </row>
        <row r="6626">
          <cell r="A6626">
            <v>3001543</v>
          </cell>
          <cell r="B6626" t="str">
            <v>DS KC62 - 14" Gas Saw SP Package</v>
          </cell>
        </row>
        <row r="6627">
          <cell r="A6627">
            <v>3001544</v>
          </cell>
          <cell r="B6627" t="str">
            <v>DS KC80 - 12" Gas Saw SP Package</v>
          </cell>
        </row>
        <row r="6628">
          <cell r="A6628">
            <v>3001545</v>
          </cell>
          <cell r="B6628" t="str">
            <v>DS KC80 - 14" Gas Saw SP Package</v>
          </cell>
        </row>
        <row r="6629">
          <cell r="A6629">
            <v>3001546</v>
          </cell>
          <cell r="B6629" t="str">
            <v>DS KC62 - 12" Gas Saw  HD Package</v>
          </cell>
        </row>
        <row r="6630">
          <cell r="A6630">
            <v>3001547</v>
          </cell>
          <cell r="B6630" t="str">
            <v>DS KC62 - 14" GAS SAW HD PACKAGE</v>
          </cell>
        </row>
        <row r="6631">
          <cell r="A6631">
            <v>3001548</v>
          </cell>
          <cell r="B6631" t="str">
            <v>DS KC80 - 12" Gas Saw  HD Package</v>
          </cell>
        </row>
        <row r="6632">
          <cell r="A6632">
            <v>3001549</v>
          </cell>
          <cell r="B6632" t="str">
            <v>DS KC80 - 14" Gas Saw  HD Package</v>
          </cell>
        </row>
        <row r="6633">
          <cell r="A6633">
            <v>3001550</v>
          </cell>
          <cell r="B6633" t="str">
            <v>5-PACK SP DS-HS 12"X.125"X1"/20MM GENERA</v>
          </cell>
        </row>
        <row r="6634">
          <cell r="A6634">
            <v>3001551</v>
          </cell>
          <cell r="B6634" t="str">
            <v>5-PACK SP DS-HS 14"X.125"X1"/20MM GENERA</v>
          </cell>
        </row>
        <row r="6635">
          <cell r="A6635">
            <v>3001552</v>
          </cell>
          <cell r="B6635" t="str">
            <v>KC62 MAINTENANCE PARTS KIT</v>
          </cell>
        </row>
        <row r="6636">
          <cell r="A6636">
            <v>3001553</v>
          </cell>
          <cell r="B6636" t="str">
            <v>KC80 MAINTENANCE PARTS KIT</v>
          </cell>
        </row>
        <row r="6637">
          <cell r="A6637">
            <v>3001554</v>
          </cell>
          <cell r="B6637" t="str">
            <v>MASTER CARTON 48 2-STROKE OIL 2.6OZ.</v>
          </cell>
        </row>
        <row r="6638">
          <cell r="A6638">
            <v>3001555</v>
          </cell>
          <cell r="B6638" t="str">
            <v>TE 15 M&amp;E Package</v>
          </cell>
        </row>
        <row r="6639">
          <cell r="A6639">
            <v>3001556</v>
          </cell>
          <cell r="B6639" t="str">
            <v>TE 15C BC Package</v>
          </cell>
        </row>
        <row r="6640">
          <cell r="A6640">
            <v>3001557</v>
          </cell>
          <cell r="B6640" t="str">
            <v>ST1800 IN A KIT BOX - NY TRANSIT</v>
          </cell>
        </row>
        <row r="6641">
          <cell r="A6641">
            <v>3001558</v>
          </cell>
          <cell r="B6641" t="str">
            <v>PD 30 Laser Range Meter 3 Pack</v>
          </cell>
        </row>
        <row r="6642">
          <cell r="A6642">
            <v>3001559</v>
          </cell>
          <cell r="B6642" t="str">
            <v>PD 30 Laser Range Meter 6 Pack</v>
          </cell>
        </row>
        <row r="6643">
          <cell r="A6643">
            <v>3001560</v>
          </cell>
          <cell r="B6643" t="str">
            <v>PR 16 Rotating Laser 3 Pack</v>
          </cell>
        </row>
        <row r="6644">
          <cell r="A6644">
            <v>3001561</v>
          </cell>
          <cell r="B6644" t="str">
            <v>PR 16-IF ROTATING LASER 3 PACK</v>
          </cell>
        </row>
        <row r="6645">
          <cell r="A6645">
            <v>3001563</v>
          </cell>
          <cell r="B6645" t="str">
            <v>HILTI BUCKET BOSS ORGANIZER</v>
          </cell>
        </row>
        <row r="6646">
          <cell r="A6646">
            <v>3001564</v>
          </cell>
          <cell r="B6646" t="str">
            <v>HILTI FIVE MONTHS OF FASTENING CUST GIFT</v>
          </cell>
        </row>
        <row r="6647">
          <cell r="A6647">
            <v>3001565</v>
          </cell>
          <cell r="B6647" t="str">
            <v>HILTI 28 QT CHEST COOLER</v>
          </cell>
        </row>
        <row r="6648">
          <cell r="A6648">
            <v>3001566</v>
          </cell>
          <cell r="B6648" t="str">
            <v>ERROR - NOT BEING USED</v>
          </cell>
        </row>
        <row r="6649">
          <cell r="A6649">
            <v>3001567</v>
          </cell>
          <cell r="B6649" t="str">
            <v>X-ZF 47 P8 10X100 S23 COMBO .22 CAL</v>
          </cell>
        </row>
        <row r="6650">
          <cell r="A6650">
            <v>3001569</v>
          </cell>
          <cell r="B6650" t="str">
            <v>GX 100 WASHER ECONOMY R23-0-6</v>
          </cell>
        </row>
        <row r="6651">
          <cell r="A6651">
            <v>3001570</v>
          </cell>
          <cell r="B6651" t="str">
            <v>GX 100 WASHER ECONOMY R36-0-6</v>
          </cell>
        </row>
        <row r="6652">
          <cell r="A6652">
            <v>3001572</v>
          </cell>
          <cell r="B6652" t="str">
            <v>DEMO PACK FCM-R 25/30</v>
          </cell>
        </row>
        <row r="6653">
          <cell r="A6653">
            <v>3001573</v>
          </cell>
          <cell r="B6653" t="str">
            <v>DEMO PACK FCM-R 35/40</v>
          </cell>
        </row>
        <row r="6654">
          <cell r="A6654">
            <v>3001574</v>
          </cell>
          <cell r="B6654" t="str">
            <v>DECKING ACCESSORY KIT</v>
          </cell>
        </row>
        <row r="6655">
          <cell r="A6655">
            <v>3001575</v>
          </cell>
          <cell r="B6655" t="str">
            <v>X-BT M8-15-6 SN12-R SAMPLE PK</v>
          </cell>
        </row>
        <row r="6656">
          <cell r="A6656">
            <v>3001576</v>
          </cell>
          <cell r="B6656" t="str">
            <v>XBT M10-24-6 SN12-R SAMPLE PK</v>
          </cell>
        </row>
        <row r="6657">
          <cell r="A6657">
            <v>3001577</v>
          </cell>
          <cell r="B6657" t="str">
            <v>XBT W10-24-6 SN12-R SAMPLE PK</v>
          </cell>
        </row>
        <row r="6658">
          <cell r="A6658">
            <v>3001578</v>
          </cell>
          <cell r="B6658" t="str">
            <v>TE6 / PS20 Package</v>
          </cell>
        </row>
        <row r="6659">
          <cell r="A6659">
            <v>3001579</v>
          </cell>
          <cell r="B6659" t="str">
            <v>TE15 / PS20 Package</v>
          </cell>
        </row>
        <row r="6660">
          <cell r="A6660">
            <v>3001580</v>
          </cell>
          <cell r="B6660" t="str">
            <v>PREMIUM DC-D 4"X.080"X7/8 TURBO (10 PACK</v>
          </cell>
        </row>
        <row r="6661">
          <cell r="A6661">
            <v>3001581</v>
          </cell>
          <cell r="B6661" t="str">
            <v>PREMIUM DC-D 41/2"X.080"X7/8 TURBO (10 P</v>
          </cell>
        </row>
        <row r="6662">
          <cell r="A6662">
            <v>3001582</v>
          </cell>
          <cell r="B6662" t="str">
            <v>PREMIUM DC-D 5"X.080"X7/8 TURBO</v>
          </cell>
        </row>
        <row r="6663">
          <cell r="A6663">
            <v>3001583</v>
          </cell>
          <cell r="B6663" t="str">
            <v>PREMIUM DC-D 7"X.080"XDM TURBO</v>
          </cell>
        </row>
        <row r="6664">
          <cell r="A6664">
            <v>3001584</v>
          </cell>
          <cell r="B6664" t="str">
            <v>PREMIUM DC-D 4"X.080"X7/8 SEG (10 PACK)</v>
          </cell>
        </row>
        <row r="6665">
          <cell r="A6665">
            <v>3001585</v>
          </cell>
          <cell r="B6665" t="str">
            <v>PREMIUM DC-D 41/2"X.080"X7/8 SEG (10PACK</v>
          </cell>
        </row>
        <row r="6666">
          <cell r="A6666">
            <v>3001586</v>
          </cell>
          <cell r="B6666" t="str">
            <v>PREMIUM DC-D 5"X.080"X7/8 SEG (10 PACK)</v>
          </cell>
        </row>
        <row r="6667">
          <cell r="A6667">
            <v>3001587</v>
          </cell>
          <cell r="B6667" t="str">
            <v>PREMIUM DC-D 7"X.094"XDM SEG (10 PACK)</v>
          </cell>
        </row>
        <row r="6668">
          <cell r="A6668">
            <v>3001588</v>
          </cell>
          <cell r="B6668" t="str">
            <v>HG 450 + (20) DC-D 41/2"X.080"X7/8 Turbo</v>
          </cell>
        </row>
        <row r="6669">
          <cell r="A6669">
            <v>3001589</v>
          </cell>
          <cell r="B6669" t="str">
            <v>HG 450 + (20) DC-D 41/2"X.080"X7/8 SEGME</v>
          </cell>
        </row>
        <row r="6670">
          <cell r="A6670">
            <v>3001590</v>
          </cell>
          <cell r="B6670" t="str">
            <v>HG 500-D + (20) DC-D 5"X.080"X7/8 Turbo</v>
          </cell>
        </row>
        <row r="6671">
          <cell r="A6671">
            <v>3001591</v>
          </cell>
          <cell r="B6671" t="str">
            <v>HG 500-D + (20) DC-D 5"X.080"X7/8SEGMENT</v>
          </cell>
        </row>
        <row r="6672">
          <cell r="A6672">
            <v>3001592</v>
          </cell>
          <cell r="B6672" t="str">
            <v>DC 500-S + (20) DC-D 5"X.080"X7/8 Turbo</v>
          </cell>
        </row>
        <row r="6673">
          <cell r="A6673">
            <v>3001596</v>
          </cell>
          <cell r="B6673" t="str">
            <v>TE -CX BC/STEEL &amp; METAL TRADE PACK</v>
          </cell>
        </row>
        <row r="6674">
          <cell r="A6674">
            <v>3001597</v>
          </cell>
          <cell r="B6674" t="str">
            <v>TE-CX MECHANICAL PACK</v>
          </cell>
        </row>
        <row r="6675">
          <cell r="A6675">
            <v>3001598</v>
          </cell>
          <cell r="B6675" t="str">
            <v>BIT TE-CX 1/4 - 6 ( 600 PACK )</v>
          </cell>
        </row>
        <row r="6676">
          <cell r="A6676">
            <v>3001599</v>
          </cell>
          <cell r="B6676" t="str">
            <v>DS KC62-12" DECKING BLADE PACKAGE</v>
          </cell>
        </row>
        <row r="6677">
          <cell r="A6677">
            <v>3001600</v>
          </cell>
          <cell r="B6677" t="str">
            <v>DS KC62-14" Decking Blade Package</v>
          </cell>
        </row>
        <row r="6678">
          <cell r="A6678">
            <v>3001601</v>
          </cell>
          <cell r="B6678" t="str">
            <v>DS KC80-12" DECKING BLADE PACKAGE</v>
          </cell>
        </row>
        <row r="6679">
          <cell r="A6679">
            <v>3001602</v>
          </cell>
          <cell r="B6679" t="str">
            <v>DS KC80-14" DECKING BLADE PACKAGE</v>
          </cell>
        </row>
        <row r="6680">
          <cell r="A6680">
            <v>3001604</v>
          </cell>
          <cell r="B6680" t="str">
            <v>PR 20 Contractor Kit</v>
          </cell>
        </row>
        <row r="6681">
          <cell r="A6681">
            <v>3001605</v>
          </cell>
          <cell r="B6681" t="str">
            <v>PR 20 Deluxe Kit</v>
          </cell>
        </row>
        <row r="6682">
          <cell r="A6682">
            <v>3001607</v>
          </cell>
          <cell r="B6682" t="str">
            <v>DC 500-S + (20) DC-D 5"X.080"X7/8 SEGMEN</v>
          </cell>
        </row>
        <row r="6683">
          <cell r="A6683">
            <v>3001608</v>
          </cell>
          <cell r="B6683" t="str">
            <v>DC 700-S + (20) DC-D 7"X.094"XDM TURBO</v>
          </cell>
        </row>
        <row r="6684">
          <cell r="A6684">
            <v>3001609</v>
          </cell>
          <cell r="B6684" t="str">
            <v>DC 700-S + (20) DC-D 7"X.094"XDM SEGMENT</v>
          </cell>
        </row>
        <row r="6685">
          <cell r="A6685">
            <v>3001610</v>
          </cell>
          <cell r="B6685" t="str">
            <v>PUA 10 TELESCOPIC BRACE KIT</v>
          </cell>
        </row>
        <row r="6686">
          <cell r="A6686">
            <v>3001611</v>
          </cell>
          <cell r="B6686" t="str">
            <v>PML 32  Deluxe Kit</v>
          </cell>
        </row>
        <row r="6687">
          <cell r="A6687">
            <v>3001612</v>
          </cell>
          <cell r="B6687" t="str">
            <v>UH 240-A DEMO TOOL</v>
          </cell>
        </row>
        <row r="6688">
          <cell r="A6688">
            <v>3001613</v>
          </cell>
          <cell r="B6688" t="str">
            <v>UH 240-A ASSET TOOL</v>
          </cell>
        </row>
        <row r="6689">
          <cell r="A6689">
            <v>3001614</v>
          </cell>
          <cell r="B6689" t="str">
            <v>TE 2-A Deluxe 2.0 AH</v>
          </cell>
        </row>
        <row r="6690">
          <cell r="A6690">
            <v>3001615</v>
          </cell>
          <cell r="B6690" t="str">
            <v>TE 2-A Deluxe 2.0 AH (3 Pack)</v>
          </cell>
        </row>
        <row r="6691">
          <cell r="A6691">
            <v>3001616</v>
          </cell>
          <cell r="B6691" t="str">
            <v>TE 2-A Deluxe 2.0 AH (6 Pack)</v>
          </cell>
        </row>
        <row r="6692">
          <cell r="A6692">
            <v>3001617</v>
          </cell>
          <cell r="B6692" t="str">
            <v>TE 2-A &amp; WSR 650-A Dlx 2.0 AH Combo</v>
          </cell>
        </row>
        <row r="6693">
          <cell r="A6693">
            <v>3001618</v>
          </cell>
          <cell r="B6693" t="str">
            <v>TE 2-A Deluxe 3.0 AH</v>
          </cell>
        </row>
        <row r="6694">
          <cell r="A6694">
            <v>3001619</v>
          </cell>
          <cell r="B6694" t="str">
            <v>TE 2-A Deluxe 3.0 AH (3 Pack)</v>
          </cell>
        </row>
        <row r="6695">
          <cell r="A6695">
            <v>3001620</v>
          </cell>
          <cell r="B6695" t="str">
            <v>TE 2-A Deluxe 3.0 AH (6 Pack)</v>
          </cell>
        </row>
        <row r="6696">
          <cell r="A6696">
            <v>3001621</v>
          </cell>
          <cell r="B6696" t="str">
            <v>TE 2-A &amp; WSR 650-A DLX 3.0 AH Combo</v>
          </cell>
        </row>
        <row r="6697">
          <cell r="A6697">
            <v>3001622</v>
          </cell>
          <cell r="B6697" t="str">
            <v>TE 2-A DEMO TOOL</v>
          </cell>
        </row>
        <row r="6698">
          <cell r="A6698">
            <v>3001623</v>
          </cell>
          <cell r="B6698" t="str">
            <v>TE 2-A ASSET TOOL</v>
          </cell>
        </row>
        <row r="6699">
          <cell r="A6699">
            <v>3001624</v>
          </cell>
          <cell r="B6699" t="str">
            <v>HIT HY150 (2MC=50EA) + MD2000 DISPENSER</v>
          </cell>
        </row>
        <row r="6700">
          <cell r="A6700">
            <v>3001625</v>
          </cell>
          <cell r="B6700" t="str">
            <v>HIT RE500 (2MC=50EA) + MD2000 DISPENSER</v>
          </cell>
        </row>
        <row r="6701">
          <cell r="A6701">
            <v>3001626</v>
          </cell>
          <cell r="B6701" t="str">
            <v>PD 30 Laser Range Meter Rechargeable Kit</v>
          </cell>
        </row>
        <row r="6702">
          <cell r="A6702">
            <v>3001627</v>
          </cell>
          <cell r="B6702" t="str">
            <v>PD 30 Laser Range Meter 12 Pack</v>
          </cell>
        </row>
        <row r="6703">
          <cell r="A6703">
            <v>3001628</v>
          </cell>
          <cell r="B6703" t="str">
            <v>ASSET HS SEALANT DISPENSER SYSTEM</v>
          </cell>
        </row>
        <row r="6704">
          <cell r="A6704">
            <v>3001629</v>
          </cell>
          <cell r="B6704" t="str">
            <v>DS KC62-12" TE PACKAGE</v>
          </cell>
        </row>
        <row r="6705">
          <cell r="A6705">
            <v>3001630</v>
          </cell>
          <cell r="B6705" t="str">
            <v>DS KC62-14" TE PACKAGE</v>
          </cell>
        </row>
        <row r="6706">
          <cell r="A6706">
            <v>3001631</v>
          </cell>
          <cell r="B6706" t="str">
            <v>DS KC80-12" TE PACKAGE</v>
          </cell>
        </row>
        <row r="6707">
          <cell r="A6707">
            <v>3001632</v>
          </cell>
          <cell r="B6707" t="str">
            <v>DS KC80-14" TE PACKAGE</v>
          </cell>
        </row>
        <row r="6708">
          <cell r="A6708">
            <v>3001633</v>
          </cell>
          <cell r="B6708" t="str">
            <v>DS KC62-12" RECIP PACKAGE</v>
          </cell>
        </row>
        <row r="6709">
          <cell r="A6709">
            <v>3001634</v>
          </cell>
          <cell r="B6709" t="str">
            <v>DS KC62-14" RECIP PACKAGE</v>
          </cell>
        </row>
        <row r="6710">
          <cell r="A6710">
            <v>3001635</v>
          </cell>
          <cell r="B6710" t="str">
            <v>DS KC80-12" RECIP PACKAGE</v>
          </cell>
        </row>
        <row r="6711">
          <cell r="A6711">
            <v>3001636</v>
          </cell>
          <cell r="B6711" t="str">
            <v>DS KC80-14" RECIP PACKAGE</v>
          </cell>
        </row>
        <row r="6712">
          <cell r="A6712">
            <v>3001637</v>
          </cell>
          <cell r="B6712" t="str">
            <v>KC62-12" AB GPM PACKAGE</v>
          </cell>
        </row>
        <row r="6713">
          <cell r="A6713">
            <v>3001638</v>
          </cell>
          <cell r="B6713" t="str">
            <v>KC62-14" AB GPM PACKAGE</v>
          </cell>
        </row>
        <row r="6714">
          <cell r="A6714">
            <v>3001639</v>
          </cell>
          <cell r="B6714" t="str">
            <v>KC80-12" AB GPM PACKAGE</v>
          </cell>
        </row>
        <row r="6715">
          <cell r="A6715">
            <v>3001640</v>
          </cell>
          <cell r="B6715" t="str">
            <v>KC80-14" AB GPM PACKAGE</v>
          </cell>
        </row>
        <row r="6716">
          <cell r="A6716">
            <v>3001641</v>
          </cell>
          <cell r="B6716" t="str">
            <v>KC62-12" AB DUCTILE PACKAGE</v>
          </cell>
        </row>
        <row r="6717">
          <cell r="A6717">
            <v>3001642</v>
          </cell>
          <cell r="B6717" t="str">
            <v>KC62-14" AB DUCITLE PACKAGE</v>
          </cell>
        </row>
        <row r="6718">
          <cell r="A6718">
            <v>3001643</v>
          </cell>
          <cell r="B6718" t="str">
            <v>KC80-12" AB DUCTILE PACKAGE</v>
          </cell>
        </row>
        <row r="6719">
          <cell r="A6719">
            <v>3001644</v>
          </cell>
          <cell r="B6719" t="str">
            <v>KC80-14" AB DUCTILE PACKAGE</v>
          </cell>
        </row>
        <row r="6720">
          <cell r="A6720">
            <v>3001645</v>
          </cell>
          <cell r="B6720" t="str">
            <v>KC62-12" AB CONCRETE PACKAGE</v>
          </cell>
        </row>
        <row r="6721">
          <cell r="A6721">
            <v>3001646</v>
          </cell>
          <cell r="B6721" t="str">
            <v>KC62-14" AB CONCRETE PACKAGE</v>
          </cell>
        </row>
        <row r="6722">
          <cell r="A6722">
            <v>3001647</v>
          </cell>
          <cell r="B6722" t="str">
            <v>KC80-12" AB CONCRETE PACKAGE</v>
          </cell>
        </row>
        <row r="6723">
          <cell r="A6723">
            <v>3001648</v>
          </cell>
          <cell r="B6723" t="str">
            <v>KC80-14" AB CONCRETE PACKAGE</v>
          </cell>
        </row>
        <row r="6724">
          <cell r="A6724">
            <v>3001649</v>
          </cell>
          <cell r="B6724" t="str">
            <v>KC80-14" FLOOR CART SP PACKAGE</v>
          </cell>
        </row>
        <row r="6725">
          <cell r="A6725">
            <v>3001650</v>
          </cell>
          <cell r="B6725" t="str">
            <v>KC80-14" Floor Cart HD Package</v>
          </cell>
        </row>
        <row r="6726">
          <cell r="A6726">
            <v>3001651</v>
          </cell>
          <cell r="B6726" t="str">
            <v>CHISEL FLAT TE-CP FM18 (3 PACK)</v>
          </cell>
        </row>
        <row r="6727">
          <cell r="A6727">
            <v>3001652</v>
          </cell>
          <cell r="B6727" t="str">
            <v>CHISEL FLAT TE-CP FM25 (3 PACK)</v>
          </cell>
        </row>
        <row r="6728">
          <cell r="A6728">
            <v>3001653</v>
          </cell>
          <cell r="B6728" t="str">
            <v>CHISEL POINTED TE-CP SM18 (3 PACK)</v>
          </cell>
        </row>
        <row r="6729">
          <cell r="A6729">
            <v>3001654</v>
          </cell>
          <cell r="B6729" t="str">
            <v>CHISEL POINTED TE-CP SM25 (3 PACK)</v>
          </cell>
        </row>
        <row r="6730">
          <cell r="A6730">
            <v>3001655</v>
          </cell>
          <cell r="B6730" t="str">
            <v>CHISEL WIDE FLAT TE-CP SPM 6/25 (3 PACK)</v>
          </cell>
        </row>
        <row r="6731">
          <cell r="A6731">
            <v>3001656</v>
          </cell>
          <cell r="B6731" t="str">
            <v>TE-CP CHISEL VARIETY PKG (3 PACK)</v>
          </cell>
        </row>
        <row r="6732">
          <cell r="A6732">
            <v>3001659</v>
          </cell>
          <cell r="B6732" t="str">
            <v>CHISEL FLAT TE-TP FM27 (3 PACK)</v>
          </cell>
        </row>
        <row r="6733">
          <cell r="A6733">
            <v>3001660</v>
          </cell>
          <cell r="B6733" t="str">
            <v>CHISEL FLAT TE-TP FM35 (3 PACK)</v>
          </cell>
        </row>
        <row r="6734">
          <cell r="A6734">
            <v>3001661</v>
          </cell>
          <cell r="B6734" t="str">
            <v>CHISEL POINTED TE-TP SM27 (3 PACK)</v>
          </cell>
        </row>
        <row r="6735">
          <cell r="A6735">
            <v>3001662</v>
          </cell>
          <cell r="B6735" t="str">
            <v>CHISEL POINTED TE-TP SM35 (3 PACK)</v>
          </cell>
        </row>
        <row r="6736">
          <cell r="A6736">
            <v>3001663</v>
          </cell>
          <cell r="B6736" t="str">
            <v>CHISEL WIDE FLAT TE-TP SPM 6/25 (3 PACK)</v>
          </cell>
        </row>
        <row r="6737">
          <cell r="A6737">
            <v>3001664</v>
          </cell>
          <cell r="B6737" t="str">
            <v>TE-TP CHISEL VARIEY PKG (3 PACK)</v>
          </cell>
        </row>
        <row r="6738">
          <cell r="A6738">
            <v>3001665</v>
          </cell>
          <cell r="B6738" t="str">
            <v>CHISEL FLAT TE-YP FM28 (4 PACK)</v>
          </cell>
        </row>
        <row r="6739">
          <cell r="A6739">
            <v>3001666</v>
          </cell>
          <cell r="B6739" t="str">
            <v>CHISEL FLAT TE-YP FM28 (10 PACK)</v>
          </cell>
        </row>
        <row r="6740">
          <cell r="A6740">
            <v>3001667</v>
          </cell>
          <cell r="B6740" t="str">
            <v>CHISEL FLAT TE-YP FM36  (4 PACK)</v>
          </cell>
        </row>
        <row r="6741">
          <cell r="A6741">
            <v>3001668</v>
          </cell>
          <cell r="B6741" t="str">
            <v>CHISEL FLAT TE-YP FM36 (10 PACK)</v>
          </cell>
        </row>
        <row r="6742">
          <cell r="A6742">
            <v>3001669</v>
          </cell>
          <cell r="B6742" t="str">
            <v>CHISEL FLAT TE-YP FM50  (4 PACK)</v>
          </cell>
        </row>
        <row r="6743">
          <cell r="A6743">
            <v>3001670</v>
          </cell>
          <cell r="B6743" t="str">
            <v>CHISEL POINTED TE-YP SM28 (4 PACK)</v>
          </cell>
        </row>
        <row r="6744">
          <cell r="A6744">
            <v>3001671</v>
          </cell>
          <cell r="B6744" t="str">
            <v>CHISEL POINTED TE-YP SM28 (10 PACK)</v>
          </cell>
        </row>
        <row r="6745">
          <cell r="A6745">
            <v>3001672</v>
          </cell>
          <cell r="B6745" t="str">
            <v>CHISEL POINTED TE-YP SM36 (10PACK)</v>
          </cell>
        </row>
        <row r="6746">
          <cell r="A6746">
            <v>3001673</v>
          </cell>
          <cell r="B6746" t="str">
            <v>CHISEL WIDE FLAT TE-YP SPM 5/36 (4 PACK)</v>
          </cell>
        </row>
        <row r="6747">
          <cell r="A6747">
            <v>3001674</v>
          </cell>
          <cell r="B6747" t="str">
            <v>CHISEL WIDE FLAT TE-YP SPM 5/36 (10 PACK</v>
          </cell>
        </row>
        <row r="6748">
          <cell r="A6748">
            <v>3001675</v>
          </cell>
          <cell r="B6748" t="str">
            <v>TE-YP CHISEL VARIETY PKG (4 PACK)</v>
          </cell>
        </row>
        <row r="6749">
          <cell r="A6749">
            <v>3001676</v>
          </cell>
          <cell r="B6749" t="str">
            <v>MASONRY DRILL BIT TE-YX 1/2"X13" (6 PACK</v>
          </cell>
        </row>
        <row r="6750">
          <cell r="A6750">
            <v>3001677</v>
          </cell>
          <cell r="B6750" t="str">
            <v>MASONRY DRILL BIT TE-YX 5/8"X13" (6 PACK</v>
          </cell>
        </row>
        <row r="6751">
          <cell r="A6751">
            <v>3001678</v>
          </cell>
          <cell r="B6751" t="str">
            <v>MASONRY DRILL BIT TE-YX 3/4"X13" (6 PACK</v>
          </cell>
        </row>
        <row r="6752">
          <cell r="A6752">
            <v>3001679</v>
          </cell>
          <cell r="B6752" t="str">
            <v>MASONRY DRILL BIT TE-YX 7/8"X13" (6 PACK</v>
          </cell>
        </row>
        <row r="6753">
          <cell r="A6753">
            <v>3001680</v>
          </cell>
          <cell r="B6753" t="str">
            <v>MASONRY DRILL BIT TE-YX 1"X13" (6 PACK)</v>
          </cell>
        </row>
        <row r="6754">
          <cell r="A6754">
            <v>3001681</v>
          </cell>
          <cell r="B6754" t="str">
            <v>ABRASIVE WHEEL Z 5X1/4X7/8 METAL  (25 PE</v>
          </cell>
        </row>
        <row r="6755">
          <cell r="A6755">
            <v>3001693</v>
          </cell>
          <cell r="B6755" t="str">
            <v>PML 32 LINE LASER 3 PACK</v>
          </cell>
        </row>
        <row r="6756">
          <cell r="A6756">
            <v>3001694</v>
          </cell>
          <cell r="B6756" t="str">
            <v>PML 32 LINE LASER 6 PACK</v>
          </cell>
        </row>
        <row r="6757">
          <cell r="A6757">
            <v>3001695</v>
          </cell>
          <cell r="B6757" t="str">
            <v>PR 20 Rotating Laser 3 Pack</v>
          </cell>
        </row>
        <row r="6758">
          <cell r="A6758">
            <v>3001696</v>
          </cell>
          <cell r="B6758" t="str">
            <v>X-ZF 20 THP 10X100 COMBO DX 35</v>
          </cell>
        </row>
        <row r="6759">
          <cell r="A6759">
            <v>3001697</v>
          </cell>
          <cell r="B6759" t="str">
            <v>X-ZF 22 P8T 10X100 COMBO DX 35</v>
          </cell>
        </row>
        <row r="6760">
          <cell r="A6760">
            <v>3001698</v>
          </cell>
          <cell r="B6760" t="str">
            <v>X-ZF 27 P8 10X100 COMBO DX 35</v>
          </cell>
        </row>
        <row r="6761">
          <cell r="A6761">
            <v>3001699</v>
          </cell>
          <cell r="B6761" t="str">
            <v>X-ZF 32 P8 10X100 COMBO DX 35</v>
          </cell>
        </row>
        <row r="6762">
          <cell r="A6762">
            <v>3001700</v>
          </cell>
          <cell r="B6762" t="str">
            <v>X-ZF 37 P8 10X100 COMBO DX 35</v>
          </cell>
        </row>
        <row r="6763">
          <cell r="A6763">
            <v>3001701</v>
          </cell>
          <cell r="B6763" t="str">
            <v>X-ZF 27 P8 10X100 S23 DX 35 COMBO</v>
          </cell>
        </row>
        <row r="6764">
          <cell r="A6764">
            <v>3001702</v>
          </cell>
          <cell r="B6764" t="str">
            <v>X-ZF 32 P8 10X100 S23 DX 35 COMBO</v>
          </cell>
        </row>
        <row r="6765">
          <cell r="A6765">
            <v>3001703</v>
          </cell>
          <cell r="B6765" t="str">
            <v>X-ZF 37 P8 10X100 S23 DX 35 COMBO</v>
          </cell>
        </row>
        <row r="6766">
          <cell r="A6766">
            <v>3001704</v>
          </cell>
          <cell r="B6766" t="str">
            <v>X-AL-H 42 P8/DXA COMBO</v>
          </cell>
        </row>
        <row r="6767">
          <cell r="A6767">
            <v>3001705</v>
          </cell>
          <cell r="B6767" t="str">
            <v>X-ZF 20 THP 10X100 COMBO .22 CAL</v>
          </cell>
        </row>
        <row r="6768">
          <cell r="A6768">
            <v>3001706</v>
          </cell>
          <cell r="B6768" t="str">
            <v>X-ZF 22 P8T 10X100 COMBO .22 CAL</v>
          </cell>
        </row>
        <row r="6769">
          <cell r="A6769">
            <v>3001707</v>
          </cell>
          <cell r="B6769" t="str">
            <v>X-ZF 27 P8 10X100 COMBO .22 CAL</v>
          </cell>
        </row>
        <row r="6770">
          <cell r="A6770">
            <v>3001708</v>
          </cell>
          <cell r="B6770" t="str">
            <v>X-ZF 32 P8 10X100 COMBO .22 CAL</v>
          </cell>
        </row>
        <row r="6771">
          <cell r="A6771">
            <v>3001709</v>
          </cell>
          <cell r="B6771" t="str">
            <v>X-ZF 37 P8 10X100 COMBO .22 CAL</v>
          </cell>
        </row>
        <row r="6772">
          <cell r="A6772">
            <v>3001710</v>
          </cell>
          <cell r="B6772" t="str">
            <v>X-ZF 47 P8 10X100 COMBO .22 CAL</v>
          </cell>
        </row>
        <row r="6773">
          <cell r="A6773">
            <v>3001711</v>
          </cell>
          <cell r="B6773" t="str">
            <v>X-ZF 62 P8 10X100 COMBO .22 CAL</v>
          </cell>
        </row>
        <row r="6774">
          <cell r="A6774">
            <v>3001712</v>
          </cell>
          <cell r="B6774" t="str">
            <v>X-ZF 27 P8 10X100 S23 COMBO .22 CAL</v>
          </cell>
        </row>
        <row r="6775">
          <cell r="A6775">
            <v>3001713</v>
          </cell>
          <cell r="B6775" t="str">
            <v>X-ZF 32 P8 10X100 S23 COMBO .22 CAL</v>
          </cell>
        </row>
        <row r="6776">
          <cell r="A6776">
            <v>3001714</v>
          </cell>
          <cell r="B6776" t="str">
            <v>X-ZF 37 P8 10X100 COMBO S23 .22 CAL</v>
          </cell>
        </row>
        <row r="6777">
          <cell r="A6777">
            <v>3001715</v>
          </cell>
          <cell r="B6777" t="str">
            <v>X-ZF 42 P8 10X100 S23 COMBO .22 CAL</v>
          </cell>
        </row>
        <row r="6778">
          <cell r="A6778">
            <v>3001716</v>
          </cell>
          <cell r="B6778" t="str">
            <v>WSR 900 Soft Bag Blade Package Combo</v>
          </cell>
        </row>
        <row r="6779">
          <cell r="A6779">
            <v>3001718</v>
          </cell>
          <cell r="B6779" t="str">
            <v>HIT HY 150 JUMBO (FOUR PALLETS)+ P8000 P</v>
          </cell>
        </row>
        <row r="6780">
          <cell r="A6780">
            <v>3001719</v>
          </cell>
          <cell r="B6780" t="str">
            <v>HIT HY 150 JUMBO (HALF PALLET) + P8000 P</v>
          </cell>
        </row>
        <row r="6781">
          <cell r="A6781">
            <v>3001720</v>
          </cell>
          <cell r="B6781" t="str">
            <v>HIT HY 150 JUMBO (QUARTER PALLET) + P800</v>
          </cell>
        </row>
        <row r="6782">
          <cell r="A6782">
            <v>3001721</v>
          </cell>
          <cell r="B6782" t="str">
            <v>HIT RE 500 JUMBO 4 PALLETS + P8000</v>
          </cell>
        </row>
        <row r="6783">
          <cell r="A6783">
            <v>3001722</v>
          </cell>
          <cell r="B6783" t="str">
            <v>HIT RE 500 JUMBO 2 PALLETS + P8000</v>
          </cell>
        </row>
        <row r="6784">
          <cell r="A6784">
            <v>3001723</v>
          </cell>
          <cell r="B6784" t="str">
            <v>HIT RE 500 JUMBO 1 PALLET + P8000</v>
          </cell>
        </row>
        <row r="6785">
          <cell r="A6785">
            <v>3001724</v>
          </cell>
          <cell r="B6785" t="str">
            <v>HIT HY 20 JUMBO (FULL PALLET) + P8000 PN</v>
          </cell>
        </row>
        <row r="6786">
          <cell r="A6786">
            <v>3001725</v>
          </cell>
          <cell r="B6786" t="str">
            <v>HIT HY 20 JUMBO (HALF PALLET) + P8000 PN</v>
          </cell>
        </row>
        <row r="6787">
          <cell r="A6787">
            <v>3001726</v>
          </cell>
          <cell r="B6787" t="str">
            <v>HIT HY 20 JUMBO (QUARTER PALLET) + P8000</v>
          </cell>
        </row>
        <row r="6788">
          <cell r="A6788">
            <v>3001727</v>
          </cell>
          <cell r="B6788" t="str">
            <v>PD 30 LASER RANGE METER ASSET TOOL</v>
          </cell>
        </row>
        <row r="6789">
          <cell r="A6789">
            <v>3001728</v>
          </cell>
          <cell r="B6789" t="str">
            <v>MASONRY DRILL BIT TE-CX 9/16 - 12 (12 PA</v>
          </cell>
        </row>
        <row r="6790">
          <cell r="A6790">
            <v>3001729</v>
          </cell>
          <cell r="B6790" t="str">
            <v>MASONRY DRILL BIT TE-CX 9/16 - 18 (12 PA</v>
          </cell>
        </row>
        <row r="6791">
          <cell r="A6791">
            <v>3001730</v>
          </cell>
          <cell r="B6791" t="str">
            <v>MASONRY DRILL BIT TE-CX 5/8 - 8 ( 6 PACK</v>
          </cell>
        </row>
        <row r="6792">
          <cell r="A6792">
            <v>3001731</v>
          </cell>
          <cell r="B6792" t="str">
            <v>MASONRY DRILL BIT TE-CX 5/8 - 8 (36 PACK</v>
          </cell>
        </row>
        <row r="6793">
          <cell r="A6793">
            <v>3001732</v>
          </cell>
          <cell r="B6793" t="str">
            <v>MASONRY DRILL BIT TE-CX 5/8 - 12 ( 6PACK</v>
          </cell>
        </row>
        <row r="6794">
          <cell r="A6794">
            <v>3001733</v>
          </cell>
          <cell r="B6794" t="str">
            <v>MASONRY DRILL BIT TE-CX 5/8 - 12 (12 PAC</v>
          </cell>
        </row>
        <row r="6795">
          <cell r="A6795">
            <v>3001734</v>
          </cell>
          <cell r="B6795" t="str">
            <v>MASONRY DRILL BIT TE-CX 5/8 - 18 (12 PAC</v>
          </cell>
        </row>
        <row r="6796">
          <cell r="A6796">
            <v>3001735</v>
          </cell>
          <cell r="B6796" t="str">
            <v>DIAMOND BLADE DS-HD 12"X.118"X1"/20MM GP</v>
          </cell>
        </row>
        <row r="6797">
          <cell r="A6797">
            <v>3001736</v>
          </cell>
          <cell r="B6797" t="str">
            <v>DIAMOND BLADE DS-HD 14"X.118"X1"/20MM GP</v>
          </cell>
        </row>
        <row r="6798">
          <cell r="A6798">
            <v>3001737</v>
          </cell>
          <cell r="B6798" t="str">
            <v>DD-BI 2 x 17 U4 SM [VC5-10D]</v>
          </cell>
        </row>
        <row r="6799">
          <cell r="A6799">
            <v>3001739</v>
          </cell>
          <cell r="B6799" t="str">
            <v>CORE BIT DD-BI 2 1/2"/17" U4</v>
          </cell>
        </row>
        <row r="6800">
          <cell r="A6800">
            <v>3001740</v>
          </cell>
          <cell r="B6800" t="str">
            <v>CORE BIT DD-BI 2 3/4"/17" U4</v>
          </cell>
        </row>
        <row r="6801">
          <cell r="A6801">
            <v>3001741</v>
          </cell>
          <cell r="B6801" t="str">
            <v>CORE BIT DD-BI 3"/17" U4</v>
          </cell>
        </row>
        <row r="6802">
          <cell r="A6802">
            <v>3001742</v>
          </cell>
          <cell r="B6802" t="str">
            <v>CORE BIT DD-BI 3 1/4"/17" U4</v>
          </cell>
        </row>
        <row r="6803">
          <cell r="A6803">
            <v>3001743</v>
          </cell>
          <cell r="B6803" t="str">
            <v>CORE BIT DD-BI 3 1/2"/17" U4</v>
          </cell>
        </row>
        <row r="6804">
          <cell r="A6804">
            <v>3001744</v>
          </cell>
          <cell r="B6804" t="str">
            <v>DD-BI 4 x 17 U4 SM [VC5-10D]</v>
          </cell>
        </row>
        <row r="6805">
          <cell r="A6805">
            <v>3001746</v>
          </cell>
          <cell r="B6805" t="str">
            <v>CORE BIT DD-BI 4 1/4"/17" U4</v>
          </cell>
        </row>
        <row r="6806">
          <cell r="A6806">
            <v>3001747</v>
          </cell>
          <cell r="B6806" t="str">
            <v>CORE BIT DD-BI 4 3/4"/17" U4</v>
          </cell>
        </row>
        <row r="6807">
          <cell r="A6807">
            <v>3001748</v>
          </cell>
          <cell r="B6807" t="str">
            <v>CORE BIT DD-BI 5"/17" U4</v>
          </cell>
        </row>
        <row r="6808">
          <cell r="A6808">
            <v>3001750</v>
          </cell>
          <cell r="B6808" t="str">
            <v>CORE BIT DD-BI 6"/17" U4</v>
          </cell>
        </row>
        <row r="6809">
          <cell r="A6809">
            <v>3001754</v>
          </cell>
          <cell r="B6809" t="str">
            <v>CORE BIT DD-BU 2"/17" U4</v>
          </cell>
        </row>
        <row r="6810">
          <cell r="A6810">
            <v>3001756</v>
          </cell>
          <cell r="B6810" t="str">
            <v>CORE BIT DD-BU 2 1/2"/17" U4</v>
          </cell>
        </row>
        <row r="6811">
          <cell r="A6811">
            <v>3001757</v>
          </cell>
          <cell r="B6811" t="str">
            <v>CORE BIT DD-BU 2 3/4"/17" U4</v>
          </cell>
        </row>
        <row r="6812">
          <cell r="A6812">
            <v>3001758</v>
          </cell>
          <cell r="B6812" t="str">
            <v>CORE BIT DD-BU 3"/17" U4</v>
          </cell>
        </row>
        <row r="6813">
          <cell r="A6813">
            <v>3001759</v>
          </cell>
          <cell r="B6813" t="str">
            <v>CORE BIT DD-BU 3 1/4"/17" U4</v>
          </cell>
        </row>
        <row r="6814">
          <cell r="A6814">
            <v>3001760</v>
          </cell>
          <cell r="B6814" t="str">
            <v>CORE BIT DD-BU 3 1/2"/17" U4</v>
          </cell>
        </row>
        <row r="6815">
          <cell r="A6815">
            <v>3001761</v>
          </cell>
          <cell r="B6815" t="str">
            <v>CORE BIT DD-BU 4"/17" U4</v>
          </cell>
        </row>
        <row r="6816">
          <cell r="A6816">
            <v>3001763</v>
          </cell>
          <cell r="B6816" t="str">
            <v>CORE BIT DD-BU 4 1/4"/17" U4</v>
          </cell>
        </row>
        <row r="6817">
          <cell r="A6817">
            <v>3001764</v>
          </cell>
          <cell r="B6817" t="str">
            <v>CORE BIT DD-BU 4 3/4"/17" U4</v>
          </cell>
        </row>
        <row r="6818">
          <cell r="A6818">
            <v>3001765</v>
          </cell>
          <cell r="B6818" t="str">
            <v>CORE BIT DD-BU 5"/17" U4</v>
          </cell>
        </row>
        <row r="6819">
          <cell r="A6819">
            <v>3001767</v>
          </cell>
          <cell r="B6819" t="str">
            <v>CORE BIT DD-BU 6"/17" U4</v>
          </cell>
        </row>
        <row r="6820">
          <cell r="A6820">
            <v>3001768</v>
          </cell>
          <cell r="B6820" t="str">
            <v>CORE BIT DD-BU 6 1/4"/17" U4</v>
          </cell>
        </row>
        <row r="6821">
          <cell r="A6821">
            <v>3001770</v>
          </cell>
          <cell r="B6821" t="str">
            <v>CORE BIT DD-BU 8"/17" U4</v>
          </cell>
        </row>
        <row r="6822">
          <cell r="A6822">
            <v>3001771</v>
          </cell>
          <cell r="B6822" t="str">
            <v>CORE BIT DD-BS 2"/17" U4</v>
          </cell>
        </row>
        <row r="6823">
          <cell r="A6823">
            <v>3001773</v>
          </cell>
          <cell r="B6823" t="str">
            <v>CORE BIT DD-BS 2 1/2"/17" U4</v>
          </cell>
        </row>
        <row r="6824">
          <cell r="A6824">
            <v>3001774</v>
          </cell>
          <cell r="B6824" t="str">
            <v>CORE BIT DD-BS 2 3/4"/17" U4</v>
          </cell>
        </row>
        <row r="6825">
          <cell r="A6825">
            <v>3001775</v>
          </cell>
          <cell r="B6825" t="str">
            <v>CORE BIT DD-BS 3"/17" U4</v>
          </cell>
        </row>
        <row r="6826">
          <cell r="A6826">
            <v>3001776</v>
          </cell>
          <cell r="B6826" t="str">
            <v>CORE BIT DD-BS 3 1/4"/17" U4</v>
          </cell>
        </row>
        <row r="6827">
          <cell r="A6827">
            <v>3001777</v>
          </cell>
          <cell r="B6827" t="str">
            <v>CORE BIT DD-BS 3 1/2"/17" U4</v>
          </cell>
        </row>
        <row r="6828">
          <cell r="A6828">
            <v>3001778</v>
          </cell>
          <cell r="B6828" t="str">
            <v>CORE BIT DD-BS 4"/17" U4</v>
          </cell>
        </row>
        <row r="6829">
          <cell r="A6829">
            <v>3001780</v>
          </cell>
          <cell r="B6829" t="str">
            <v>CORE BIT DD-BS 4 1/4"/17" U4</v>
          </cell>
        </row>
        <row r="6830">
          <cell r="A6830">
            <v>3001781</v>
          </cell>
          <cell r="B6830" t="str">
            <v>CORE BIT DD-BS 4 3/4"/17" U4</v>
          </cell>
        </row>
        <row r="6831">
          <cell r="A6831">
            <v>3001782</v>
          </cell>
          <cell r="B6831" t="str">
            <v>CORE BIT DD-BS 5"/17" U4</v>
          </cell>
        </row>
        <row r="6832">
          <cell r="A6832">
            <v>3001784</v>
          </cell>
          <cell r="B6832" t="str">
            <v>CORE BIT DD-BS 6"/17" U4</v>
          </cell>
        </row>
        <row r="6833">
          <cell r="A6833">
            <v>3001785</v>
          </cell>
          <cell r="B6833" t="str">
            <v>CORE BIT DD-BS 6 1/4"/17" U4</v>
          </cell>
        </row>
        <row r="6834">
          <cell r="A6834">
            <v>3001787</v>
          </cell>
          <cell r="B6834" t="str">
            <v>CORE BIT DD-BS 8"/17" U4</v>
          </cell>
        </row>
        <row r="6835">
          <cell r="A6835">
            <v>3001788</v>
          </cell>
          <cell r="B6835" t="str">
            <v>CORE BIT DD-BL 2"/17" U4</v>
          </cell>
        </row>
        <row r="6836">
          <cell r="A6836">
            <v>3001790</v>
          </cell>
          <cell r="B6836" t="str">
            <v>CORE BIT DD-BL 2 1/2"/17" U4</v>
          </cell>
        </row>
        <row r="6837">
          <cell r="A6837">
            <v>3001791</v>
          </cell>
          <cell r="B6837" t="str">
            <v>CORE BIT DD-BL 2 3/4"/17" U4</v>
          </cell>
        </row>
        <row r="6838">
          <cell r="A6838">
            <v>3001792</v>
          </cell>
          <cell r="B6838" t="str">
            <v>CORE BIT DD-BL 3"/17" U4</v>
          </cell>
        </row>
        <row r="6839">
          <cell r="A6839">
            <v>3001793</v>
          </cell>
          <cell r="B6839" t="str">
            <v>CORE BIT DD-BL 3 1/4"/17" U4</v>
          </cell>
        </row>
        <row r="6840">
          <cell r="A6840">
            <v>3001794</v>
          </cell>
          <cell r="B6840" t="str">
            <v>CORE BIT DD-BL 3 1/2"/17" U4</v>
          </cell>
        </row>
        <row r="6841">
          <cell r="A6841">
            <v>3001795</v>
          </cell>
          <cell r="B6841" t="str">
            <v>CORE BIT DD-BL 4"/17" U4</v>
          </cell>
        </row>
        <row r="6842">
          <cell r="A6842">
            <v>3001797</v>
          </cell>
          <cell r="B6842" t="str">
            <v>CORE BIT DD-BL 4 1/4"/17" U4</v>
          </cell>
        </row>
        <row r="6843">
          <cell r="A6843">
            <v>3001798</v>
          </cell>
          <cell r="B6843" t="str">
            <v>CORE BIT DD-BL 4 3/4"/17" U4</v>
          </cell>
        </row>
        <row r="6844">
          <cell r="A6844">
            <v>3001799</v>
          </cell>
          <cell r="B6844" t="str">
            <v>CORE BIT DD-BL 5"/17" U4</v>
          </cell>
        </row>
        <row r="6845">
          <cell r="A6845">
            <v>3001801</v>
          </cell>
          <cell r="B6845" t="str">
            <v>CORE BIT DD-BL 6"/17" U4</v>
          </cell>
        </row>
        <row r="6846">
          <cell r="A6846">
            <v>3001802</v>
          </cell>
          <cell r="B6846" t="str">
            <v>CORE BIT DD-BL 6 1/4"/17" U4</v>
          </cell>
        </row>
        <row r="6847">
          <cell r="A6847">
            <v>3001804</v>
          </cell>
          <cell r="B6847" t="str">
            <v>CORE BIT DD-BL 8"/17" U4</v>
          </cell>
        </row>
        <row r="6848">
          <cell r="A6848">
            <v>3001805</v>
          </cell>
          <cell r="B6848" t="str">
            <v>WSR 900 Reciprocating Saw Combo (Metal)</v>
          </cell>
        </row>
        <row r="6849">
          <cell r="A6849">
            <v>3001806</v>
          </cell>
          <cell r="B6849" t="str">
            <v>WSR 900 Reciprocating Saw  Combo (Wood)</v>
          </cell>
        </row>
        <row r="6850">
          <cell r="A6850">
            <v>3001807</v>
          </cell>
          <cell r="B6850" t="str">
            <v>WSR 900PE Reciprocating Saw Combo (Metal</v>
          </cell>
        </row>
        <row r="6851">
          <cell r="A6851">
            <v>3001808</v>
          </cell>
          <cell r="B6851" t="str">
            <v>WSR 900PE Reciprocating Saw Combo (Wood)</v>
          </cell>
        </row>
        <row r="6852">
          <cell r="A6852">
            <v>3001809</v>
          </cell>
          <cell r="B6852" t="str">
            <v>KWIK TOG 2 (HLD2) MC (1800PCS)</v>
          </cell>
        </row>
        <row r="6853">
          <cell r="A6853">
            <v>3001810</v>
          </cell>
          <cell r="B6853" t="str">
            <v>KWIK TOG 3 (HLD3) MC (1200PCS)</v>
          </cell>
        </row>
        <row r="6854">
          <cell r="A6854">
            <v>3001811</v>
          </cell>
          <cell r="B6854" t="str">
            <v>KWIK TOG 4 (HLD4) MC (1200PCS)</v>
          </cell>
        </row>
        <row r="6855">
          <cell r="A6855">
            <v>3001812</v>
          </cell>
          <cell r="B6855" t="str">
            <v>BI-METAL HOLE SAW 1 3/16</v>
          </cell>
        </row>
        <row r="6856">
          <cell r="A6856">
            <v>3001813</v>
          </cell>
          <cell r="B6856" t="str">
            <v>BI-METAL HOLE SAW 4</v>
          </cell>
        </row>
        <row r="6857">
          <cell r="A6857">
            <v>3001814</v>
          </cell>
          <cell r="B6857" t="str">
            <v>BIT HSS JOBBER 1/16 2 PACK</v>
          </cell>
        </row>
        <row r="6858">
          <cell r="A6858">
            <v>3001815</v>
          </cell>
          <cell r="B6858" t="str">
            <v>BIT HSS JOBBER 5/64  2 PACK</v>
          </cell>
        </row>
        <row r="6859">
          <cell r="A6859">
            <v>3001816</v>
          </cell>
          <cell r="B6859" t="str">
            <v>BIT HSS JOBBER 3/32  2 PACK</v>
          </cell>
        </row>
        <row r="6860">
          <cell r="A6860">
            <v>3001817</v>
          </cell>
          <cell r="B6860" t="str">
            <v>BIT HSS JOBBER 7/64  2 PACK</v>
          </cell>
        </row>
        <row r="6861">
          <cell r="A6861">
            <v>3001818</v>
          </cell>
          <cell r="B6861" t="str">
            <v>BIT HSS JOBBER 1/8  2 PACK</v>
          </cell>
        </row>
        <row r="6862">
          <cell r="A6862">
            <v>3001819</v>
          </cell>
          <cell r="B6862" t="str">
            <v>BIT HSS JOBBER 9/64 2 PACK</v>
          </cell>
        </row>
        <row r="6863">
          <cell r="A6863">
            <v>3001820</v>
          </cell>
          <cell r="B6863" t="str">
            <v>BIT HSS JOBBER 5/32 2 PACK</v>
          </cell>
        </row>
        <row r="6864">
          <cell r="A6864">
            <v>3001821</v>
          </cell>
          <cell r="B6864" t="str">
            <v>BIT HSS JOBBER 11/64  2 PACK</v>
          </cell>
        </row>
        <row r="6865">
          <cell r="A6865">
            <v>3001822</v>
          </cell>
          <cell r="B6865" t="str">
            <v>BIT HSS JOBBER 3/16 2 PACK</v>
          </cell>
        </row>
        <row r="6866">
          <cell r="A6866">
            <v>3001823</v>
          </cell>
          <cell r="B6866" t="str">
            <v>BIT HSS JOBBER 13/64</v>
          </cell>
        </row>
        <row r="6867">
          <cell r="A6867">
            <v>3001824</v>
          </cell>
          <cell r="B6867" t="str">
            <v>BIT HSS JOBBER 7/32</v>
          </cell>
        </row>
        <row r="6868">
          <cell r="A6868">
            <v>3001825</v>
          </cell>
          <cell r="B6868" t="str">
            <v>BIT HSS JOBBER 15/64</v>
          </cell>
        </row>
        <row r="6869">
          <cell r="A6869">
            <v>3001826</v>
          </cell>
          <cell r="B6869" t="str">
            <v>BIT HSS JOBBER 1/4</v>
          </cell>
        </row>
        <row r="6870">
          <cell r="A6870">
            <v>3001827</v>
          </cell>
          <cell r="B6870" t="str">
            <v>HSS JOBBER BITS 9/32 2 PACK</v>
          </cell>
        </row>
        <row r="6871">
          <cell r="A6871">
            <v>3001828</v>
          </cell>
          <cell r="B6871" t="str">
            <v>BIT HSS JOBBER 5/16</v>
          </cell>
        </row>
        <row r="6872">
          <cell r="A6872">
            <v>3001829</v>
          </cell>
          <cell r="B6872" t="str">
            <v>BIT HSS JOBBER 3/8</v>
          </cell>
        </row>
        <row r="6873">
          <cell r="A6873">
            <v>3001830</v>
          </cell>
          <cell r="B6873" t="str">
            <v>BIT HSS JOBBER 25/64</v>
          </cell>
        </row>
        <row r="6874">
          <cell r="A6874">
            <v>3001831</v>
          </cell>
          <cell r="B6874" t="str">
            <v>BIT HSS JOBBER 13/32</v>
          </cell>
        </row>
        <row r="6875">
          <cell r="A6875">
            <v>3001832</v>
          </cell>
          <cell r="B6875" t="str">
            <v>BIT HSS JOBBER 7/16</v>
          </cell>
        </row>
        <row r="6876">
          <cell r="A6876">
            <v>3001833</v>
          </cell>
          <cell r="B6876" t="str">
            <v>BROCA METAL 1/2</v>
          </cell>
        </row>
        <row r="6877">
          <cell r="A6877">
            <v>3001837</v>
          </cell>
          <cell r="B6877" t="str">
            <v>BIT COBALT JOBBER 1/16  2 PACK</v>
          </cell>
        </row>
        <row r="6878">
          <cell r="A6878">
            <v>3001838</v>
          </cell>
          <cell r="B6878" t="str">
            <v>BIT COBALT JOBBER 3/32  2 PACK</v>
          </cell>
        </row>
        <row r="6879">
          <cell r="A6879">
            <v>3001839</v>
          </cell>
          <cell r="B6879" t="str">
            <v>BIT COBALT JOBBER 7/64  2 PACK</v>
          </cell>
        </row>
        <row r="6880">
          <cell r="A6880">
            <v>3001840</v>
          </cell>
          <cell r="B6880" t="str">
            <v>BIT COBALT JOBBER 1/8  2 PACK</v>
          </cell>
        </row>
        <row r="6881">
          <cell r="A6881">
            <v>3001841</v>
          </cell>
          <cell r="B6881" t="str">
            <v>BIT COBALT JOBBER 9/64  2 PACK</v>
          </cell>
        </row>
        <row r="6882">
          <cell r="A6882">
            <v>3001842</v>
          </cell>
          <cell r="B6882" t="str">
            <v>BIT COBALT JOBBER 5/32  2 PACK</v>
          </cell>
        </row>
        <row r="6883">
          <cell r="A6883">
            <v>3001843</v>
          </cell>
          <cell r="B6883" t="str">
            <v>BIT COBALT JOBBER 11/64  2 PACK</v>
          </cell>
        </row>
        <row r="6884">
          <cell r="A6884">
            <v>3001844</v>
          </cell>
          <cell r="B6884" t="str">
            <v>BIT COBALT JOBBER 3/16  2 PACK</v>
          </cell>
        </row>
        <row r="6885">
          <cell r="A6885">
            <v>3001845</v>
          </cell>
          <cell r="B6885" t="str">
            <v>BIT COBALT JOBBER 13/64</v>
          </cell>
        </row>
        <row r="6886">
          <cell r="A6886">
            <v>3001846</v>
          </cell>
          <cell r="B6886" t="str">
            <v>BIT COBALT JOBBER 7/32</v>
          </cell>
        </row>
        <row r="6887">
          <cell r="A6887">
            <v>3001847</v>
          </cell>
          <cell r="B6887" t="str">
            <v>BIT COBALT JOBBER 15/64</v>
          </cell>
        </row>
        <row r="6888">
          <cell r="A6888">
            <v>3001848</v>
          </cell>
          <cell r="B6888" t="str">
            <v>BIT COBALT JOBBER 1/4</v>
          </cell>
        </row>
        <row r="6889">
          <cell r="A6889">
            <v>3001849</v>
          </cell>
          <cell r="B6889" t="str">
            <v>.IT COBALT JOBBER 9/32</v>
          </cell>
        </row>
        <row r="6890">
          <cell r="A6890">
            <v>3001850</v>
          </cell>
          <cell r="B6890" t="str">
            <v>BIT COBALT JOBBER 5/16</v>
          </cell>
        </row>
        <row r="6891">
          <cell r="A6891">
            <v>3001851</v>
          </cell>
          <cell r="B6891" t="str">
            <v>BIT COBALT JOBBER 3/8</v>
          </cell>
        </row>
        <row r="6892">
          <cell r="A6892">
            <v>3001852</v>
          </cell>
          <cell r="B6892" t="str">
            <v>BIT COBALT JOBBER 1/2</v>
          </cell>
        </row>
        <row r="6893">
          <cell r="A6893">
            <v>3001862</v>
          </cell>
          <cell r="B6893" t="str">
            <v>TUCK POINT PACKAGE - 4 1/2" GP</v>
          </cell>
        </row>
        <row r="6894">
          <cell r="A6894">
            <v>3001863</v>
          </cell>
          <cell r="B6894" t="str">
            <v>TUCK POINT PACKAGE - SP 4 1/2" GP</v>
          </cell>
        </row>
        <row r="6895">
          <cell r="A6895">
            <v>3001864</v>
          </cell>
          <cell r="B6895" t="str">
            <v>TUCK POINT PACKAGE - SP 4 1/2" HARD</v>
          </cell>
        </row>
        <row r="6896">
          <cell r="A6896">
            <v>3001865</v>
          </cell>
          <cell r="B6896" t="str">
            <v>TUCK POINT PACKAGE - 5" GP</v>
          </cell>
        </row>
        <row r="6897">
          <cell r="A6897">
            <v>3001866</v>
          </cell>
          <cell r="B6897" t="str">
            <v>UH 650 Hammer Drill  3 Pack</v>
          </cell>
        </row>
        <row r="6898">
          <cell r="A6898">
            <v>3001867</v>
          </cell>
          <cell r="B6898" t="str">
            <v>UH 650 Hammer Drill 6 Pack</v>
          </cell>
        </row>
        <row r="6899">
          <cell r="A6899">
            <v>3001868</v>
          </cell>
          <cell r="B6899" t="str">
            <v>UH 650 MULTI-DRILLING KIT</v>
          </cell>
        </row>
        <row r="6900">
          <cell r="A6900">
            <v>3001869</v>
          </cell>
          <cell r="B6900" t="str">
            <v>UH 650 Electricians Kit</v>
          </cell>
        </row>
        <row r="6901">
          <cell r="A6901">
            <v>3001870</v>
          </cell>
          <cell r="B6901" t="str">
            <v>UH 650 Steel Drilling Kit</v>
          </cell>
        </row>
        <row r="6902">
          <cell r="A6902">
            <v>3001871</v>
          </cell>
          <cell r="B6902" t="str">
            <v>UH 650 WOOD BORING KIT</v>
          </cell>
        </row>
        <row r="6903">
          <cell r="A6903">
            <v>3001872</v>
          </cell>
          <cell r="B6903" t="str">
            <v>UH 650 Masonry Kit</v>
          </cell>
        </row>
        <row r="6904">
          <cell r="A6904">
            <v>3001873</v>
          </cell>
          <cell r="B6904" t="str">
            <v>SPADE BIT 1/4 X 6</v>
          </cell>
        </row>
        <row r="6905">
          <cell r="A6905">
            <v>3001874</v>
          </cell>
          <cell r="B6905" t="str">
            <v>SPADE BIT 3/8 X 6</v>
          </cell>
        </row>
        <row r="6906">
          <cell r="A6906">
            <v>3001875</v>
          </cell>
          <cell r="B6906" t="str">
            <v>SPADE BIT 1/2 X 6</v>
          </cell>
        </row>
        <row r="6907">
          <cell r="A6907">
            <v>3001876</v>
          </cell>
          <cell r="B6907" t="str">
            <v>SPADE BIT 9/16 X 6</v>
          </cell>
        </row>
        <row r="6908">
          <cell r="A6908">
            <v>3001877</v>
          </cell>
          <cell r="B6908" t="str">
            <v>SPADE BIT 5/8 - 6</v>
          </cell>
        </row>
        <row r="6909">
          <cell r="A6909">
            <v>3001878</v>
          </cell>
          <cell r="B6909" t="str">
            <v>SPADE BIT 3/4 X 6</v>
          </cell>
        </row>
        <row r="6910">
          <cell r="A6910">
            <v>3001879</v>
          </cell>
          <cell r="B6910" t="str">
            <v>SPADE BIT 13/16 X 6</v>
          </cell>
        </row>
        <row r="6911">
          <cell r="A6911">
            <v>3001880</v>
          </cell>
          <cell r="B6911" t="str">
            <v>SPADE BIT 7/8 - 6"</v>
          </cell>
        </row>
        <row r="6912">
          <cell r="A6912">
            <v>3001881</v>
          </cell>
          <cell r="B6912" t="str">
            <v>SPADE BIT 1 X 6</v>
          </cell>
        </row>
        <row r="6913">
          <cell r="A6913">
            <v>3001882</v>
          </cell>
          <cell r="B6913" t="str">
            <v>SPADE BIT 1-1/8 X 6</v>
          </cell>
        </row>
        <row r="6914">
          <cell r="A6914">
            <v>3001883</v>
          </cell>
          <cell r="B6914" t="str">
            <v>SPADE BIT 1-1/4 X 6</v>
          </cell>
        </row>
        <row r="6915">
          <cell r="A6915">
            <v>3001884</v>
          </cell>
          <cell r="B6915" t="str">
            <v>SPADE BIT 1-3/8</v>
          </cell>
        </row>
        <row r="6916">
          <cell r="A6916">
            <v>3001885</v>
          </cell>
          <cell r="B6916" t="str">
            <v>SPADE BIT 1-1/2 X 6</v>
          </cell>
        </row>
        <row r="6917">
          <cell r="A6917">
            <v>3001890</v>
          </cell>
          <cell r="B6917" t="str">
            <v>BAND SAW BLADES 44 7/8 X .020 X 14T  3 P</v>
          </cell>
        </row>
        <row r="6918">
          <cell r="A6918">
            <v>3001891</v>
          </cell>
          <cell r="B6918" t="str">
            <v>BAND SAW BLADES 44 7/8 X .020 X 18T   3p</v>
          </cell>
        </row>
        <row r="6919">
          <cell r="A6919">
            <v>3001892</v>
          </cell>
          <cell r="B6919" t="str">
            <v>BAND SAW BLADES 44 7/8 X .020 X 24T   3</v>
          </cell>
        </row>
        <row r="6920">
          <cell r="A6920">
            <v>3001893</v>
          </cell>
          <cell r="B6920" t="str">
            <v>PREMIUM RAIL PRO BLADE 16"  10 PER BOX</v>
          </cell>
        </row>
        <row r="6921">
          <cell r="A6921">
            <v>3001894</v>
          </cell>
          <cell r="B6921" t="str">
            <v>PREMIUM RAIL PRO BLADE 16" (100 PACK)</v>
          </cell>
        </row>
        <row r="6922">
          <cell r="A6922">
            <v>3001895</v>
          </cell>
          <cell r="B6922" t="str">
            <v>PREMIUM RAIL PRO BLADE 14"  10 PER BOX</v>
          </cell>
        </row>
        <row r="6923">
          <cell r="A6923">
            <v>3001896</v>
          </cell>
          <cell r="B6923" t="str">
            <v>PREMIUM RAIL PRO BLADE 14" (100 PACK)</v>
          </cell>
        </row>
        <row r="6924">
          <cell r="A6924">
            <v>3001897</v>
          </cell>
          <cell r="B6924" t="str">
            <v>TUCK POINT SP 4"X.250"X7/8"</v>
          </cell>
        </row>
        <row r="6925">
          <cell r="A6925">
            <v>3001898</v>
          </cell>
          <cell r="B6925" t="str">
            <v>TUCK POINT SP 4"X.250"X7/8"  25 PACK</v>
          </cell>
        </row>
        <row r="6926">
          <cell r="A6926">
            <v>3001899</v>
          </cell>
          <cell r="B6926" t="str">
            <v>TUCK POINT SP 4 1/2"X.250"X7/8" GEN PUR</v>
          </cell>
        </row>
        <row r="6927">
          <cell r="A6927">
            <v>3001900</v>
          </cell>
          <cell r="B6927" t="str">
            <v>TUCK POINT SP 41/2"X.250"X7/8"  25 PACK</v>
          </cell>
        </row>
        <row r="6928">
          <cell r="A6928">
            <v>3001901</v>
          </cell>
          <cell r="B6928" t="str">
            <v>TUCK POINT SP 5"X.250"X7/8"</v>
          </cell>
        </row>
        <row r="6929">
          <cell r="A6929">
            <v>3001902</v>
          </cell>
          <cell r="B6929" t="str">
            <v>TUCK POINT SP 5"X.250"X7/8"  25 PACKS</v>
          </cell>
        </row>
        <row r="6930">
          <cell r="A6930">
            <v>3001903</v>
          </cell>
          <cell r="B6930" t="str">
            <v>TUCK POINT SP 7"X.250"X7/8" GE</v>
          </cell>
        </row>
        <row r="6931">
          <cell r="A6931">
            <v>3001904</v>
          </cell>
          <cell r="B6931" t="str">
            <v>TUCK POINT SP 4"X.250"X7/8" HA</v>
          </cell>
        </row>
        <row r="6932">
          <cell r="A6932">
            <v>3001905</v>
          </cell>
          <cell r="B6932" t="str">
            <v>TUCK POINT SP 4"X.250"X7/8" HARD  25 PAC</v>
          </cell>
        </row>
        <row r="6933">
          <cell r="A6933">
            <v>3001906</v>
          </cell>
          <cell r="B6933" t="str">
            <v>TUCK POINT SP 41/2"X.250"X7/8" HARD MORT</v>
          </cell>
        </row>
        <row r="6934">
          <cell r="A6934">
            <v>3001907</v>
          </cell>
          <cell r="B6934" t="str">
            <v>TUCK POINT SP 41/2"X.250"X7/8" HARD  25</v>
          </cell>
        </row>
        <row r="6935">
          <cell r="A6935">
            <v>3001908</v>
          </cell>
          <cell r="B6935" t="str">
            <v>TUCK POINT SP 5"X.250"X7/8" HARD MORTAR</v>
          </cell>
        </row>
        <row r="6936">
          <cell r="A6936">
            <v>3001909</v>
          </cell>
          <cell r="B6936" t="str">
            <v>TUCK POINT SP 5"X.250"X7/8" HARD  25 PAC</v>
          </cell>
        </row>
        <row r="6937">
          <cell r="A6937">
            <v>3001911</v>
          </cell>
          <cell r="B6937" t="str">
            <v>TUCK POINT 41/2"X.250"X7/8"  GENERAL PUR</v>
          </cell>
        </row>
        <row r="6938">
          <cell r="A6938">
            <v>3001912</v>
          </cell>
          <cell r="B6938" t="str">
            <v>TUCK POINT 41/2"X.250"X7/8"  25 PACK</v>
          </cell>
        </row>
        <row r="6939">
          <cell r="A6939">
            <v>3001913</v>
          </cell>
          <cell r="B6939" t="str">
            <v>TUCK POINT 41/2"X.250"X7/8"  50 PACK</v>
          </cell>
        </row>
        <row r="6940">
          <cell r="A6940">
            <v>3001914</v>
          </cell>
          <cell r="B6940" t="str">
            <v>TUCK POINT 41/2"X.250"X7/8" 100 PACK</v>
          </cell>
        </row>
        <row r="6941">
          <cell r="A6941">
            <v>3001915</v>
          </cell>
          <cell r="B6941" t="str">
            <v>TUCK POINT 5"X.250"X7/8" 25 PACK</v>
          </cell>
        </row>
        <row r="6942">
          <cell r="A6942">
            <v>3001916</v>
          </cell>
          <cell r="B6942" t="str">
            <v>TUCK POINT 5"X.250"X7/8" GENERAL PURPOSE</v>
          </cell>
        </row>
        <row r="6943">
          <cell r="A6943">
            <v>3001917</v>
          </cell>
          <cell r="B6943" t="str">
            <v>TUCK POINT 5"X.250"X7/8"  50 PACK</v>
          </cell>
        </row>
        <row r="6944">
          <cell r="A6944">
            <v>3001918</v>
          </cell>
          <cell r="B6944" t="str">
            <v>TUCK POINT 5"X.250"X7/8"  100 PACK</v>
          </cell>
        </row>
        <row r="6945">
          <cell r="A6945">
            <v>3001919</v>
          </cell>
          <cell r="B6945" t="str">
            <v>TUCK POINT 41/2"X.250"X7/8" SANDWICH</v>
          </cell>
        </row>
        <row r="6946">
          <cell r="A6946">
            <v>3001920</v>
          </cell>
          <cell r="B6946" t="str">
            <v>TUCK POINT 5"X.250X7/8" SANDWICH</v>
          </cell>
        </row>
        <row r="6947">
          <cell r="A6947">
            <v>3001921</v>
          </cell>
          <cell r="B6947" t="str">
            <v>TUCK POINT 5"X.250"X7/8" SANDWICH 25 PAC</v>
          </cell>
        </row>
        <row r="6948">
          <cell r="A6948">
            <v>3001922</v>
          </cell>
          <cell r="B6948" t="str">
            <v>TUCK POINT 5"X.250"X7/8" SANDWICH 50 PAC</v>
          </cell>
        </row>
        <row r="6949">
          <cell r="A6949">
            <v>3001923</v>
          </cell>
          <cell r="B6949" t="str">
            <v>TUCK POINT PACKAGE - 5" SANDWICH</v>
          </cell>
        </row>
        <row r="6950">
          <cell r="A6950">
            <v>3001925</v>
          </cell>
          <cell r="B6950" t="str">
            <v>TE 2S Electrician Package</v>
          </cell>
        </row>
        <row r="6951">
          <cell r="A6951">
            <v>3001926</v>
          </cell>
          <cell r="B6951" t="str">
            <v>TE 2S Contractor Package</v>
          </cell>
        </row>
        <row r="6952">
          <cell r="A6952">
            <v>3001927</v>
          </cell>
          <cell r="B6952" t="str">
            <v>TE 6S Contractor Package</v>
          </cell>
        </row>
        <row r="6953">
          <cell r="A6953">
            <v>3001928</v>
          </cell>
          <cell r="B6953" t="str">
            <v>TE 6C Contractor Package</v>
          </cell>
        </row>
        <row r="6954">
          <cell r="A6954">
            <v>3001929</v>
          </cell>
          <cell r="B6954" t="str">
            <v>ASSET HS/KC64/62-12" GAS SAW</v>
          </cell>
        </row>
        <row r="6955">
          <cell r="A6955">
            <v>3001930</v>
          </cell>
          <cell r="B6955" t="str">
            <v>Asset HS/KC64/62 14" Gas Saw</v>
          </cell>
        </row>
        <row r="6956">
          <cell r="A6956">
            <v>3001931</v>
          </cell>
          <cell r="B6956" t="str">
            <v>Asset HS/KC80 12" Gas Saw</v>
          </cell>
        </row>
        <row r="6957">
          <cell r="A6957">
            <v>3001932</v>
          </cell>
          <cell r="B6957" t="str">
            <v>Asset HS/KC80 14" Gas Saw</v>
          </cell>
        </row>
        <row r="6958">
          <cell r="A6958">
            <v>3001934</v>
          </cell>
          <cell r="B6958" t="str">
            <v>HEP 1/4-60 P8</v>
          </cell>
        </row>
        <row r="6959">
          <cell r="A6959">
            <v>3001935</v>
          </cell>
          <cell r="B6959" t="str">
            <v>HEP 1/4-70P8</v>
          </cell>
        </row>
        <row r="6960">
          <cell r="A6960">
            <v>3001936</v>
          </cell>
          <cell r="B6960" t="str">
            <v>DD 200 Anchor Base Rig</v>
          </cell>
        </row>
        <row r="6961">
          <cell r="A6961">
            <v>3001937</v>
          </cell>
          <cell r="B6961" t="str">
            <v>DD200 Deluxe Anchor Base Rig</v>
          </cell>
        </row>
        <row r="6962">
          <cell r="A6962">
            <v>3001938</v>
          </cell>
          <cell r="B6962" t="str">
            <v>DD 200 Vacuum Base Rig</v>
          </cell>
        </row>
        <row r="6963">
          <cell r="A6963">
            <v>3001939</v>
          </cell>
          <cell r="B6963" t="str">
            <v>DD200 Deluxe Vacuum Base Rig</v>
          </cell>
        </row>
        <row r="6964">
          <cell r="A6964">
            <v>3001940</v>
          </cell>
          <cell r="B6964" t="str">
            <v>KWIK-LOK STARTER SET 5/8"</v>
          </cell>
        </row>
        <row r="6965">
          <cell r="A6965">
            <v>3001942</v>
          </cell>
          <cell r="B6965" t="str">
            <v>CHISEL FLAT TE-SP FM-36 (10 PACK)</v>
          </cell>
        </row>
        <row r="6966">
          <cell r="A6966">
            <v>3001943</v>
          </cell>
          <cell r="B6966" t="str">
            <v>CHISEL POINTED TE-SP SM-36 (10 PACK)</v>
          </cell>
        </row>
        <row r="6967">
          <cell r="A6967">
            <v>3001944</v>
          </cell>
          <cell r="B6967" t="str">
            <v>TE76 DLX Package</v>
          </cell>
        </row>
        <row r="6968">
          <cell r="A6968">
            <v>3001945</v>
          </cell>
          <cell r="B6968" t="str">
            <v>TE76 ATC DLX Package</v>
          </cell>
        </row>
        <row r="6969">
          <cell r="A6969">
            <v>3001946</v>
          </cell>
          <cell r="B6969" t="str">
            <v>WSJ 750 PACKAGE</v>
          </cell>
        </row>
        <row r="6970">
          <cell r="A6970">
            <v>3001947</v>
          </cell>
          <cell r="B6970" t="str">
            <v>WSJ 850 Package</v>
          </cell>
        </row>
        <row r="6971">
          <cell r="A6971">
            <v>3001950</v>
          </cell>
          <cell r="B6971" t="str">
            <v>DX-E 72 Pro-Shop Nail &amp;Cartridge Package</v>
          </cell>
        </row>
        <row r="6972">
          <cell r="A6972">
            <v>3001951</v>
          </cell>
          <cell r="B6972" t="str">
            <v>DX36 Pro-Shop Nail &amp; Cartridge Package</v>
          </cell>
        </row>
        <row r="6973">
          <cell r="A6973">
            <v>3001952</v>
          </cell>
          <cell r="B6973" t="str">
            <v>USE ON DEMAND DX 860-HSN</v>
          </cell>
        </row>
        <row r="6974">
          <cell r="A6974">
            <v>3001953</v>
          </cell>
          <cell r="B6974" t="str">
            <v>USE ON DEMAND DX 860-ENP</v>
          </cell>
        </row>
        <row r="6975">
          <cell r="A6975">
            <v>3001954</v>
          </cell>
          <cell r="B6975" t="str">
            <v>X-BT MAINTENANCE SET</v>
          </cell>
        </row>
        <row r="6976">
          <cell r="A6976">
            <v>3001955</v>
          </cell>
          <cell r="B6976" t="str">
            <v>DEMO PACK FCM-R 45/50</v>
          </cell>
        </row>
        <row r="6977">
          <cell r="A6977">
            <v>3001956</v>
          </cell>
          <cell r="B6977" t="str">
            <v>DEMO TX-BT 4/7-110 STEP DRILL BIT</v>
          </cell>
        </row>
        <row r="6978">
          <cell r="A6978">
            <v>3001957</v>
          </cell>
          <cell r="B6978" t="str">
            <v>PILOT VALVE (AIR COMPRESSOR)</v>
          </cell>
        </row>
        <row r="6979">
          <cell r="A6979">
            <v>3001958</v>
          </cell>
          <cell r="B6979" t="str">
            <v>Ceiling hanger  XHS W6 ALH27-P8S15</v>
          </cell>
        </row>
        <row r="6980">
          <cell r="A6980">
            <v>3001959</v>
          </cell>
          <cell r="B6980" t="str">
            <v>X-EDN19THQ 12M/DX860 HSN COMBO</v>
          </cell>
        </row>
        <row r="6981">
          <cell r="A6981">
            <v>3001960</v>
          </cell>
          <cell r="B6981" t="str">
            <v>X-EDNK22 THQ 12M/DX860 HSN</v>
          </cell>
        </row>
        <row r="6982">
          <cell r="A6982">
            <v>3001961</v>
          </cell>
          <cell r="B6982" t="str">
            <v>X-EDN19 THQ 12M/DX860HSN PALLET COMBO</v>
          </cell>
        </row>
        <row r="6983">
          <cell r="A6983">
            <v>3001962</v>
          </cell>
          <cell r="B6983" t="str">
            <v>CORE BIT DD-BL 9/14 P2</v>
          </cell>
        </row>
        <row r="6984">
          <cell r="A6984">
            <v>3001963</v>
          </cell>
          <cell r="B6984" t="str">
            <v>CORE BIT DD-BL 10/14 P2</v>
          </cell>
        </row>
        <row r="6985">
          <cell r="A6985">
            <v>3001964</v>
          </cell>
          <cell r="B6985" t="str">
            <v>CORE BIT DD-BL 12/14 P2</v>
          </cell>
        </row>
        <row r="6986">
          <cell r="A6986">
            <v>3001965</v>
          </cell>
          <cell r="B6986" t="str">
            <v>3ORE BIT DD-BL 14/14 P2</v>
          </cell>
        </row>
        <row r="6987">
          <cell r="A6987">
            <v>3001966</v>
          </cell>
          <cell r="B6987" t="str">
            <v>CORE BIT DD-BL 16" / 18" P2</v>
          </cell>
        </row>
        <row r="6988">
          <cell r="A6988">
            <v>3001967</v>
          </cell>
          <cell r="B6988" t="str">
            <v>X-EDNK22 THQ 12M/DX860 HSN PALLET COMBO</v>
          </cell>
        </row>
        <row r="6989">
          <cell r="A6989">
            <v>3001968</v>
          </cell>
          <cell r="B6989" t="str">
            <v>TE-16 MECHANICAL/ELECTRICAL PKG</v>
          </cell>
        </row>
        <row r="6990">
          <cell r="A6990">
            <v>3001969</v>
          </cell>
          <cell r="B6990" t="str">
            <v>TE-16C BUILDING CONSTRUCTION PKG</v>
          </cell>
        </row>
        <row r="6991">
          <cell r="A6991">
            <v>3001970</v>
          </cell>
          <cell r="B6991" t="str">
            <v>WSJ 750-ET (3 PK)</v>
          </cell>
        </row>
        <row r="6992">
          <cell r="A6992">
            <v>3001971</v>
          </cell>
          <cell r="B6992" t="str">
            <v>WSJ 750-ET (6 PK)</v>
          </cell>
        </row>
        <row r="6993">
          <cell r="A6993">
            <v>3001972</v>
          </cell>
          <cell r="B6993" t="str">
            <v>WSJ 850-ET (3 PK)</v>
          </cell>
        </row>
        <row r="6994">
          <cell r="A6994">
            <v>3001973</v>
          </cell>
          <cell r="B6994" t="str">
            <v>WSJ 850-ET (6 PK)</v>
          </cell>
        </row>
        <row r="6995">
          <cell r="A6995">
            <v>3001975</v>
          </cell>
          <cell r="B6995" t="str">
            <v>6 X 1 1/8 PBH S CRS 1/4 PALLET</v>
          </cell>
        </row>
        <row r="6996">
          <cell r="A6996">
            <v>3001976</v>
          </cell>
          <cell r="B6996" t="str">
            <v>6X1 1/8 PBH S CRS 1/2 PALLET</v>
          </cell>
        </row>
        <row r="6997">
          <cell r="A6997">
            <v>3001977</v>
          </cell>
          <cell r="B6997" t="str">
            <v>6X1 1/8 PBH S CRS 1 PALLET</v>
          </cell>
        </row>
        <row r="6998">
          <cell r="A6998">
            <v>3001978</v>
          </cell>
          <cell r="B6998" t="str">
            <v>FACT PROGRAM</v>
          </cell>
        </row>
        <row r="6999">
          <cell r="A6999">
            <v>3001979</v>
          </cell>
          <cell r="B6999" t="str">
            <v>FACT PROGRAM CANADA</v>
          </cell>
        </row>
        <row r="7000">
          <cell r="A7000">
            <v>3001980</v>
          </cell>
          <cell r="B7000" t="str">
            <v>FS411 FIRESTOP SYSTEM SELECTION SOFTWARE</v>
          </cell>
        </row>
        <row r="7001">
          <cell r="A7001">
            <v>3001982</v>
          </cell>
          <cell r="B7001" t="str">
            <v>PS 200 Ferroscan Kit With 2 Scanners</v>
          </cell>
        </row>
        <row r="7002">
          <cell r="A7002">
            <v>3001984</v>
          </cell>
          <cell r="B7002" t="str">
            <v>KWIK-LOK STARTER SET 1/2"</v>
          </cell>
        </row>
        <row r="7003">
          <cell r="A7003">
            <v>3001985</v>
          </cell>
          <cell r="B7003" t="str">
            <v>USE ON DEMAND DX 860-ENP</v>
          </cell>
        </row>
        <row r="7004">
          <cell r="A7004">
            <v>3001986</v>
          </cell>
          <cell r="B7004" t="str">
            <v>USE ON DEMAND DX 860-HSN</v>
          </cell>
        </row>
        <row r="7005">
          <cell r="A7005">
            <v>3001994</v>
          </cell>
          <cell r="B7005" t="str">
            <v>X-ZF 27P8 BULK</v>
          </cell>
        </row>
        <row r="7006">
          <cell r="A7006">
            <v>3001995</v>
          </cell>
          <cell r="B7006" t="str">
            <v>Z001 XALH27P8T W/16' 12GA PRETIED WIRE 1</v>
          </cell>
        </row>
        <row r="7007">
          <cell r="A7007">
            <v>3001996</v>
          </cell>
          <cell r="B7007" t="str">
            <v>CC 324 1.5 GAL TAN [MC1-10D]</v>
          </cell>
        </row>
        <row r="7008">
          <cell r="A7008">
            <v>3001997</v>
          </cell>
          <cell r="B7008" t="str">
            <v>#1/4-14X1 HWH #3 410SS W/EXTRA COAT/OXYS</v>
          </cell>
        </row>
        <row r="7009">
          <cell r="A7009">
            <v>3001999</v>
          </cell>
          <cell r="B7009" t="str">
            <v>SCREEN 304SS D:3/8 OL:8 [V06-3/4WK]</v>
          </cell>
        </row>
        <row r="7010">
          <cell r="A7010">
            <v>3002002</v>
          </cell>
          <cell r="B7010" t="str">
            <v>3/8" X 5" EG LAG SCREW [ISC-1000/BX]</v>
          </cell>
        </row>
        <row r="7011">
          <cell r="A7011">
            <v>3002008</v>
          </cell>
          <cell r="B7011" t="str">
            <v>1" A36/A193B7 HAS HIT ROD Spec Lgth</v>
          </cell>
        </row>
        <row r="7012">
          <cell r="A7012">
            <v>3002011</v>
          </cell>
          <cell r="B7012" t="str">
            <v>HSL M12 555</v>
          </cell>
        </row>
        <row r="7013">
          <cell r="A7013">
            <v>3002012</v>
          </cell>
          <cell r="B7013" t="str">
            <v>HSL M12 custom</v>
          </cell>
        </row>
        <row r="7014">
          <cell r="A7014">
            <v>3002036</v>
          </cell>
          <cell r="B7014" t="str">
            <v>DRILL BIT TETX  1 1/8"</v>
          </cell>
        </row>
        <row r="7015">
          <cell r="A7015">
            <v>3001442</v>
          </cell>
          <cell r="B7015" t="str">
            <v>CF429 MQ INSTALL BROCHURE -FRENCH</v>
          </cell>
        </row>
        <row r="7016">
          <cell r="A7016">
            <v>3002021</v>
          </cell>
          <cell r="B7016" t="str">
            <v>DRILL BIT TECX 13/16"</v>
          </cell>
        </row>
        <row r="7017">
          <cell r="A7017">
            <v>3002026</v>
          </cell>
          <cell r="B7017" t="str">
            <v>DRILL BIT TETX  7/16"</v>
          </cell>
        </row>
        <row r="7018">
          <cell r="A7018">
            <v>3002028</v>
          </cell>
          <cell r="B7018" t="str">
            <v>DRILL BIT TETX  9/16"</v>
          </cell>
        </row>
        <row r="7019">
          <cell r="A7019">
            <v>3002032</v>
          </cell>
          <cell r="B7019" t="str">
            <v>0RILL BIT TETX  13/16"</v>
          </cell>
        </row>
        <row r="7020">
          <cell r="A7020">
            <v>3002033</v>
          </cell>
          <cell r="B7020" t="str">
            <v>DRILL BIT TETX  27/32"</v>
          </cell>
        </row>
        <row r="7021">
          <cell r="A7021">
            <v>3002035</v>
          </cell>
          <cell r="B7021" t="str">
            <v>DRILL BIT TETX  1"</v>
          </cell>
        </row>
        <row r="7022">
          <cell r="A7022">
            <v>3002037</v>
          </cell>
          <cell r="B7022" t="str">
            <v>DRILL BIT TETX  1 1/4"</v>
          </cell>
        </row>
        <row r="7023">
          <cell r="A7023">
            <v>3002056</v>
          </cell>
          <cell r="B7023" t="str">
            <v>CHISEL TESP FM 50</v>
          </cell>
        </row>
        <row r="7024">
          <cell r="A7024">
            <v>3002040</v>
          </cell>
          <cell r="B7024" t="str">
            <v>DRILL BIT TEYX  5/8"</v>
          </cell>
        </row>
        <row r="7025">
          <cell r="A7025">
            <v>3002042</v>
          </cell>
          <cell r="B7025" t="str">
            <v>DRILL BIT TEYX  3/4"</v>
          </cell>
        </row>
        <row r="7026">
          <cell r="A7026">
            <v>3002047</v>
          </cell>
          <cell r="B7026" t="str">
            <v>DRILL BIT TEYX  1 1/16"</v>
          </cell>
        </row>
        <row r="7027">
          <cell r="A7027">
            <v>3002054</v>
          </cell>
          <cell r="B7027" t="str">
            <v>Chisel TESP BSPM 800</v>
          </cell>
        </row>
        <row r="7028">
          <cell r="A7028">
            <v>3002055</v>
          </cell>
          <cell r="B7028" t="str">
            <v>CHISEL TESP FM 36</v>
          </cell>
        </row>
        <row r="7029">
          <cell r="A7029">
            <v>3002058</v>
          </cell>
          <cell r="B7029" t="str">
            <v>CHISEL TESP SM 36 SP</v>
          </cell>
        </row>
        <row r="7030">
          <cell r="A7030">
            <v>3002063</v>
          </cell>
          <cell r="B7030" t="str">
            <v>CHISEL TESP SPM 5/36</v>
          </cell>
        </row>
        <row r="7031">
          <cell r="A7031">
            <v>3002059</v>
          </cell>
          <cell r="B7031" t="str">
            <v>CHISEL TESP SM 50</v>
          </cell>
        </row>
        <row r="7032">
          <cell r="A7032">
            <v>3002061</v>
          </cell>
          <cell r="B7032" t="str">
            <v>CHISEL TESP SPM 12/36</v>
          </cell>
        </row>
        <row r="7033">
          <cell r="A7033">
            <v>3002062</v>
          </cell>
          <cell r="B7033" t="str">
            <v>CHISEL TESP SPM 12/50 sp</v>
          </cell>
        </row>
        <row r="7034">
          <cell r="A7034">
            <v>3002064</v>
          </cell>
          <cell r="B7034" t="str">
            <v>CHISEL TESP SPM 5/50</v>
          </cell>
        </row>
        <row r="7035">
          <cell r="A7035">
            <v>3002067</v>
          </cell>
          <cell r="B7035" t="str">
            <v>CHISEL TEYP BSPM 800</v>
          </cell>
        </row>
        <row r="7036">
          <cell r="A7036">
            <v>3002068</v>
          </cell>
          <cell r="B7036" t="str">
            <v>Chisel TEYP KFM 28</v>
          </cell>
        </row>
        <row r="7037">
          <cell r="A7037">
            <v>3002073</v>
          </cell>
          <cell r="B7037" t="str">
            <v>CHISEL TEY KSM 36</v>
          </cell>
        </row>
        <row r="7038">
          <cell r="A7038">
            <v>3002069</v>
          </cell>
          <cell r="B7038" t="str">
            <v>CHISEL TEYP KFM 36</v>
          </cell>
        </row>
        <row r="7039">
          <cell r="A7039">
            <v>3002070</v>
          </cell>
          <cell r="B7039" t="str">
            <v>CHISEL TEYP KFM 50</v>
          </cell>
        </row>
        <row r="7040">
          <cell r="A7040">
            <v>3002072</v>
          </cell>
          <cell r="B7040" t="str">
            <v>CHISEL TEYP KSM 28</v>
          </cell>
        </row>
        <row r="7041">
          <cell r="A7041">
            <v>3002074</v>
          </cell>
          <cell r="B7041" t="str">
            <v>CHISEL TEYP KSM 50</v>
          </cell>
        </row>
        <row r="7042">
          <cell r="A7042">
            <v>3002076</v>
          </cell>
          <cell r="B7042" t="str">
            <v>CHISEL TEYP KSPM 12/36</v>
          </cell>
        </row>
        <row r="7043">
          <cell r="A7043">
            <v>3002078</v>
          </cell>
          <cell r="B7043" t="str">
            <v>CHISEL TEYP KSPM 4/28</v>
          </cell>
        </row>
        <row r="7044">
          <cell r="A7044">
            <v>3002086</v>
          </cell>
          <cell r="B7044" t="str">
            <v>Combination CP680N &amp; CP682</v>
          </cell>
        </row>
        <row r="7045">
          <cell r="A7045">
            <v>3002099</v>
          </cell>
          <cell r="B7045" t="str">
            <v>TE 56 PKG for National Contractor Days</v>
          </cell>
        </row>
        <row r="7046">
          <cell r="A7046">
            <v>3002100</v>
          </cell>
          <cell r="B7046" t="str">
            <v>TE56ATC PKG for National Contractor Days</v>
          </cell>
        </row>
        <row r="7047">
          <cell r="A7047">
            <v>3002101</v>
          </cell>
          <cell r="B7047" t="str">
            <v>TE705 PKG for National Contractor Days</v>
          </cell>
        </row>
        <row r="7048">
          <cell r="A7048">
            <v>3002102</v>
          </cell>
          <cell r="B7048" t="str">
            <v>TE805 PKG for National Contractor Days</v>
          </cell>
        </row>
        <row r="7049">
          <cell r="A7049">
            <v>3002103</v>
          </cell>
          <cell r="B7049" t="str">
            <v>TE905 PKG for National Contractor Days</v>
          </cell>
        </row>
        <row r="7050">
          <cell r="A7050">
            <v>3002121</v>
          </cell>
          <cell r="B7050" t="str">
            <v>ProShop Promo 1</v>
          </cell>
        </row>
        <row r="7051">
          <cell r="A7051">
            <v>3002122</v>
          </cell>
          <cell r="B7051" t="str">
            <v>ProShop Promo 2</v>
          </cell>
        </row>
        <row r="7052">
          <cell r="A7052">
            <v>3002123</v>
          </cell>
          <cell r="B7052" t="str">
            <v>ProShop Promo 3</v>
          </cell>
        </row>
        <row r="7053">
          <cell r="A7053">
            <v>3002124</v>
          </cell>
          <cell r="B7053" t="str">
            <v>ProShop Promo 4</v>
          </cell>
        </row>
        <row r="7054">
          <cell r="A7054">
            <v>3002125</v>
          </cell>
          <cell r="B7054" t="str">
            <v>ProShop Promo 5</v>
          </cell>
        </row>
        <row r="7055">
          <cell r="A7055">
            <v>3002127</v>
          </cell>
          <cell r="B7055" t="str">
            <v>WSR 1400-PE Recip. Saw W/Side Handle</v>
          </cell>
        </row>
        <row r="7056">
          <cell r="A7056">
            <v>3002133</v>
          </cell>
          <cell r="B7056" t="str">
            <v>3" COPPER PLATED CLEVIS 25/BX [UN-UCH107</v>
          </cell>
        </row>
        <row r="7057">
          <cell r="A7057">
            <v>3002130</v>
          </cell>
          <cell r="B7057" t="str">
            <v>TE 55 SERVICE KIT</v>
          </cell>
        </row>
        <row r="7058">
          <cell r="A7058">
            <v>3002131</v>
          </cell>
          <cell r="B7058" t="str">
            <v>6" COPPER PLATED CLEVIS 25/BX[UN-UCH111-</v>
          </cell>
        </row>
        <row r="7059">
          <cell r="A7059">
            <v>3002132</v>
          </cell>
          <cell r="B7059" t="str">
            <v>RFD 60 AZ 4 1/2 X 7/8 ARBOR 25/BX 115425</v>
          </cell>
        </row>
        <row r="7060">
          <cell r="A7060">
            <v>3002134</v>
          </cell>
          <cell r="B7060" t="str">
            <v>2-1/2" COPPER PLATED RISER CLMP 50/BX[UN</v>
          </cell>
        </row>
        <row r="7061">
          <cell r="A7061">
            <v>3002135</v>
          </cell>
          <cell r="B7061" t="str">
            <v>1" RIGID STRUT CLAMP 316SS [UNI-UC303-SS</v>
          </cell>
        </row>
        <row r="7062">
          <cell r="A7062">
            <v>3002136</v>
          </cell>
          <cell r="B7062" t="str">
            <v>3/8 X 1-1/4 OD ZINC FENDER WASHER [ISC]</v>
          </cell>
        </row>
        <row r="7063">
          <cell r="A7063">
            <v>3002137</v>
          </cell>
          <cell r="B7063" t="str">
            <v>1-1/4" ZINC CLEVIS HANGER 100/BX[UN-UCH1</v>
          </cell>
        </row>
        <row r="7064">
          <cell r="A7064">
            <v>3002158</v>
          </cell>
          <cell r="B7064" t="str">
            <v>5/8" DRIVE HARDWARE KIT</v>
          </cell>
        </row>
        <row r="7065">
          <cell r="A7065">
            <v>3002147</v>
          </cell>
          <cell r="B7065" t="str">
            <v>WIRE ONLY 20FT 12GA (100/BLE) [PL]</v>
          </cell>
        </row>
        <row r="7066">
          <cell r="A7066">
            <v>3002148</v>
          </cell>
          <cell r="B7066" t="str">
            <v>1-1/2" RIGID STRUT CLAMP 316SS [UNI-UC30</v>
          </cell>
        </row>
        <row r="7067">
          <cell r="A7067">
            <v>3002149</v>
          </cell>
          <cell r="B7067" t="str">
            <v>10-24 X 3 PFH MACHINE SCREW FOR TOGGLER</v>
          </cell>
        </row>
        <row r="7068">
          <cell r="A7068">
            <v>3002151</v>
          </cell>
          <cell r="B7068" t="str">
            <v>CLAMP PIPE 1" OD W/INSERT SS [016NS</v>
          </cell>
        </row>
        <row r="7069">
          <cell r="A7069">
            <v>3002154</v>
          </cell>
          <cell r="B7069" t="str">
            <v>3/4" COPPER PLATED CLEVIS 100/BX[UN-UCH1</v>
          </cell>
        </row>
        <row r="7070">
          <cell r="A7070">
            <v>3002163</v>
          </cell>
          <cell r="B7070" t="str">
            <v>TE-Y CHISEL PKG</v>
          </cell>
        </row>
        <row r="7071">
          <cell r="A7071">
            <v>3002159</v>
          </cell>
          <cell r="B7071" t="str">
            <v>3/4" DRIVE HARDWARE KIT</v>
          </cell>
        </row>
        <row r="7072">
          <cell r="A7072">
            <v>3002160</v>
          </cell>
          <cell r="B7072" t="str">
            <v>1-1/4" A193B7 B633 BAGGED N&amp;W (4/bag)</v>
          </cell>
        </row>
        <row r="7073">
          <cell r="A7073">
            <v>3002162</v>
          </cell>
          <cell r="B7073" t="str">
            <v>TE-Y LONG BIT PACK</v>
          </cell>
        </row>
        <row r="7074">
          <cell r="A7074">
            <v>3002164</v>
          </cell>
          <cell r="B7074" t="str">
            <v>TE-Y CHISEL VARIETY PKG</v>
          </cell>
        </row>
        <row r="7075">
          <cell r="A7075">
            <v>3002165</v>
          </cell>
          <cell r="B7075" t="str">
            <v>TE-Y ELECTRICIANS BIT PACK</v>
          </cell>
        </row>
        <row r="7076">
          <cell r="A7076">
            <v>3002166</v>
          </cell>
          <cell r="B7076" t="str">
            <v>TE-Y PLUMBERS PKG</v>
          </cell>
        </row>
        <row r="7077">
          <cell r="A7077">
            <v>3002168</v>
          </cell>
          <cell r="B7077" t="str">
            <v>THREADED ROD 1/2-13 X 3",CMFR, A36</v>
          </cell>
        </row>
        <row r="7078">
          <cell r="A7078">
            <v>3002169</v>
          </cell>
          <cell r="B7078" t="str">
            <v>THREADED ROD 1/2 X 3-3/4,A36</v>
          </cell>
        </row>
        <row r="7079">
          <cell r="A7079">
            <v>3002170</v>
          </cell>
          <cell r="B7079" t="str">
            <v>BUSHING, POLYCARBONATE, 40% GLASS, BLACK</v>
          </cell>
        </row>
        <row r="7080">
          <cell r="A7080">
            <v>3002171</v>
          </cell>
          <cell r="B7080" t="str">
            <v>CYLINDER ASSY</v>
          </cell>
        </row>
        <row r="7081">
          <cell r="A7081">
            <v>3002172</v>
          </cell>
          <cell r="B7081" t="str">
            <v>GX100/20MX Pkg Repl by 304731</v>
          </cell>
        </row>
        <row r="7082">
          <cell r="A7082">
            <v>3002174</v>
          </cell>
          <cell r="B7082" t="str">
            <v>DEMO DD100 MOTOR</v>
          </cell>
        </row>
        <row r="7083">
          <cell r="A7083">
            <v>3002175</v>
          </cell>
          <cell r="B7083" t="str">
            <v>DEMO DD100 DELUXE</v>
          </cell>
        </row>
        <row r="7084">
          <cell r="A7084">
            <v>3002176</v>
          </cell>
          <cell r="B7084" t="str">
            <v>11/32-12 X 7/8 T45 TORX SCR, 6-LOBE BUTT</v>
          </cell>
        </row>
        <row r="7085">
          <cell r="A7085">
            <v>3002177</v>
          </cell>
          <cell r="B7085" t="str">
            <v>1/2-13 X 1 BUTTON PIN SOCKET CAP SCR 18-</v>
          </cell>
        </row>
        <row r="7086">
          <cell r="A7086">
            <v>3002180</v>
          </cell>
          <cell r="B7086" t="str">
            <v>GX100 / X-GN 20 MX / X-EGN 14 MX PK HA</v>
          </cell>
        </row>
        <row r="7087">
          <cell r="A7087">
            <v>3002181</v>
          </cell>
          <cell r="B7087" t="str">
            <v>2"X2"X.25x.81 ZINC SQUARE WASHER</v>
          </cell>
        </row>
        <row r="7088">
          <cell r="A7088">
            <v>3002182</v>
          </cell>
          <cell r="B7088" t="str">
            <v>Slv Anc, Hx Hd, Zinc  5/8 X 2-1/4 [A02]</v>
          </cell>
        </row>
        <row r="7089">
          <cell r="A7089">
            <v>3002183</v>
          </cell>
          <cell r="B7089" t="str">
            <v>TE 6-S Package</v>
          </cell>
        </row>
        <row r="7090">
          <cell r="A7090">
            <v>3002184</v>
          </cell>
          <cell r="B7090" t="str">
            <v>TE 2 Package</v>
          </cell>
        </row>
        <row r="7091">
          <cell r="A7091">
            <v>3002185</v>
          </cell>
          <cell r="B7091" t="str">
            <v>SF 4000 Package</v>
          </cell>
        </row>
        <row r="7092">
          <cell r="A7092">
            <v>3002186</v>
          </cell>
          <cell r="B7092" t="str">
            <v>SF 4000 (50') Package</v>
          </cell>
        </row>
        <row r="7093">
          <cell r="A7093">
            <v>3002187</v>
          </cell>
          <cell r="B7093" t="str">
            <v>DX 351 Package</v>
          </cell>
        </row>
        <row r="7094">
          <cell r="A7094">
            <v>3002188</v>
          </cell>
          <cell r="B7094" t="str">
            <v>DX 460 62MX Package</v>
          </cell>
        </row>
        <row r="7095">
          <cell r="A7095">
            <v>3002189</v>
          </cell>
          <cell r="B7095" t="str">
            <v>DX 460 72MX Package</v>
          </cell>
        </row>
        <row r="7096">
          <cell r="A7096">
            <v>3002190</v>
          </cell>
          <cell r="B7096" t="str">
            <v>HG 500-D Package</v>
          </cell>
        </row>
        <row r="7097">
          <cell r="A7097">
            <v>3002191</v>
          </cell>
          <cell r="B7097" t="str">
            <v>BUSHING 13X32X16.3</v>
          </cell>
        </row>
        <row r="7098">
          <cell r="A7098">
            <v>3002193</v>
          </cell>
          <cell r="B7098" t="str">
            <v>TEYX 1-1/4" X 62" [TRC-10D-340713]</v>
          </cell>
        </row>
        <row r="7099">
          <cell r="A7099">
            <v>3002194</v>
          </cell>
          <cell r="B7099" t="str">
            <v>DD-BU 1-1/8" X 24" RC [VC5-10D]</v>
          </cell>
        </row>
        <row r="7100">
          <cell r="A7100">
            <v>3002196</v>
          </cell>
          <cell r="B7100" t="str">
            <v>TE-Y GCI INDUSTRIAL PKG</v>
          </cell>
        </row>
        <row r="7101">
          <cell r="A7101">
            <v>3002197</v>
          </cell>
          <cell r="B7101" t="str">
            <v>KB3 SS316 1/4" X 2 1/4" MC (1200 PCS)</v>
          </cell>
        </row>
        <row r="7102">
          <cell r="A7102">
            <v>3002198</v>
          </cell>
          <cell r="B7102" t="str">
            <v>KB3 SS304 1/4" X 2 1/4" MC (1200 PCS)</v>
          </cell>
        </row>
        <row r="7103">
          <cell r="A7103">
            <v>3002216</v>
          </cell>
          <cell r="B7103" t="str">
            <v>SINGLE FIRE TRIGGER ASSY</v>
          </cell>
        </row>
        <row r="7104">
          <cell r="A7104">
            <v>3002217</v>
          </cell>
          <cell r="B7104" t="str">
            <v>LONG NAIL BACK PLATE  080.144</v>
          </cell>
        </row>
        <row r="7105">
          <cell r="A7105">
            <v>3002218</v>
          </cell>
          <cell r="B7105" t="str">
            <v>EHML 3/8"  A-Z LETTER SET REPL W/7622</v>
          </cell>
        </row>
        <row r="7106">
          <cell r="A7106">
            <v>3002219</v>
          </cell>
          <cell r="B7106" t="str">
            <v>EHMC 3/8"  0-9 NUMBER SET  REPL W/7621</v>
          </cell>
        </row>
        <row r="7107">
          <cell r="A7107">
            <v>3002220</v>
          </cell>
          <cell r="B7107" t="str">
            <v>X-HS W6 DNI 32P8/.22 COMBO</v>
          </cell>
        </row>
        <row r="7108">
          <cell r="A7108">
            <v>3002370</v>
          </cell>
          <cell r="B7108" t="str">
            <v>MASONRY DRILL BIT TE-YX 1/2"X13" -6 PACK</v>
          </cell>
        </row>
        <row r="7109">
          <cell r="A7109">
            <v>3002371</v>
          </cell>
          <cell r="B7109" t="str">
            <v>MASONRY DRILL BIT TE-YX 5/8"X13" -6 PACK</v>
          </cell>
        </row>
        <row r="7110">
          <cell r="A7110">
            <v>3002372</v>
          </cell>
          <cell r="B7110" t="str">
            <v>ASSET TOOL PS200 FOR #377642</v>
          </cell>
        </row>
        <row r="7111">
          <cell r="A7111">
            <v>3002373</v>
          </cell>
          <cell r="B7111" t="str">
            <v>PD 32 Laser Range Meter 3 Pack</v>
          </cell>
        </row>
        <row r="7112">
          <cell r="A7112">
            <v>3002374</v>
          </cell>
          <cell r="B7112" t="str">
            <v>PD32 Laser Range Meter 6 Pack</v>
          </cell>
        </row>
        <row r="7113">
          <cell r="A7113">
            <v>3002378</v>
          </cell>
          <cell r="B7113" t="str">
            <v>FS-ONE 600ML COMBO (BUCKET BOSS PROMO)</v>
          </cell>
        </row>
        <row r="7114">
          <cell r="A7114">
            <v>3004573</v>
          </cell>
          <cell r="B7114" t="str">
            <v>H265 DXA40 CM/HM BROCHURE</v>
          </cell>
        </row>
        <row r="7115">
          <cell r="A7115">
            <v>3004570</v>
          </cell>
          <cell r="B7115" t="str">
            <v>RN34F RENTAL CAT FRENCH</v>
          </cell>
        </row>
        <row r="7116">
          <cell r="A7116">
            <v>3004571</v>
          </cell>
          <cell r="B7116" t="str">
            <v>RN36C RENT PAT FORM CND PKG 25</v>
          </cell>
        </row>
        <row r="7117">
          <cell r="A7117">
            <v>3004572</v>
          </cell>
          <cell r="B7117" t="str">
            <v>RN36F Rental PAT form (FR) 25/pkg</v>
          </cell>
        </row>
        <row r="7118">
          <cell r="A7118">
            <v>3004574</v>
          </cell>
          <cell r="B7118" t="str">
            <v>G116 CarpPencils-72/pkg</v>
          </cell>
        </row>
        <row r="7119">
          <cell r="A7119">
            <v>3004600</v>
          </cell>
          <cell r="B7119" t="str">
            <v>E004 No.9 WINDOW PAYMENT ENV./BOX 500</v>
          </cell>
        </row>
        <row r="7120">
          <cell r="A7120">
            <v>3004601</v>
          </cell>
          <cell r="B7120" t="str">
            <v>E005 No.9 BUSINESS REPLY ENV./BOX 500</v>
          </cell>
        </row>
        <row r="7121">
          <cell r="A7121">
            <v>3004602</v>
          </cell>
          <cell r="B7121" t="str">
            <v>E008 10X13 ENV FLAP-TULSA-PKG 25</v>
          </cell>
        </row>
        <row r="7122">
          <cell r="A7122">
            <v>3004603</v>
          </cell>
          <cell r="B7122" t="str">
            <v>E008A 10X13 ENV. - TULSA- BOX 500</v>
          </cell>
        </row>
        <row r="7123">
          <cell r="A7123">
            <v>3004604</v>
          </cell>
          <cell r="B7123" t="str">
            <v>E013  No.10  ENV CASH SALE-PKG 25</v>
          </cell>
        </row>
        <row r="7124">
          <cell r="A7124">
            <v>3004608</v>
          </cell>
          <cell r="B7124" t="str">
            <v>E040  9X12 ENV  CASH SALES -PKG 25</v>
          </cell>
        </row>
        <row r="7125">
          <cell r="A7125">
            <v>3004605</v>
          </cell>
          <cell r="B7125" t="str">
            <v>E018 10 X 13 ENV HILTI LOGO ONLY-PKG 25</v>
          </cell>
        </row>
        <row r="7126">
          <cell r="A7126">
            <v>3004606</v>
          </cell>
          <cell r="B7126" t="str">
            <v>E035  10 X 13 REPAIR CENTER ENV. -PKG 25</v>
          </cell>
        </row>
        <row r="7127">
          <cell r="A7127">
            <v>3004607</v>
          </cell>
          <cell r="B7127" t="str">
            <v>E038  No.10ENV ACCTS REC-PKG 25</v>
          </cell>
        </row>
        <row r="7128">
          <cell r="A7128">
            <v>3004609</v>
          </cell>
          <cell r="B7128" t="str">
            <v>E041  9X12 ENV HILTI LOGO ONLY-PKG 25</v>
          </cell>
        </row>
        <row r="7129">
          <cell r="A7129">
            <v>3004610</v>
          </cell>
          <cell r="B7129" t="str">
            <v>E048 PRO SHOP BUS REPLY 9X12 -PKG 25</v>
          </cell>
        </row>
        <row r="7130">
          <cell r="A7130">
            <v>3004611</v>
          </cell>
          <cell r="B7130" t="str">
            <v>E050 INVOICE ENVELOPE-BOX 500</v>
          </cell>
        </row>
        <row r="7131">
          <cell r="A7131">
            <v>3004612</v>
          </cell>
          <cell r="B7131" t="str">
            <v>E055 AP/PAYROLL ENVELOPE-BOX 500</v>
          </cell>
        </row>
        <row r="7132">
          <cell r="A7132">
            <v>3004613</v>
          </cell>
          <cell r="B7132" t="str">
            <v>E060 CAPTURA ENVELOPES -PKG 15</v>
          </cell>
        </row>
        <row r="7133">
          <cell r="A7133">
            <v>3004615</v>
          </cell>
          <cell r="B7133" t="str">
            <v>E070 10X13 AIRMAIL W/ADDRESS-PKG 25</v>
          </cell>
        </row>
        <row r="7134">
          <cell r="A7134">
            <v>3004619</v>
          </cell>
          <cell r="B7134" t="str">
            <v>E30T No.10 TULSA ENV- PKG 25</v>
          </cell>
        </row>
        <row r="7135">
          <cell r="A7135">
            <v>3004616</v>
          </cell>
          <cell r="B7135" t="str">
            <v>E080 No.10 AIRMAIL W/ADDRESS- PKG 25</v>
          </cell>
        </row>
        <row r="7136">
          <cell r="A7136">
            <v>3004617</v>
          </cell>
          <cell r="B7136" t="str">
            <v>E201  9X12 ENV C.O.E. -PKG 25</v>
          </cell>
        </row>
        <row r="7137">
          <cell r="A7137">
            <v>3004618</v>
          </cell>
          <cell r="B7137" t="str">
            <v>E298 No.10 ENV LOGO ONLY-PKG 25</v>
          </cell>
        </row>
        <row r="7138">
          <cell r="A7138">
            <v>3004620</v>
          </cell>
          <cell r="B7138" t="str">
            <v>E30TA No.10 TULSA ENV. -BOX 500</v>
          </cell>
        </row>
        <row r="7139">
          <cell r="A7139">
            <v>3004621</v>
          </cell>
          <cell r="B7139" t="str">
            <v>E500A 9X12 TULSA ENV.-BOX 500</v>
          </cell>
        </row>
        <row r="7140">
          <cell r="A7140">
            <v>3004622</v>
          </cell>
          <cell r="B7140" t="str">
            <v>E506 10X13 CS ENV (BND PRNTED)-BOX  500</v>
          </cell>
        </row>
        <row r="7141">
          <cell r="A7141">
            <v>3004623</v>
          </cell>
          <cell r="B7141" t="str">
            <v>F008 MATERIAL REQUISITION FORM -PKG 25</v>
          </cell>
        </row>
        <row r="7142">
          <cell r="A7142">
            <v>3004624</v>
          </cell>
          <cell r="B7142" t="str">
            <v>F030 Transaction Form 10/pkg</v>
          </cell>
        </row>
        <row r="7143">
          <cell r="A7143">
            <v>3004625</v>
          </cell>
          <cell r="B7143" t="str">
            <v>F060 SEMINAR SIGN UP SHEET-PKG 10</v>
          </cell>
        </row>
        <row r="7144">
          <cell r="A7144">
            <v>3004626</v>
          </cell>
          <cell r="B7144" t="str">
            <v>F063 SEMINAR DATE/TIME-PKG 10</v>
          </cell>
        </row>
        <row r="7145">
          <cell r="A7145">
            <v>3004627</v>
          </cell>
          <cell r="B7145" t="str">
            <v>F064 SEMINAR THANK YOU-PKG 10</v>
          </cell>
        </row>
        <row r="7146">
          <cell r="A7146">
            <v>3004628</v>
          </cell>
          <cell r="B7146" t="str">
            <v>F091 REQ FOR CHCK/CASH -PKG 10</v>
          </cell>
        </row>
        <row r="7147">
          <cell r="A7147">
            <v>3004629</v>
          </cell>
          <cell r="B7147" t="str">
            <v>F101 MGR COACHING REPORT -PKG 10</v>
          </cell>
        </row>
        <row r="7148">
          <cell r="A7148">
            <v>3004630</v>
          </cell>
          <cell r="B7148" t="str">
            <v>F110 CS BOUNCE BACK CARD -PKG 25</v>
          </cell>
        </row>
        <row r="7149">
          <cell r="A7149">
            <v>3004631</v>
          </cell>
          <cell r="B7149" t="str">
            <v>F121 Pat Oper Exam &amp; Card - pkg 24</v>
          </cell>
        </row>
        <row r="7150">
          <cell r="A7150">
            <v>3004632</v>
          </cell>
          <cell r="B7150" t="str">
            <v>F121S DX OPER EXAM/CARD SPANISH -PKG 24</v>
          </cell>
        </row>
        <row r="7151">
          <cell r="A7151">
            <v>3004633</v>
          </cell>
          <cell r="B7151" t="str">
            <v>F122 GX100 TEST/CARD -PKG 24</v>
          </cell>
        </row>
        <row r="7152">
          <cell r="A7152">
            <v>3004634</v>
          </cell>
          <cell r="B7152" t="str">
            <v>F131 FIRESTOP TRAINING PKG -PKG 24</v>
          </cell>
        </row>
        <row r="7153">
          <cell r="A7153">
            <v>3004635</v>
          </cell>
          <cell r="B7153" t="str">
            <v>F161 HARRIBURG COREBIT REPL PKG 10</v>
          </cell>
        </row>
        <row r="7154">
          <cell r="A7154">
            <v>3004639</v>
          </cell>
          <cell r="B7154" t="str">
            <v>F193 TULSA ARS REPAIR TCKTS-PKG 10</v>
          </cell>
        </row>
        <row r="7155">
          <cell r="A7155">
            <v>3004636</v>
          </cell>
          <cell r="B7155" t="str">
            <v>F190 HARRISBURG ARS REPAIR TCKT -PKG 10</v>
          </cell>
        </row>
        <row r="7156">
          <cell r="A7156">
            <v>3004637</v>
          </cell>
          <cell r="B7156" t="str">
            <v>F191 CHICAGO ARS REPAIR TCKTS-PKG 10</v>
          </cell>
        </row>
        <row r="7157">
          <cell r="A7157">
            <v>3004638</v>
          </cell>
          <cell r="B7157" t="str">
            <v>F192 ATLANTA ARS REPAIR TCKTS-PKG 10</v>
          </cell>
        </row>
        <row r="7158">
          <cell r="A7158">
            <v>3004640</v>
          </cell>
          <cell r="B7158" t="str">
            <v>F194 VISALIA ARS REPAIR TCKTS-PKG 10</v>
          </cell>
        </row>
        <row r="7159">
          <cell r="A7159">
            <v>3004641</v>
          </cell>
          <cell r="B7159" t="str">
            <v>F201 MEMO SHEETS -PKG 100</v>
          </cell>
        </row>
        <row r="7160">
          <cell r="A7160">
            <v>3004642</v>
          </cell>
          <cell r="B7160" t="str">
            <v>F208 BOL  Short Form 25/pkg</v>
          </cell>
        </row>
        <row r="7161">
          <cell r="A7161">
            <v>3004643</v>
          </cell>
          <cell r="B7161" t="str">
            <v>F220  CREDIT APPLICATION-PKG 10</v>
          </cell>
        </row>
        <row r="7162">
          <cell r="A7162">
            <v>3004644</v>
          </cell>
          <cell r="B7162" t="str">
            <v>F222A PACK SLIP PAPER (box of 3000)</v>
          </cell>
        </row>
        <row r="7163">
          <cell r="A7163">
            <v>3004645</v>
          </cell>
          <cell r="B7163" t="str">
            <v>F339 VALUE ADDED FORM  2001- PKG 25</v>
          </cell>
        </row>
        <row r="7164">
          <cell r="A7164">
            <v>3004649</v>
          </cell>
          <cell r="B7164" t="str">
            <v>F380 QUALITY HOLD LABEL</v>
          </cell>
        </row>
        <row r="7165">
          <cell r="A7165">
            <v>3004646</v>
          </cell>
          <cell r="B7165" t="str">
            <v>F350 Request Repair Ticket 25/pkg</v>
          </cell>
        </row>
        <row r="7166">
          <cell r="A7166">
            <v>3004647</v>
          </cell>
          <cell r="B7166" t="str">
            <v>F373 SPECIAL SERVICE REQUEST-PKG 50</v>
          </cell>
        </row>
        <row r="7167">
          <cell r="A7167">
            <v>3004648</v>
          </cell>
          <cell r="B7167" t="str">
            <v>F379 REPAIR FORM/RC'S ONLY- BOX 500</v>
          </cell>
        </row>
        <row r="7168">
          <cell r="A7168">
            <v>3004650</v>
          </cell>
          <cell r="B7168" t="str">
            <v>F381 UNREPAIRED TAG/RC-BOX 500</v>
          </cell>
        </row>
        <row r="7169">
          <cell r="A7169">
            <v>3004651</v>
          </cell>
          <cell r="B7169" t="str">
            <v>F383 RAW MATERIAL TAG</v>
          </cell>
        </row>
        <row r="7170">
          <cell r="A7170">
            <v>3004652</v>
          </cell>
          <cell r="B7170" t="str">
            <v>F386  T/S REMITT REGISTER-PKG 10</v>
          </cell>
        </row>
        <row r="7171">
          <cell r="A7171">
            <v>3004653</v>
          </cell>
          <cell r="B7171" t="str">
            <v>F615 SISCO PAYROLL RECORD</v>
          </cell>
        </row>
        <row r="7172">
          <cell r="A7172">
            <v>3004654</v>
          </cell>
          <cell r="B7172" t="str">
            <v>G115  STANDARD PENCIL -PKG 144</v>
          </cell>
        </row>
        <row r="7173">
          <cell r="A7173">
            <v>3004655</v>
          </cell>
          <cell r="B7173" t="str">
            <v>G116  CARPENTER PENCIL</v>
          </cell>
        </row>
        <row r="7174">
          <cell r="A7174">
            <v>3004656</v>
          </cell>
          <cell r="B7174" t="str">
            <v>G117  RETRACTABLE PEN -PKG 25</v>
          </cell>
        </row>
        <row r="7175">
          <cell r="A7175">
            <v>3004657</v>
          </cell>
          <cell r="B7175" t="str">
            <v>G130 GOLF BALLS</v>
          </cell>
        </row>
        <row r="7176">
          <cell r="A7176">
            <v>3004658</v>
          </cell>
          <cell r="B7176" t="str">
            <v>H002  ROLODEX CARDS-PKG 25</v>
          </cell>
        </row>
        <row r="7177">
          <cell r="A7177">
            <v>3004659</v>
          </cell>
          <cell r="B7177" t="str">
            <v>H004 REPAIR ROLODEX CARDS -PKG 25</v>
          </cell>
        </row>
        <row r="7178">
          <cell r="A7178">
            <v>3004660</v>
          </cell>
          <cell r="B7178" t="str">
            <v>H005 2004 JOBSITE CALANDER</v>
          </cell>
        </row>
        <row r="7179">
          <cell r="A7179">
            <v>3004661</v>
          </cell>
          <cell r="B7179" t="str">
            <v>H012 U.S. GOVT. ROLODEX CARD PKG 10</v>
          </cell>
        </row>
        <row r="7180">
          <cell r="A7180">
            <v>3004662</v>
          </cell>
          <cell r="B7180" t="str">
            <v>H019 3C MISSION STATEMENT</v>
          </cell>
        </row>
        <row r="7181">
          <cell r="A7181">
            <v>3004663</v>
          </cell>
          <cell r="B7181" t="str">
            <v>H020 RECRUITING BROCHURE PKG 10</v>
          </cell>
        </row>
        <row r="7182">
          <cell r="A7182">
            <v>3004664</v>
          </cell>
          <cell r="B7182" t="str">
            <v>H030 T&amp;D BROCHURE 5/02 -PKG 10</v>
          </cell>
        </row>
        <row r="7183">
          <cell r="A7183">
            <v>3004665</v>
          </cell>
          <cell r="B7183" t="str">
            <v>H049 DX351 BROCHURE -PKG 10</v>
          </cell>
        </row>
        <row r="7184">
          <cell r="A7184">
            <v>3004669</v>
          </cell>
          <cell r="B7184" t="str">
            <v>H059 DX460 BROCHURE '02</v>
          </cell>
        </row>
        <row r="7185">
          <cell r="A7185">
            <v>3004666</v>
          </cell>
          <cell r="B7185" t="str">
            <v>H050 2010 Aquisition Bro- pkg 10</v>
          </cell>
        </row>
        <row r="7186">
          <cell r="A7186">
            <v>3004667</v>
          </cell>
          <cell r="B7186" t="str">
            <v>H051 SAFETY BROCHURE '04</v>
          </cell>
        </row>
        <row r="7187">
          <cell r="A7187">
            <v>3004668</v>
          </cell>
          <cell r="B7187" t="str">
            <v>H057 DX QUICK REF CHART-PKG 10</v>
          </cell>
        </row>
        <row r="7188">
          <cell r="A7188">
            <v>3004670</v>
          </cell>
          <cell r="B7188" t="str">
            <v>H061 FLEET MGMT BROCHURE -PKG 10</v>
          </cell>
        </row>
        <row r="7189">
          <cell r="A7189">
            <v>3004671</v>
          </cell>
          <cell r="B7189" t="str">
            <v>H069 X-CR BROCHURE -PKG 10</v>
          </cell>
        </row>
        <row r="7190">
          <cell r="A7190">
            <v>3004672</v>
          </cell>
          <cell r="B7190" t="str">
            <v>H075 KEY ACCT BROCHURE (BOUND)</v>
          </cell>
        </row>
        <row r="7191">
          <cell r="A7191">
            <v>3004673</v>
          </cell>
          <cell r="B7191" t="str">
            <v>H083 MARKET OVERVIEW: MECHANICAL PKG 10</v>
          </cell>
        </row>
        <row r="7192">
          <cell r="A7192">
            <v>3004674</v>
          </cell>
          <cell r="B7192" t="str">
            <v>H084 MARKET OVERVIEW: ELECTRIAL-PKG 10</v>
          </cell>
        </row>
        <row r="7193">
          <cell r="A7193">
            <v>3004675</v>
          </cell>
          <cell r="B7193" t="str">
            <v>H085 MARKET OVERVIEW: GC - PKG 10</v>
          </cell>
        </row>
        <row r="7194">
          <cell r="A7194">
            <v>3004679</v>
          </cell>
          <cell r="B7194" t="str">
            <v>H111 HILTI FLOORING SYSTEMS-PKG 10</v>
          </cell>
        </row>
        <row r="7195">
          <cell r="A7195">
            <v>3004676</v>
          </cell>
          <cell r="B7195" t="str">
            <v>H086 MARKET OVERVIEW: IF - PKG 10</v>
          </cell>
        </row>
        <row r="7196">
          <cell r="A7196">
            <v>3004677</v>
          </cell>
          <cell r="B7196" t="str">
            <v>H087 MARKET OVERVIEW: FAC MAINT - PKG 10</v>
          </cell>
        </row>
        <row r="7197">
          <cell r="A7197">
            <v>3004678</v>
          </cell>
          <cell r="B7197" t="str">
            <v>H100 HIT TZ ANCHOR ROD FLYER -PKG 10</v>
          </cell>
        </row>
        <row r="7198">
          <cell r="A7198">
            <v>3004680</v>
          </cell>
          <cell r="B7198" t="str">
            <v>H113  SI 100 IMPACT TOOL BROC. -PKG 10</v>
          </cell>
        </row>
        <row r="7199">
          <cell r="A7199">
            <v>3004681</v>
          </cell>
          <cell r="B7199" t="str">
            <v>H160 CP637 FIRESTOP MORTAR BR. PKG 10</v>
          </cell>
        </row>
        <row r="7200">
          <cell r="A7200">
            <v>3004682</v>
          </cell>
          <cell r="B7200" t="str">
            <v>H167 CAST-IN SYSTEMS BROCHURE-PKG 10</v>
          </cell>
        </row>
        <row r="7201">
          <cell r="A7201">
            <v>3004683</v>
          </cell>
          <cell r="B7201" t="str">
            <v>H175 CUSTOM CORD BROCHURE-PKG 10</v>
          </cell>
        </row>
        <row r="7202">
          <cell r="A7202">
            <v>3004684</v>
          </cell>
          <cell r="B7202" t="str">
            <v>H186 FIRESTOP SYS SELECTOR-PKG 25</v>
          </cell>
        </row>
        <row r="7203">
          <cell r="A7203">
            <v>3004685</v>
          </cell>
          <cell r="B7203" t="str">
            <v>H187A NEW FIRESTOP MANUAL -PKG 10</v>
          </cell>
        </row>
        <row r="7204">
          <cell r="A7204">
            <v>3004689</v>
          </cell>
          <cell r="B7204" t="str">
            <v>H197 SO-SAFE BROCHURE -PKG 10</v>
          </cell>
        </row>
        <row r="7205">
          <cell r="A7205">
            <v>3004686</v>
          </cell>
          <cell r="B7205" t="str">
            <v>H187S FIRESTOP MANUAL SPANISH -PKG 10</v>
          </cell>
        </row>
        <row r="7206">
          <cell r="A7206">
            <v>3004687</v>
          </cell>
          <cell r="B7206" t="str">
            <v>H192 CP136 FIREBLOCK</v>
          </cell>
        </row>
        <row r="7207">
          <cell r="A7207">
            <v>3004688</v>
          </cell>
          <cell r="B7207" t="str">
            <v>H195 CI060 EP DATA SHEET-PKG 10</v>
          </cell>
        </row>
        <row r="7208">
          <cell r="A7208">
            <v>3004690</v>
          </cell>
          <cell r="B7208" t="str">
            <v>H201 CF128 DATA SHEET</v>
          </cell>
        </row>
        <row r="7209">
          <cell r="A7209">
            <v>3004691</v>
          </cell>
          <cell r="B7209" t="str">
            <v>H203 CRACK INJECTION SYSTEMS-PKG 10</v>
          </cell>
        </row>
        <row r="7210">
          <cell r="A7210">
            <v>3004692</v>
          </cell>
          <cell r="B7210" t="str">
            <v>H207 CF116/128 GRIP BROCHURE-PKG 10</v>
          </cell>
        </row>
        <row r="7211">
          <cell r="A7211">
            <v>3004693</v>
          </cell>
          <cell r="B7211" t="str">
            <v>H208 CF116/14 GRIP FLL FOAM DS-PKG 10</v>
          </cell>
        </row>
        <row r="7212">
          <cell r="A7212">
            <v>3004694</v>
          </cell>
          <cell r="B7212" t="str">
            <v>H211 SPEED PLUG BROCHURE-PKG 10</v>
          </cell>
        </row>
        <row r="7213">
          <cell r="A7213">
            <v>3004695</v>
          </cell>
          <cell r="B7213" t="str">
            <v>H217 SPEED SYSTEM No.2 -PKG 10</v>
          </cell>
        </row>
        <row r="7214">
          <cell r="A7214">
            <v>3004699</v>
          </cell>
          <cell r="B7214" t="str">
            <v>H255 DECKING UPGRADE BROCHURE -PKG 10</v>
          </cell>
        </row>
        <row r="7215">
          <cell r="A7215">
            <v>3004696</v>
          </cell>
          <cell r="B7215" t="str">
            <v>H225 SMI55 POSTER -PKG 10</v>
          </cell>
        </row>
        <row r="7216">
          <cell r="A7216">
            <v>3004697</v>
          </cell>
          <cell r="B7216" t="str">
            <v>H233 SF4000/SF4000A BROCHURE-PKG 10</v>
          </cell>
        </row>
        <row r="7217">
          <cell r="A7217">
            <v>3004698</v>
          </cell>
          <cell r="B7217" t="str">
            <v>H251 TE-Y/TE-T BITS BROCHURE</v>
          </cell>
        </row>
        <row r="7218">
          <cell r="A7218">
            <v>3004700</v>
          </cell>
          <cell r="B7218" t="str">
            <v>H258 TE 6 BROCHURE-PKG 10</v>
          </cell>
        </row>
        <row r="7219">
          <cell r="A7219">
            <v>3004701</v>
          </cell>
          <cell r="B7219" t="str">
            <v>H263 METAL DECKING BROCHURE '03 -PKG 10</v>
          </cell>
        </row>
        <row r="7220">
          <cell r="A7220">
            <v>3004702</v>
          </cell>
          <cell r="B7220" t="str">
            <v>H275 MECHANICAL SELECTOR CHART -PKG 25</v>
          </cell>
        </row>
        <row r="7221">
          <cell r="A7221">
            <v>3004703</v>
          </cell>
          <cell r="B7221" t="str">
            <v>H276 BUILDING CONSTR. POSTER -PKG 10</v>
          </cell>
        </row>
        <row r="7222">
          <cell r="A7222">
            <v>3004704</v>
          </cell>
          <cell r="B7222" t="str">
            <v>H277 INTERIOR FINISH POSTER-PKG 10</v>
          </cell>
        </row>
        <row r="7223">
          <cell r="A7223">
            <v>3004705</v>
          </cell>
          <cell r="B7223" t="str">
            <v>H295 DX jobsite sign 10/pkg</v>
          </cell>
        </row>
        <row r="7224">
          <cell r="A7224">
            <v>3004709</v>
          </cell>
          <cell r="B7224" t="str">
            <v>H429 MQ Install Broch  10/pkg</v>
          </cell>
        </row>
        <row r="7225">
          <cell r="A7225">
            <v>3004706</v>
          </cell>
          <cell r="B7225" t="str">
            <v>H295S SPANISH JOBSITE SIGN-PKG 10</v>
          </cell>
        </row>
        <row r="7226">
          <cell r="A7226">
            <v>3004707</v>
          </cell>
          <cell r="B7226" t="str">
            <v>H402 ECH/XECH BROCHURE -PKG 10</v>
          </cell>
        </row>
        <row r="7227">
          <cell r="A7227">
            <v>3004708</v>
          </cell>
          <cell r="B7227" t="str">
            <v>H428 MI/MQ Wall Chart-pkg 10</v>
          </cell>
        </row>
        <row r="7228">
          <cell r="A7228">
            <v>3004710</v>
          </cell>
          <cell r="B7228" t="str">
            <v>H432 SLC SPEEDLOCK CLEVIS</v>
          </cell>
        </row>
        <row r="7229">
          <cell r="A7229">
            <v>3004711</v>
          </cell>
          <cell r="B7229" t="str">
            <v>H440 PROD TECH GUIDE 5/pkg</v>
          </cell>
        </row>
        <row r="7230">
          <cell r="A7230">
            <v>3004712</v>
          </cell>
          <cell r="B7230" t="str">
            <v>H442 REBAR FASTENING TECH GUIDE -PKG 5</v>
          </cell>
        </row>
        <row r="7231">
          <cell r="A7231">
            <v>3004713</v>
          </cell>
          <cell r="B7231" t="str">
            <v>H443 HSE2421 TECH GUIDE SUPP -PKG 5</v>
          </cell>
        </row>
        <row r="7232">
          <cell r="A7232">
            <v>3004714</v>
          </cell>
          <cell r="B7232" t="str">
            <v>H444 AAC BROCHURE- PKG 5</v>
          </cell>
        </row>
        <row r="7233">
          <cell r="A7233">
            <v>3004715</v>
          </cell>
          <cell r="B7233" t="str">
            <v>H450 HIT RE500 EPOXY PTG SPLMNT -PKG 5</v>
          </cell>
        </row>
        <row r="7234">
          <cell r="A7234">
            <v>3004719</v>
          </cell>
          <cell r="B7234" t="str">
            <v xml:space="preserve"> 499 FS10 FERROSCAN BROCHURE-PKG 10</v>
          </cell>
        </row>
        <row r="7235">
          <cell r="A7235">
            <v>3004716</v>
          </cell>
          <cell r="B7235" t="str">
            <v>H465 HIT C100 PTG -PKG 5</v>
          </cell>
        </row>
        <row r="7236">
          <cell r="A7236">
            <v>3004717</v>
          </cell>
          <cell r="B7236" t="str">
            <v>H466 HIT FOR ALL SEASONS BROC. PKG 10</v>
          </cell>
        </row>
        <row r="7237">
          <cell r="A7237">
            <v>3004718</v>
          </cell>
          <cell r="B7237" t="str">
            <v>H479 J-HANGER BROCHURE -PKG 10</v>
          </cell>
        </row>
        <row r="7238">
          <cell r="A7238">
            <v>3004720</v>
          </cell>
          <cell r="B7238" t="str">
            <v>H521 RAIL BROCHURE-PKG 5</v>
          </cell>
        </row>
        <row r="7239">
          <cell r="A7239">
            <v>3004721</v>
          </cell>
          <cell r="B7239" t="str">
            <v>H526 HSP/HFP ANCH BROCHURE -PKG 10</v>
          </cell>
        </row>
        <row r="7240">
          <cell r="A7240">
            <v>3004722</v>
          </cell>
          <cell r="B7240" t="str">
            <v>H527 HUD-1/HUD-L ANCH BROCHURE -PKG 10</v>
          </cell>
        </row>
        <row r="7241">
          <cell r="A7241">
            <v>3004723</v>
          </cell>
          <cell r="B7241" t="str">
            <v>H575A  KWIK PRO SCREW</v>
          </cell>
        </row>
        <row r="7242">
          <cell r="A7242">
            <v>3004724</v>
          </cell>
          <cell r="B7242" t="str">
            <v>H578 TELECOM-CENT OFF APP- PKG 10</v>
          </cell>
        </row>
        <row r="7243">
          <cell r="A7243">
            <v>3004725</v>
          </cell>
          <cell r="B7243" t="str">
            <v>H580 CS Prod Summ 10/pkg</v>
          </cell>
        </row>
        <row r="7244">
          <cell r="A7244">
            <v>3004729</v>
          </cell>
          <cell r="B7244" t="str">
            <v>H630 CRACK CHASING BLADE-PKG 10</v>
          </cell>
        </row>
        <row r="7245">
          <cell r="A7245">
            <v>3004726</v>
          </cell>
          <cell r="B7245" t="str">
            <v>H580S Prod Summ-(SP) w/10</v>
          </cell>
        </row>
        <row r="7246">
          <cell r="A7246">
            <v>3004727</v>
          </cell>
          <cell r="B7246" t="str">
            <v>H600 FULL LINE CATALOG PKG 10</v>
          </cell>
        </row>
        <row r="7247">
          <cell r="A7247">
            <v>3004728</v>
          </cell>
          <cell r="B7247" t="str">
            <v>H623 DD130 BROCHURE-PKG 10</v>
          </cell>
        </row>
        <row r="7248">
          <cell r="A7248">
            <v>3004730</v>
          </cell>
          <cell r="B7248" t="str">
            <v>H634 HG450D GRINDER BROCHURE</v>
          </cell>
        </row>
        <row r="7249">
          <cell r="A7249">
            <v>3004731</v>
          </cell>
          <cell r="B7249" t="str">
            <v>H636 DD-B SERIES COREBITS-PKG 10</v>
          </cell>
        </row>
        <row r="7250">
          <cell r="A7250">
            <v>3004732</v>
          </cell>
          <cell r="B7250" t="str">
            <v>H638 COATED/NON WOVEN ABR POSTER,PKG 10</v>
          </cell>
        </row>
        <row r="7251">
          <cell r="A7251">
            <v>3004733</v>
          </cell>
          <cell r="B7251" t="str">
            <v>H641 DD160E BROCHURE -PKG 10</v>
          </cell>
        </row>
        <row r="7252">
          <cell r="A7252">
            <v>3004734</v>
          </cell>
          <cell r="B7252" t="str">
            <v>H642 HG500-D BROCHURE-PKG 10</v>
          </cell>
        </row>
        <row r="7253">
          <cell r="A7253">
            <v>3004735</v>
          </cell>
          <cell r="B7253" t="str">
            <v>H644 DD EC1 BROCHURE</v>
          </cell>
        </row>
        <row r="7254">
          <cell r="A7254">
            <v>3004739</v>
          </cell>
          <cell r="B7254" t="str">
            <v>H700 LUNCHBOX(PAPER) -PKG 25</v>
          </cell>
        </row>
        <row r="7255">
          <cell r="A7255">
            <v>3004736</v>
          </cell>
          <cell r="B7255" t="str">
            <v>H650 GOVT LINE CARD</v>
          </cell>
        </row>
        <row r="7256">
          <cell r="A7256">
            <v>3004737</v>
          </cell>
          <cell r="B7256" t="str">
            <v>H659 SQS CERTIFICATE -PKG 5</v>
          </cell>
        </row>
        <row r="7257">
          <cell r="A7257">
            <v>3004738</v>
          </cell>
          <cell r="B7257" t="str">
            <v>H663 R4X12 SCHEMATIC-PKG 5</v>
          </cell>
        </row>
        <row r="7258">
          <cell r="A7258">
            <v>3004740</v>
          </cell>
          <cell r="B7258" t="str">
            <v>H721  INNOV MARCH 2002 -PKG 10</v>
          </cell>
        </row>
        <row r="7259">
          <cell r="A7259">
            <v>3004741</v>
          </cell>
          <cell r="B7259" t="str">
            <v>H722 INNOVATION JUNE 2002 -PKG 10</v>
          </cell>
        </row>
        <row r="7260">
          <cell r="A7260">
            <v>3004742</v>
          </cell>
          <cell r="B7260" t="str">
            <v>H723 INNOV OCT 2002 -PKG 10</v>
          </cell>
        </row>
        <row r="7261">
          <cell r="A7261">
            <v>3004745</v>
          </cell>
          <cell r="B7261" t="str">
            <v>H802 2003 TRADESHOW INNOVATION -PKG 10</v>
          </cell>
        </row>
        <row r="7262">
          <cell r="A7262">
            <v>3004746</v>
          </cell>
          <cell r="B7262" t="str">
            <v>H803 2004 TRADESHOW INNOVATION -PKG 10</v>
          </cell>
        </row>
        <row r="7263">
          <cell r="A7263">
            <v>3004747</v>
          </cell>
          <cell r="B7263" t="str">
            <v>H811 POS SYS INSTALLERS EXAM-PKG 10</v>
          </cell>
        </row>
        <row r="7264">
          <cell r="A7264">
            <v>3004751</v>
          </cell>
          <cell r="B7264" t="str">
            <v>H815 PR15 LASER BROCHURE</v>
          </cell>
        </row>
        <row r="7265">
          <cell r="A7265">
            <v>3004748</v>
          </cell>
          <cell r="B7265" t="str">
            <v>H811S LASER TEST -SPANISH</v>
          </cell>
        </row>
        <row r="7266">
          <cell r="A7266">
            <v>3004749</v>
          </cell>
          <cell r="B7266" t="str">
            <v>H813 POS SYS JOBSITE SIGN-PKG 10</v>
          </cell>
        </row>
        <row r="7267">
          <cell r="A7267">
            <v>3004750</v>
          </cell>
          <cell r="B7267" t="str">
            <v>H814 MEAS SYS SAV TIME BROC-PKG 10</v>
          </cell>
        </row>
        <row r="7268">
          <cell r="A7268">
            <v>3004752</v>
          </cell>
          <cell r="B7268" t="str">
            <v>H817 PD10 FLYER-PKG 10</v>
          </cell>
        </row>
        <row r="7269">
          <cell r="A7269">
            <v>3004753</v>
          </cell>
          <cell r="B7269" t="str">
            <v>H819 PD20 BROCHURE-PKG 10</v>
          </cell>
        </row>
        <row r="7270">
          <cell r="A7270">
            <v>3004754</v>
          </cell>
          <cell r="B7270" t="str">
            <v>H825 PS20 DETECTOR-PKG 10</v>
          </cell>
        </row>
        <row r="7271">
          <cell r="A7271">
            <v>3004755</v>
          </cell>
          <cell r="B7271" t="str">
            <v>H826 PM24 BROCHURE-PKG 10</v>
          </cell>
        </row>
        <row r="7272">
          <cell r="A7272">
            <v>3004756</v>
          </cell>
          <cell r="B7272" t="str">
            <v>H827 PR16/PR60 BROCHURE-PKG 10</v>
          </cell>
        </row>
        <row r="7273">
          <cell r="A7273">
            <v>3004757</v>
          </cell>
          <cell r="B7273" t="str">
            <v>H828 POCKET CAD FLYER</v>
          </cell>
        </row>
        <row r="7274">
          <cell r="A7274">
            <v>3004761</v>
          </cell>
          <cell r="B7274" t="str">
            <v>HM013  DANGEROUS PLACARD PKG 4</v>
          </cell>
        </row>
        <row r="7275">
          <cell r="A7275">
            <v>3004758</v>
          </cell>
          <cell r="B7275" t="str">
            <v>H829 CLASS 3A JOBSITE SIGN-PKG 10</v>
          </cell>
        </row>
        <row r="7276">
          <cell r="A7276">
            <v>3004759</v>
          </cell>
          <cell r="B7276" t="str">
            <v>HM010  FLAMMABLE PLACARD PKG 4</v>
          </cell>
        </row>
        <row r="7277">
          <cell r="A7277">
            <v>3004760</v>
          </cell>
          <cell r="B7277" t="str">
            <v>HM011  CORROSIVE PLACARD PKG 5</v>
          </cell>
        </row>
        <row r="7278">
          <cell r="A7278">
            <v>3004762</v>
          </cell>
          <cell r="B7278" t="str">
            <v>HM014 THIS SIDE UP/ARROWS PKG 25</v>
          </cell>
        </row>
        <row r="7279">
          <cell r="A7279">
            <v>3004763</v>
          </cell>
          <cell r="B7279" t="str">
            <v>HM016 DANGER CARGO ARCRAFT ONLY -PKG 50</v>
          </cell>
        </row>
        <row r="7280">
          <cell r="A7280">
            <v>3004764</v>
          </cell>
          <cell r="B7280" t="str">
            <v>HM017 AIR ELIGIBLE STICKER PKG 48</v>
          </cell>
        </row>
        <row r="7281">
          <cell r="A7281">
            <v>3004765</v>
          </cell>
          <cell r="B7281" t="str">
            <v>HM018  SHPR DECLARATN DANGER GDS PKG50</v>
          </cell>
        </row>
        <row r="7282">
          <cell r="A7282">
            <v>3004766</v>
          </cell>
          <cell r="B7282" t="str">
            <v>HM019  CONSUMR COMMDTY ORM-D AIR PKG56</v>
          </cell>
        </row>
        <row r="7283">
          <cell r="A7283">
            <v>3004767</v>
          </cell>
          <cell r="B7283" t="str">
            <v>HM02  CONSUMER COMMODITY ORM-D PKG 200</v>
          </cell>
        </row>
        <row r="7284">
          <cell r="A7284">
            <v>3004771</v>
          </cell>
          <cell r="B7284" t="str">
            <v xml:space="preserve"> M056 UN1133 FLAM LQD ADHESIVES-PKG 25</v>
          </cell>
        </row>
        <row r="7285">
          <cell r="A7285">
            <v>3004768</v>
          </cell>
          <cell r="B7285" t="str">
            <v>HM020 ORMD AIR PWR DEVICE -PKG 48</v>
          </cell>
        </row>
        <row r="7286">
          <cell r="A7286">
            <v>3004769</v>
          </cell>
          <cell r="B7286" t="str">
            <v>HM030 UN1866 FLAM LIQUID SOL. -PKG 25</v>
          </cell>
        </row>
        <row r="7287">
          <cell r="A7287">
            <v>3004770</v>
          </cell>
          <cell r="B7287" t="str">
            <v>HM048 UN0323 1.4S CRTS,PWR DEVICE PKG 25</v>
          </cell>
        </row>
        <row r="7288">
          <cell r="A7288">
            <v>3004772</v>
          </cell>
          <cell r="B7288" t="str">
            <v>HM075 BOOSTERS -PKG 200</v>
          </cell>
        </row>
        <row r="7289">
          <cell r="A7289">
            <v>3004773</v>
          </cell>
          <cell r="B7289" t="str">
            <v>HM079 UN1760 CRS LIQ(N-AMINO.) -PKG 25</v>
          </cell>
        </row>
        <row r="7290">
          <cell r="A7290">
            <v>3004774</v>
          </cell>
          <cell r="B7290" t="str">
            <v>HM085 UN1719 CORR, CST AKL LIQ -PKG 25</v>
          </cell>
        </row>
        <row r="7291">
          <cell r="A7291">
            <v>3004775</v>
          </cell>
          <cell r="B7291" t="str">
            <v>HM086 FLAM GAS UN1950 AEROSOLS-PKG 25</v>
          </cell>
        </row>
        <row r="7292">
          <cell r="A7292">
            <v>3004776</v>
          </cell>
          <cell r="B7292" t="str">
            <v>HM088 UN2735 CORROSIVE,AMINES,LIQ PKG 48</v>
          </cell>
        </row>
        <row r="7293">
          <cell r="A7293">
            <v>3004777</v>
          </cell>
          <cell r="B7293" t="str">
            <v>HM089 CIO70 AIR INT'L -PKG 48</v>
          </cell>
        </row>
        <row r="7294">
          <cell r="A7294">
            <v>3004781</v>
          </cell>
          <cell r="B7294" t="str">
            <v>HM084 UN1760 CRS LIQ (PHENOL SOL) PKG 25</v>
          </cell>
        </row>
        <row r="7295">
          <cell r="A7295">
            <v>3004778</v>
          </cell>
          <cell r="B7295" t="str">
            <v>HM091 UN3108 ORG PEROXIDE 5.2, -PKG 25</v>
          </cell>
        </row>
        <row r="7296">
          <cell r="A7296">
            <v>3004779</v>
          </cell>
          <cell r="B7296" t="str">
            <v>HM092 UN3259 CORROSIVE, AMINES, PKG 25</v>
          </cell>
        </row>
        <row r="7297">
          <cell r="A7297">
            <v>3004780</v>
          </cell>
          <cell r="B7297" t="str">
            <v>HM093 FLAMMABLE GAS UN2075 -PKG 25</v>
          </cell>
        </row>
        <row r="7298">
          <cell r="A7298">
            <v>3004782</v>
          </cell>
          <cell r="B7298" t="str">
            <v>L150 FREDRICK D/C MAILING LABEL PKG 25</v>
          </cell>
        </row>
        <row r="7299">
          <cell r="A7299">
            <v>3004783</v>
          </cell>
          <cell r="B7299" t="str">
            <v>L153 SOUTH BEND SHPG LABEL PKG 500</v>
          </cell>
        </row>
        <row r="7300">
          <cell r="A7300">
            <v>3004784</v>
          </cell>
          <cell r="B7300" t="str">
            <v>L154  SHPG LABEL-DALLAS PKG 50</v>
          </cell>
        </row>
        <row r="7301">
          <cell r="A7301">
            <v>3004785</v>
          </cell>
          <cell r="B7301" t="str">
            <v>L163  SHPG LABEL-TULSA HC -PKG 500</v>
          </cell>
        </row>
        <row r="7302">
          <cell r="A7302">
            <v>3004786</v>
          </cell>
          <cell r="B7302" t="str">
            <v>L167  SHPG LABEL TULSA NDC -PKG 500</v>
          </cell>
        </row>
        <row r="7303">
          <cell r="A7303">
            <v>3004787</v>
          </cell>
          <cell r="B7303" t="str">
            <v>L170 CS MAILING LABELS -PKG 2500</v>
          </cell>
        </row>
        <row r="7304">
          <cell r="A7304">
            <v>3004791</v>
          </cell>
          <cell r="B7304" t="str">
            <v>L504  REPAIR LABEL TULSA -PKG 25</v>
          </cell>
        </row>
        <row r="7305">
          <cell r="A7305">
            <v>3004788</v>
          </cell>
          <cell r="B7305" t="str">
            <v>L180 TULSA CORP.MAILING LABEL -PKG 500</v>
          </cell>
        </row>
        <row r="7306">
          <cell r="A7306">
            <v>3004789</v>
          </cell>
          <cell r="B7306" t="str">
            <v>L502  REPAIR LABEL ATLANTA PKG 25</v>
          </cell>
        </row>
        <row r="7307">
          <cell r="A7307">
            <v>3004790</v>
          </cell>
          <cell r="B7307" t="str">
            <v>L503  REPAIR LABEL CHICAGO -PKG 25</v>
          </cell>
        </row>
        <row r="7308">
          <cell r="A7308">
            <v>3004792</v>
          </cell>
          <cell r="B7308" t="str">
            <v>L509  REPAIR LABEL HARRISBURG PKG 25</v>
          </cell>
        </row>
        <row r="7309">
          <cell r="A7309">
            <v>3004793</v>
          </cell>
          <cell r="B7309" t="str">
            <v>L518 REPAIR LABEL-VISALIA PKG 25</v>
          </cell>
        </row>
        <row r="7310">
          <cell r="A7310">
            <v>3004794</v>
          </cell>
          <cell r="B7310" t="str">
            <v>LH001  LETTERHEAD  -  TULSA - PKG 25</v>
          </cell>
        </row>
        <row r="7311">
          <cell r="A7311">
            <v>3004795</v>
          </cell>
          <cell r="B7311" t="str">
            <v>LH001A LETTERHEAD - TULSA - PKG 500</v>
          </cell>
        </row>
        <row r="7312">
          <cell r="A7312">
            <v>3004796</v>
          </cell>
          <cell r="B7312" t="str">
            <v>LH007 CREDIT LETTERHEAD PKG 500</v>
          </cell>
        </row>
        <row r="7313">
          <cell r="A7313">
            <v>3004797</v>
          </cell>
          <cell r="B7313" t="str">
            <v>LH010 CS LETTERHEAD- PKG 500</v>
          </cell>
        </row>
        <row r="7314">
          <cell r="A7314">
            <v>3004798</v>
          </cell>
          <cell r="B7314" t="str">
            <v>LH011 INVOICE LETTERHEAD -BOX 2000</v>
          </cell>
        </row>
        <row r="7315">
          <cell r="A7315">
            <v>3004799</v>
          </cell>
          <cell r="B7315" t="str">
            <v>M04 TOPSPIN HARDHAT STICKER-PKG 50</v>
          </cell>
        </row>
        <row r="7316">
          <cell r="A7316">
            <v>3004800</v>
          </cell>
          <cell r="B7316" t="str">
            <v>M005R HARD HAT STICKER PKG 50</v>
          </cell>
        </row>
        <row r="7317">
          <cell r="A7317">
            <v>3004801</v>
          </cell>
          <cell r="B7317" t="str">
            <v>M006 DX SAFETY STICKER -PKG 50</v>
          </cell>
        </row>
        <row r="7318">
          <cell r="A7318">
            <v>3004802</v>
          </cell>
          <cell r="B7318" t="str">
            <v>M008 AMS STICKER-PKG 50</v>
          </cell>
        </row>
        <row r="7319">
          <cell r="A7319">
            <v>3004803</v>
          </cell>
          <cell r="B7319" t="str">
            <v>M010 FIRESTOP HARDHAT DECALS -PKG 50</v>
          </cell>
        </row>
        <row r="7320">
          <cell r="A7320">
            <v>3004804</v>
          </cell>
          <cell r="B7320" t="str">
            <v>M011 POS SYS STICKERS-PKG 48</v>
          </cell>
        </row>
        <row r="7321">
          <cell r="A7321">
            <v>3004805</v>
          </cell>
          <cell r="B7321" t="str">
            <v>M013 DXA41SM STICKERS -PKG 50</v>
          </cell>
        </row>
        <row r="7322">
          <cell r="A7322">
            <v>3004806</v>
          </cell>
          <cell r="B7322" t="str">
            <v>M015 FOR EVERY JOB STICKER -PKG 50</v>
          </cell>
        </row>
        <row r="7323">
          <cell r="A7323">
            <v>3004807</v>
          </cell>
          <cell r="B7323" t="str">
            <v>M016 PD20 HARD HAT STICKER-PKG 48</v>
          </cell>
        </row>
        <row r="7324">
          <cell r="A7324">
            <v>3004811</v>
          </cell>
          <cell r="B7324" t="str">
            <v>M023 PR16 STICKER-W/48 -PKG 48</v>
          </cell>
        </row>
        <row r="7325">
          <cell r="A7325">
            <v>3004808</v>
          </cell>
          <cell r="B7325" t="str">
            <v>M017 PR60 HARD HAT STICKER-PKG 56</v>
          </cell>
        </row>
        <row r="7326">
          <cell r="A7326">
            <v>3004809</v>
          </cell>
          <cell r="B7326" t="str">
            <v>M018 DECKING STICKERS-PKG 50</v>
          </cell>
        </row>
        <row r="7327">
          <cell r="A7327">
            <v>3004810</v>
          </cell>
          <cell r="B7327" t="str">
            <v>M020 PS20 STICKER  PKG 52</v>
          </cell>
        </row>
        <row r="7328">
          <cell r="A7328">
            <v>3004812</v>
          </cell>
          <cell r="B7328" t="str">
            <v>M030 TE-6 HARDHAT STICKER</v>
          </cell>
        </row>
        <row r="7329">
          <cell r="A7329">
            <v>3004813</v>
          </cell>
          <cell r="B7329" t="str">
            <v>M031 CP680 CAST IN SYSTEMS STICKER</v>
          </cell>
        </row>
        <row r="7330">
          <cell r="A7330">
            <v>3004814</v>
          </cell>
          <cell r="B7330" t="str">
            <v>M033 PD22/28 HARD HAT STICKER-PKG 50</v>
          </cell>
        </row>
        <row r="7331">
          <cell r="A7331">
            <v>3004815</v>
          </cell>
          <cell r="B7331" t="str">
            <v>M034 MQ INSTALL H/H STICKER-PKG 48</v>
          </cell>
        </row>
        <row r="7332">
          <cell r="A7332">
            <v>3004816</v>
          </cell>
          <cell r="B7332" t="str">
            <v>M038 SF180 STICKER -PKG 48</v>
          </cell>
        </row>
        <row r="7333">
          <cell r="A7333">
            <v>3004817</v>
          </cell>
          <cell r="B7333" t="str">
            <v>M039 TE-SP CHISEL STICKER-PKG 48</v>
          </cell>
        </row>
        <row r="7334">
          <cell r="A7334">
            <v>3004821</v>
          </cell>
          <cell r="B7334" t="str">
            <v>M044 TE46 STICKERS-PKG 48</v>
          </cell>
        </row>
        <row r="7335">
          <cell r="A7335">
            <v>3004818</v>
          </cell>
          <cell r="B7335" t="str">
            <v>M041 GX100 STICKER - PKG 48</v>
          </cell>
        </row>
        <row r="7336">
          <cell r="A7336">
            <v>3004819</v>
          </cell>
          <cell r="B7336" t="str">
            <v>M042 RECIP SAW HARD HAT STICKER-PKG 48</v>
          </cell>
        </row>
        <row r="7337">
          <cell r="A7337">
            <v>3004820</v>
          </cell>
          <cell r="B7337" t="str">
            <v>M043 HUS STICKERS-PKG 48</v>
          </cell>
        </row>
        <row r="7338">
          <cell r="A7338">
            <v>3004822</v>
          </cell>
          <cell r="B7338" t="str">
            <v>M045 TE56 STICKERS-PKG 48</v>
          </cell>
        </row>
        <row r="7339">
          <cell r="A7339">
            <v>3004823</v>
          </cell>
          <cell r="B7339" t="str">
            <v>M046 WSR650A STICKERS-PKG 48</v>
          </cell>
        </row>
        <row r="7340">
          <cell r="A7340">
            <v>3004824</v>
          </cell>
          <cell r="B7340" t="str">
            <v>M047 ST1800/SDT25 STICKERS -PKG 48</v>
          </cell>
        </row>
        <row r="7341">
          <cell r="A7341">
            <v>3004825</v>
          </cell>
          <cell r="B7341" t="str">
            <v>M048 DS-KC GAS SAW STICKERS-PKG 48</v>
          </cell>
        </row>
        <row r="7342">
          <cell r="A7342">
            <v>3004826</v>
          </cell>
          <cell r="B7342" t="str">
            <v xml:space="preserve"> 049 UH240A STICKER-PKG 48</v>
          </cell>
        </row>
        <row r="7343">
          <cell r="A7343">
            <v>3004827</v>
          </cell>
          <cell r="B7343" t="str">
            <v>M050 DX460 FAMILY STICKER-PKG 48</v>
          </cell>
        </row>
        <row r="7344">
          <cell r="A7344">
            <v>3004831</v>
          </cell>
          <cell r="B7344" t="str">
            <v>M054 SPANISH CS HARDHAT STICKERS -PKG 48</v>
          </cell>
        </row>
        <row r="7345">
          <cell r="A7345">
            <v>3004828</v>
          </cell>
          <cell r="B7345" t="str">
            <v>M051 TE2A HARD HAT STICKERS-PKG 48</v>
          </cell>
        </row>
        <row r="7346">
          <cell r="A7346">
            <v>3004829</v>
          </cell>
          <cell r="B7346" t="str">
            <v>M052 PR20 STICKERS-PKG 48</v>
          </cell>
        </row>
        <row r="7347">
          <cell r="A7347">
            <v>3004830</v>
          </cell>
          <cell r="B7347" t="str">
            <v>M053 PD30 STICKERS-PKG 48</v>
          </cell>
        </row>
        <row r="7348">
          <cell r="A7348">
            <v>3004832</v>
          </cell>
          <cell r="B7348" t="str">
            <v>M056 DD200 STICKERS-PKG 48</v>
          </cell>
        </row>
        <row r="7349">
          <cell r="A7349">
            <v>3004833</v>
          </cell>
          <cell r="B7349" t="str">
            <v>M057 TE 16 HARD HAT STICKERS/ PKG 48</v>
          </cell>
        </row>
        <row r="7350">
          <cell r="A7350">
            <v>3004834</v>
          </cell>
          <cell r="B7350" t="str">
            <v>M058 WSJ 850ET STICKERS-PKG 48</v>
          </cell>
        </row>
        <row r="7351">
          <cell r="A7351">
            <v>3004835</v>
          </cell>
          <cell r="B7351" t="str">
            <v>M059 UH650 STICKERSPKG 48</v>
          </cell>
        </row>
        <row r="7352">
          <cell r="A7352">
            <v>3004836</v>
          </cell>
          <cell r="B7352" t="str">
            <v>PS01 PROD SUPPLEMENT MAR'03 -PKG 10</v>
          </cell>
        </row>
        <row r="7353">
          <cell r="A7353">
            <v>3004837</v>
          </cell>
          <cell r="B7353" t="str">
            <v>PS02 PROD SUPPLEMENT JUNE '03 -PKG 10</v>
          </cell>
        </row>
        <row r="7354">
          <cell r="A7354">
            <v>3004841</v>
          </cell>
          <cell r="B7354" t="str">
            <v>PS06 JUNE 04 NSP - ENGLISH -PKG 10</v>
          </cell>
        </row>
        <row r="7355">
          <cell r="A7355">
            <v>3004838</v>
          </cell>
          <cell r="B7355" t="str">
            <v>PS03 NEW PROD SUPPLEMENT AUG 03-PKG 10</v>
          </cell>
        </row>
        <row r="7356">
          <cell r="A7356">
            <v>3004839</v>
          </cell>
          <cell r="B7356" t="str">
            <v>PS04 NEW PROD SUPP JAN 04 -PKG 10</v>
          </cell>
        </row>
        <row r="7357">
          <cell r="A7357">
            <v>3004840</v>
          </cell>
          <cell r="B7357" t="str">
            <v>PS05 NPS MARCH 04 -PKG 10</v>
          </cell>
        </row>
        <row r="7358">
          <cell r="A7358">
            <v>3004842</v>
          </cell>
          <cell r="B7358" t="str">
            <v>PS07 NPS AUG 04 -PKG 10</v>
          </cell>
        </row>
        <row r="7359">
          <cell r="A7359">
            <v>3004843</v>
          </cell>
          <cell r="B7359" t="str">
            <v>R020  WARRANTY CARD/ PKG 25</v>
          </cell>
        </row>
        <row r="7360">
          <cell r="A7360">
            <v>3004844</v>
          </cell>
          <cell r="B7360" t="str">
            <v>R107 AUTH DISTR. DIRECT MAILER</v>
          </cell>
        </row>
        <row r="7361">
          <cell r="A7361">
            <v>3004845</v>
          </cell>
          <cell r="B7361" t="str">
            <v>RN36 RENTAL PAT CUSTOMER FORM PKG 25</v>
          </cell>
        </row>
        <row r="7362">
          <cell r="A7362">
            <v>3004846</v>
          </cell>
          <cell r="B7362" t="str">
            <v>C020 CND RECRUIT BROCHURE</v>
          </cell>
        </row>
        <row r="7363">
          <cell r="A7363">
            <v>3004847</v>
          </cell>
          <cell r="B7363" t="str">
            <v>C050 Inv Env (Corp) 500/bx</v>
          </cell>
        </row>
        <row r="7364">
          <cell r="A7364">
            <v>3004851</v>
          </cell>
          <cell r="B7364" t="str">
            <v>C200 CND Credit App 10/pkg</v>
          </cell>
        </row>
        <row r="7365">
          <cell r="A7365">
            <v>3004848</v>
          </cell>
          <cell r="B7365" t="str">
            <v>C084 ROLODEX CARDS PKG 25</v>
          </cell>
        </row>
        <row r="7366">
          <cell r="A7366">
            <v>3004849</v>
          </cell>
          <cell r="B7366" t="str">
            <v>C131 FIRESTOP TRNG PKG</v>
          </cell>
        </row>
        <row r="7367">
          <cell r="A7367">
            <v>3004850</v>
          </cell>
          <cell r="B7367" t="str">
            <v>C187 FIRESTOP MANUAL CND -PKG 10</v>
          </cell>
        </row>
        <row r="7368">
          <cell r="A7368">
            <v>3004852</v>
          </cell>
          <cell r="B7368" t="str">
            <v>C210A CND MAT RET FORM -BI LING-PKG 25</v>
          </cell>
        </row>
        <row r="7369">
          <cell r="A7369">
            <v>3004853</v>
          </cell>
          <cell r="B7369" t="str">
            <v>C222A Inv/Stmnt Lthd 2750/bx</v>
          </cell>
        </row>
        <row r="7370">
          <cell r="A7370">
            <v>3004855</v>
          </cell>
          <cell r="B7370" t="str">
            <v>C249 CP645 FLYER PKG 10</v>
          </cell>
        </row>
        <row r="7371">
          <cell r="A7371">
            <v>3004856</v>
          </cell>
          <cell r="B7371" t="str">
            <v>C264 CND DECKIING SUBMITTAL PKG -PKG 10</v>
          </cell>
        </row>
        <row r="7372">
          <cell r="A7372">
            <v>3004857</v>
          </cell>
          <cell r="B7372" t="str">
            <v>C307 SD45 SCREWGUN BROCHURE</v>
          </cell>
        </row>
        <row r="7373">
          <cell r="A7373">
            <v>3004861</v>
          </cell>
          <cell r="B7373" t="str">
            <v>C430 INSTALLATION CATALOG - CND PKG 10</v>
          </cell>
        </row>
        <row r="7374">
          <cell r="A7374">
            <v>3004858</v>
          </cell>
          <cell r="B7374" t="str">
            <v>C30T #10 Env w/add 25/pkg</v>
          </cell>
        </row>
        <row r="7375">
          <cell r="A7375">
            <v>3004859</v>
          </cell>
          <cell r="B7375" t="str">
            <v>C30TA #10 w/add 500/box</v>
          </cell>
        </row>
        <row r="7376">
          <cell r="A7376">
            <v>3004860</v>
          </cell>
          <cell r="B7376" t="str">
            <v>C387 CND HC PAYMENT PAD (BI-LIN) PKG 10</v>
          </cell>
        </row>
        <row r="7377">
          <cell r="A7377">
            <v>3004862</v>
          </cell>
          <cell r="B7377" t="str">
            <v>C443 HSE2421 PTG SUPPLEMENT PKG 5</v>
          </cell>
        </row>
        <row r="7378">
          <cell r="A7378">
            <v>3004863</v>
          </cell>
          <cell r="B7378" t="str">
            <v>C600 CANADA FULL LINE CATALOG PKG 10</v>
          </cell>
        </row>
        <row r="7379">
          <cell r="A7379">
            <v>3004864</v>
          </cell>
          <cell r="B7379" t="str">
            <v>C722 INNOV 6/02  CANADA PKG 10</v>
          </cell>
        </row>
        <row r="7380">
          <cell r="A7380">
            <v>3004865</v>
          </cell>
          <cell r="B7380" t="str">
            <v>C723 INNOV OCT 2002 CND ENG PKG 10</v>
          </cell>
        </row>
        <row r="7381">
          <cell r="A7381">
            <v>3004866</v>
          </cell>
          <cell r="B7381" t="str">
            <v>C803 CND 2004 TRADESHOW INNOV PKG 10</v>
          </cell>
        </row>
        <row r="7382">
          <cell r="A7382">
            <v>3004867</v>
          </cell>
          <cell r="B7382" t="str">
            <v>C820 PR60 ROTATING LASER BROCHURE</v>
          </cell>
        </row>
        <row r="7383">
          <cell r="A7383">
            <v>3004868</v>
          </cell>
          <cell r="B7383" t="str">
            <v>CF020 CND RECRUIT BROCHURE FRENCH</v>
          </cell>
        </row>
        <row r="7384">
          <cell r="A7384">
            <v>3004869</v>
          </cell>
          <cell r="B7384" t="str">
            <v>CF049 DX351 BROCHURE PKG 10</v>
          </cell>
        </row>
        <row r="7385">
          <cell r="A7385">
            <v>3004870</v>
          </cell>
          <cell r="B7385" t="str">
            <v>CF059 DX460 BROCHURE '02 FRENCH PKG 10</v>
          </cell>
        </row>
        <row r="7386">
          <cell r="A7386">
            <v>3004871</v>
          </cell>
          <cell r="B7386" t="str">
            <v>CF061 FLEET MGMT - FRENCH PKG 10</v>
          </cell>
        </row>
        <row r="7387">
          <cell r="A7387">
            <v>3004872</v>
          </cell>
          <cell r="B7387" t="str">
            <v>CF084 Rolodex Cards (FR) 25/pkg</v>
          </cell>
        </row>
        <row r="7388">
          <cell r="A7388">
            <v>3004873</v>
          </cell>
          <cell r="B7388" t="str">
            <v>CF100 HIT TZ ANCHOR ROD BR0-FR. PKG 10</v>
          </cell>
        </row>
        <row r="7389">
          <cell r="A7389">
            <v>3004874</v>
          </cell>
          <cell r="B7389" t="str">
            <v>CF113 SI 100 IMPACT TOOL PKG 10</v>
          </cell>
        </row>
        <row r="7390">
          <cell r="A7390">
            <v>3004875</v>
          </cell>
          <cell r="B7390" t="str">
            <v>CF121DX exam/crd (FR) 24/pkg</v>
          </cell>
        </row>
        <row r="7391">
          <cell r="A7391">
            <v>3004877</v>
          </cell>
          <cell r="B7391" t="str">
            <v>CF122 GX100 test/crd 24/pkg</v>
          </cell>
        </row>
        <row r="7392">
          <cell r="A7392">
            <v>3004881</v>
          </cell>
          <cell r="B7392" t="str">
            <v>CF187 FIRESTOP MANUAL CND FR -PKG 10</v>
          </cell>
        </row>
        <row r="7393">
          <cell r="A7393">
            <v>3004878</v>
          </cell>
          <cell r="B7393" t="str">
            <v>CF131 FIRESTOP TRNG PKG - FRENCH</v>
          </cell>
        </row>
        <row r="7394">
          <cell r="A7394">
            <v>3004879</v>
          </cell>
          <cell r="B7394" t="str">
            <v>CF160 CP637 FIRESTOP MOTAR</v>
          </cell>
        </row>
        <row r="7395">
          <cell r="A7395">
            <v>3004880</v>
          </cell>
          <cell r="B7395" t="str">
            <v>CF167 CAST-IN SYSTEMS BROCHURE</v>
          </cell>
        </row>
        <row r="7396">
          <cell r="A7396">
            <v>3004882</v>
          </cell>
          <cell r="B7396" t="str">
            <v>18200  Credit App (FR) 10/pkg</v>
          </cell>
        </row>
        <row r="7397">
          <cell r="A7397">
            <v>3004883</v>
          </cell>
          <cell r="B7397" t="str">
            <v>CF201 CF128-DW DATA SHEET PKG 10</v>
          </cell>
        </row>
        <row r="7398">
          <cell r="A7398">
            <v>3004884</v>
          </cell>
          <cell r="B7398" t="str">
            <v>CF209 CP608 BROCHURE - FRENCH</v>
          </cell>
        </row>
        <row r="7399">
          <cell r="A7399">
            <v>3004885</v>
          </cell>
          <cell r="B7399" t="str">
            <v>CF210 CP678 BROCHURE-FRENCH</v>
          </cell>
        </row>
        <row r="7400">
          <cell r="A7400">
            <v>3004886</v>
          </cell>
          <cell r="B7400" t="str">
            <v>CF211 SPEED PLUG BROCHURE - FR. PKG 10</v>
          </cell>
        </row>
        <row r="7401">
          <cell r="A7401">
            <v>3004887</v>
          </cell>
          <cell r="B7401" t="str">
            <v>CF212 FIRE FOAM BROCHURE - FR. PKG 10</v>
          </cell>
        </row>
        <row r="7402">
          <cell r="A7402">
            <v>3004891</v>
          </cell>
          <cell r="B7402" t="str">
            <v>CF248 CP604 FLYER - CND FRENCH</v>
          </cell>
        </row>
        <row r="7403">
          <cell r="A7403">
            <v>3004888</v>
          </cell>
          <cell r="B7403" t="str">
            <v>CF217 SPEED SYSTEM No.2 FR. -PKG 10</v>
          </cell>
        </row>
        <row r="7404">
          <cell r="A7404">
            <v>3004889</v>
          </cell>
          <cell r="B7404" t="str">
            <v>CF226 SF 4000 BROCHURE FRENCH -PKG 10</v>
          </cell>
        </row>
        <row r="7405">
          <cell r="A7405">
            <v>3004890</v>
          </cell>
          <cell r="B7405" t="str">
            <v>CF227 HPS BROCHURE</v>
          </cell>
        </row>
        <row r="7406">
          <cell r="A7406">
            <v>3004892</v>
          </cell>
          <cell r="B7406" t="str">
            <v>CF249 CP645 FLYER - FRENCH PKG 10</v>
          </cell>
        </row>
        <row r="7407">
          <cell r="A7407">
            <v>3004893</v>
          </cell>
          <cell r="B7407" t="str">
            <v>CF251 TE-Y/TE-T BITS PKG 10</v>
          </cell>
        </row>
        <row r="7408">
          <cell r="A7408">
            <v>3004894</v>
          </cell>
          <cell r="B7408" t="str">
            <v>CF252 DXA40 BROCHURE-FRENCH</v>
          </cell>
        </row>
        <row r="7409">
          <cell r="A7409">
            <v>3004895</v>
          </cell>
          <cell r="B7409" t="str">
            <v>CF258 TE 6 BROCHURE FRENCH PKG 10</v>
          </cell>
        </row>
        <row r="7410">
          <cell r="A7410">
            <v>3004896</v>
          </cell>
          <cell r="B7410" t="str">
            <v>CF263 METAL DECKING BROCHURE '03</v>
          </cell>
        </row>
        <row r="7411">
          <cell r="A7411">
            <v>3004897</v>
          </cell>
          <cell r="B7411" t="str">
            <v>CF264 CND DECKING SUBMITT PKG FR PKG 10</v>
          </cell>
        </row>
        <row r="7412">
          <cell r="A7412">
            <v>3004901</v>
          </cell>
          <cell r="B7412" t="str">
            <v>CF350 Request for Repair  (FR) 25/pkg</v>
          </cell>
        </row>
        <row r="7413">
          <cell r="A7413">
            <v>3004898</v>
          </cell>
          <cell r="B7413" t="str">
            <v>CF274 DX SELECTOR GUIDE - ET PKG 10</v>
          </cell>
        </row>
        <row r="7414">
          <cell r="A7414">
            <v>3004899</v>
          </cell>
          <cell r="B7414" t="str">
            <v>CF275 MECHANICAL PIN SELC POSTER PKG 10</v>
          </cell>
        </row>
        <row r="7415">
          <cell r="A7415">
            <v>3004900</v>
          </cell>
          <cell r="B7415" t="str">
            <v>CF295 DX Jobsite sign (FR) 10/pkg</v>
          </cell>
        </row>
        <row r="7416">
          <cell r="A7416">
            <v>3004902</v>
          </cell>
          <cell r="B7416" t="str">
            <v>CF428 MQ INSTALL POSTER - FRENCH</v>
          </cell>
        </row>
        <row r="7417">
          <cell r="A7417">
            <v>3004903</v>
          </cell>
          <cell r="B7417" t="str">
            <v>CF429 MQ Install (FR) 10/pkg</v>
          </cell>
        </row>
        <row r="7418">
          <cell r="A7418">
            <v>3004904</v>
          </cell>
          <cell r="B7418" t="str">
            <v>CF430 INSTALLATION CATALOG - FR. PKG 10</v>
          </cell>
        </row>
        <row r="7419">
          <cell r="A7419">
            <v>3004905</v>
          </cell>
          <cell r="B7419" t="str">
            <v>CF440 PROD TECH GUIDE (FR) pkg/5</v>
          </cell>
        </row>
        <row r="7420">
          <cell r="A7420">
            <v>3004906</v>
          </cell>
          <cell r="B7420" t="str">
            <v>CF443 HSE2421 PTG SUPP FRENCH PKG 5</v>
          </cell>
        </row>
        <row r="7421">
          <cell r="A7421">
            <v>3004911</v>
          </cell>
          <cell r="B7421" t="str">
            <v>CF479 ELEC/TELECOMM FAST FR.     PKG 10</v>
          </cell>
        </row>
        <row r="7422">
          <cell r="A7422">
            <v>3004908</v>
          </cell>
          <cell r="B7422" t="str">
            <v>CF450 HIT RE500 EPOXY PTG SUPP FR PKG 10</v>
          </cell>
        </row>
        <row r="7423">
          <cell r="A7423">
            <v>3004909</v>
          </cell>
          <cell r="B7423" t="str">
            <v>CF466 HIT ICE BROCHURE-FRENCH PKG 10</v>
          </cell>
        </row>
        <row r="7424">
          <cell r="A7424">
            <v>3004910</v>
          </cell>
          <cell r="B7424" t="str">
            <v>CF478 ELEC/TELECOM BROCHURE - FRENCH</v>
          </cell>
        </row>
        <row r="7425">
          <cell r="A7425">
            <v>3004912</v>
          </cell>
          <cell r="B7425" t="str">
            <v>CF481 E/T DX351 BROCHURE</v>
          </cell>
        </row>
        <row r="7426">
          <cell r="A7426">
            <v>3004913</v>
          </cell>
          <cell r="B7426" t="str">
            <v>CF499 FERROSCAN BROCHURE FRENCH</v>
          </cell>
        </row>
        <row r="7427">
          <cell r="A7427">
            <v>3004914</v>
          </cell>
          <cell r="B7427" t="str">
            <v xml:space="preserve"> F526 HSP BROCHURE CND FRENCH -PKG 10</v>
          </cell>
        </row>
        <row r="7428">
          <cell r="A7428">
            <v>3004915</v>
          </cell>
          <cell r="B7428" t="str">
            <v>CF530 HCA BROCHURE - FRENCH</v>
          </cell>
        </row>
        <row r="7429">
          <cell r="A7429">
            <v>3004916</v>
          </cell>
          <cell r="B7429" t="str">
            <v>CF580  Prod Summ (FR) 10/pkg</v>
          </cell>
        </row>
        <row r="7430">
          <cell r="A7430">
            <v>3004917</v>
          </cell>
          <cell r="B7430" t="str">
            <v>CF600 CANADA/FRENCH CATALOG PKG 10</v>
          </cell>
        </row>
        <row r="7431">
          <cell r="A7431">
            <v>3004922</v>
          </cell>
          <cell r="B7431" t="str">
            <v>CF644 EC-1 BROCHURE FRENCH -PKG 10</v>
          </cell>
        </row>
        <row r="7432">
          <cell r="A7432">
            <v>3004919</v>
          </cell>
          <cell r="B7432" t="str">
            <v>CF623 DD130 BROCHURE FRENCH PKG 10</v>
          </cell>
        </row>
        <row r="7433">
          <cell r="A7433">
            <v>3004920</v>
          </cell>
          <cell r="B7433" t="str">
            <v>CF636 DD B SERIES COREBIT FR- PKG 10</v>
          </cell>
        </row>
        <row r="7434">
          <cell r="A7434">
            <v>3004921</v>
          </cell>
          <cell r="B7434" t="str">
            <v>CF642 HG500-D GRINDER-FRENCH</v>
          </cell>
        </row>
        <row r="7435">
          <cell r="A7435">
            <v>3004923</v>
          </cell>
          <cell r="B7435" t="str">
            <v>CF723 INNOV OCT 2002 CND FRENCH PKG 10</v>
          </cell>
        </row>
        <row r="7436">
          <cell r="A7436">
            <v>3004924</v>
          </cell>
          <cell r="B7436" t="str">
            <v>CF802 2003 TRADESHOW INNOVATION</v>
          </cell>
        </row>
        <row r="7437">
          <cell r="A7437">
            <v>3004925</v>
          </cell>
          <cell r="B7437" t="str">
            <v>CF803 2004 TRADESHOW INNOV FRENCH PKG 10</v>
          </cell>
        </row>
        <row r="7438">
          <cell r="A7438">
            <v>3004926</v>
          </cell>
          <cell r="B7438" t="str">
            <v>CF811 LASER EXAM-FRENCH</v>
          </cell>
        </row>
        <row r="7439">
          <cell r="A7439">
            <v>3004927</v>
          </cell>
          <cell r="B7439" t="str">
            <v>CF813 POS SYS JOBSITE SIGN PKG 10</v>
          </cell>
        </row>
        <row r="7440">
          <cell r="A7440">
            <v>3004931</v>
          </cell>
          <cell r="B7440" t="str">
            <v>CF822 PD20/PD25 RANGE METER -FR -PKG 10</v>
          </cell>
        </row>
        <row r="7441">
          <cell r="A7441">
            <v>3004928</v>
          </cell>
          <cell r="B7441" t="str">
            <v>CF814 MEAS SYS APP GUIDE FRENCH</v>
          </cell>
        </row>
        <row r="7442">
          <cell r="A7442">
            <v>3004929</v>
          </cell>
          <cell r="B7442" t="str">
            <v>CF819 PD20 BROCHURE- FRENCH</v>
          </cell>
        </row>
        <row r="7443">
          <cell r="A7443">
            <v>3004930</v>
          </cell>
          <cell r="B7443" t="str">
            <v>CF821 PM22 MULTI BEAM LASER BROCH. FRENC</v>
          </cell>
        </row>
        <row r="7444">
          <cell r="A7444">
            <v>3004932</v>
          </cell>
          <cell r="B7444" t="str">
            <v>CF823 AMS BROCHURE FRENCH PKG 10</v>
          </cell>
        </row>
        <row r="7445">
          <cell r="A7445">
            <v>3004933</v>
          </cell>
          <cell r="B7445" t="str">
            <v>CF825 PS20 DETECTOR BROCHURE FR PKG 10</v>
          </cell>
        </row>
        <row r="7446">
          <cell r="A7446">
            <v>3004934</v>
          </cell>
          <cell r="B7446" t="str">
            <v>CF826 PM24 BROCHURE FRENCH PKG 10</v>
          </cell>
        </row>
        <row r="7447">
          <cell r="A7447">
            <v>3004935</v>
          </cell>
          <cell r="B7447" t="str">
            <v>CF827 PR16 BROCHURE FRENCH PKG 10</v>
          </cell>
        </row>
        <row r="7448">
          <cell r="A7448">
            <v>3004936</v>
          </cell>
          <cell r="B7448" t="str">
            <v>CHM02 Cons Comm- Small 200/pkg</v>
          </cell>
        </row>
        <row r="7449">
          <cell r="A7449">
            <v>3004937</v>
          </cell>
          <cell r="B7449" t="str">
            <v>CHM02-Cons Comm -Label 48/pkg</v>
          </cell>
        </row>
        <row r="7450">
          <cell r="A7450">
            <v>3004941</v>
          </cell>
          <cell r="B7450" t="str">
            <v>CM033 PD22/28 CND STICKER -PKG 48</v>
          </cell>
        </row>
        <row r="7451">
          <cell r="A7451">
            <v>3004938</v>
          </cell>
          <cell r="B7451" t="str">
            <v>CLH001 CND Letterhead 25/pk</v>
          </cell>
        </row>
        <row r="7452">
          <cell r="A7452">
            <v>3004939</v>
          </cell>
          <cell r="B7452" t="str">
            <v>CLH007 CND CREDIT LTHD/PKG 500</v>
          </cell>
        </row>
        <row r="7453">
          <cell r="A7453">
            <v>3004940</v>
          </cell>
          <cell r="B7453" t="str">
            <v>CM005R CND HARD HAT LABELS PKG 50</v>
          </cell>
        </row>
        <row r="7454">
          <cell r="A7454">
            <v>3004942</v>
          </cell>
          <cell r="B7454" t="str">
            <v>H278 SM DX SELECTOR CHART</v>
          </cell>
        </row>
        <row r="7455">
          <cell r="A7455">
            <v>3004943</v>
          </cell>
          <cell r="B7455" t="str">
            <v>HCF278 SM DX SELECTOR CHART</v>
          </cell>
        </row>
        <row r="7456">
          <cell r="A7456">
            <v>3004944</v>
          </cell>
          <cell r="B7456" t="str">
            <v>H068 CF/HC BROCHURE</v>
          </cell>
        </row>
        <row r="7457">
          <cell r="A7457">
            <v>3004945</v>
          </cell>
          <cell r="B7457" t="str">
            <v>CF068 CF/HC BROCHURE</v>
          </cell>
        </row>
        <row r="7458">
          <cell r="A7458">
            <v>3004946</v>
          </cell>
          <cell r="B7458" t="str">
            <v>H006 2006 JOBSITE CAL / BOX 20</v>
          </cell>
        </row>
        <row r="7459">
          <cell r="A7459">
            <v>3004947</v>
          </cell>
          <cell r="B7459" t="str">
            <v>H006F 2006 JOBSITE CAL /BOX 20- FR</v>
          </cell>
        </row>
        <row r="7460">
          <cell r="A7460">
            <v>3004951</v>
          </cell>
          <cell r="B7460" t="str">
            <v>PS04F NPS JAN'04 FRENCH PKG 10</v>
          </cell>
        </row>
        <row r="7461">
          <cell r="A7461">
            <v>3004948</v>
          </cell>
          <cell r="B7461" t="str">
            <v>PS01F PROD SUPPLEMENT MAR'03 FR. PKG 10</v>
          </cell>
        </row>
        <row r="7462">
          <cell r="A7462">
            <v>3004949</v>
          </cell>
          <cell r="B7462" t="str">
            <v>PS02F PROD SUPPLEMENT JUNE 03 FR.PKG 10</v>
          </cell>
        </row>
        <row r="7463">
          <cell r="A7463">
            <v>3004950</v>
          </cell>
          <cell r="B7463" t="str">
            <v>PS03F NEW PROD SUPPLEMENT AUG 03 FRENCH</v>
          </cell>
        </row>
        <row r="7464">
          <cell r="A7464">
            <v>3004952</v>
          </cell>
          <cell r="B7464" t="str">
            <v>PS05F NPS MARCH 04  FRENCH - PKG 10</v>
          </cell>
        </row>
        <row r="7465">
          <cell r="A7465">
            <v>3004953</v>
          </cell>
          <cell r="B7465" t="str">
            <v xml:space="preserve"> PS06F JUNE 03 NPS - FRENCH</v>
          </cell>
        </row>
        <row r="7466">
          <cell r="A7466">
            <v>3004954</v>
          </cell>
          <cell r="B7466" t="str">
            <v>PS07F NPS AUG 04 - PKG 10</v>
          </cell>
        </row>
        <row r="7467">
          <cell r="A7467">
            <v>3004955</v>
          </cell>
          <cell r="B7467" t="str">
            <v>PS08F NPS OCT 04 -FRENCH PKG 10</v>
          </cell>
        </row>
        <row r="7468">
          <cell r="A7468">
            <v>3004956</v>
          </cell>
          <cell r="B7468" t="str">
            <v>PS08 NPS OCT 04 -PKG 10</v>
          </cell>
        </row>
        <row r="7469">
          <cell r="A7469">
            <v>3004957</v>
          </cell>
          <cell r="B7469" t="str">
            <v>FREE PROMO S-DC 6X1-1/4 PBH S COARSE COL</v>
          </cell>
        </row>
        <row r="7470">
          <cell r="A7470">
            <v>3004961</v>
          </cell>
          <cell r="B7470" t="str">
            <v>ADHESIVE ANCHOR HANDOUT (125) 16PG, 3-1/</v>
          </cell>
        </row>
        <row r="7471">
          <cell r="A7471">
            <v>3004958</v>
          </cell>
          <cell r="B7471" t="str">
            <v>FREE PROMO S-DC 6X1-1/4 PBH S SHARP COLL</v>
          </cell>
        </row>
        <row r="7472">
          <cell r="A7472">
            <v>3004959</v>
          </cell>
          <cell r="B7472" t="str">
            <v>PS-Inquiry Forms (250/pkg)</v>
          </cell>
        </row>
        <row r="7473">
          <cell r="A7473">
            <v>3004960</v>
          </cell>
          <cell r="B7473" t="str">
            <v>TOOL HOLDERS - SET OF 8</v>
          </cell>
        </row>
        <row r="7474">
          <cell r="A7474">
            <v>3004962</v>
          </cell>
          <cell r="B7474" t="str">
            <v>ANCHOR CHANNEL CARDS (16) 24"X3-7/8" (W/</v>
          </cell>
        </row>
        <row r="7475">
          <cell r="A7475">
            <v>3004963</v>
          </cell>
          <cell r="B7475" t="str">
            <v>ANCHOR HEADER (4) 24" X 12" (LAMINATED)</v>
          </cell>
        </row>
        <row r="7476">
          <cell r="A7476">
            <v>3004964</v>
          </cell>
          <cell r="B7476" t="str">
            <v>ANCHOR SELECTION GUIDE (250) 16PG, 3-1/3</v>
          </cell>
        </row>
        <row r="7477">
          <cell r="A7477">
            <v>3004965</v>
          </cell>
          <cell r="B7477" t="str">
            <v>ANCHOR/DRILL/BIT SELECTION GUIDE(250),2P</v>
          </cell>
        </row>
        <row r="7478">
          <cell r="A7478">
            <v>3004966</v>
          </cell>
          <cell r="B7478" t="str">
            <v>CARDS (36) 9" X 10"</v>
          </cell>
        </row>
        <row r="7479">
          <cell r="A7479">
            <v>3004967</v>
          </cell>
          <cell r="B7479" t="str">
            <v>Catalog Beam Sticker Tear Pad (25/pk)</v>
          </cell>
        </row>
        <row r="7480">
          <cell r="A7480">
            <v>3004968</v>
          </cell>
          <cell r="B7480" t="str">
            <v>CF 116 Foam Sticker - 3¾ X 9" (5/pk)</v>
          </cell>
        </row>
        <row r="7481">
          <cell r="A7481">
            <v>3004972</v>
          </cell>
          <cell r="B7481" t="str">
            <v>DIAMOND CHANNEL SIGNS(4) 24" X 3-7/8" (S</v>
          </cell>
        </row>
        <row r="7482">
          <cell r="A7482">
            <v>3004969</v>
          </cell>
          <cell r="B7482" t="str">
            <v>CHANNEL PHOTO CARDS (4) 4-3/4" X 5" (PRI</v>
          </cell>
        </row>
        <row r="7483">
          <cell r="A7483">
            <v>3004970</v>
          </cell>
          <cell r="B7483" t="str">
            <v>CROSS MERCHANDISING CARDS</v>
          </cell>
        </row>
        <row r="7484">
          <cell r="A7484">
            <v>3004971</v>
          </cell>
          <cell r="B7484" t="str">
            <v>DEMOLITION TOOL HANDOUT (125) 12PG, 3-1/</v>
          </cell>
        </row>
        <row r="7485">
          <cell r="A7485">
            <v>3004973</v>
          </cell>
          <cell r="B7485" t="str">
            <v>DIAMOND HEADER (4) 24" X 12" (LAMINATED)</v>
          </cell>
        </row>
        <row r="7486">
          <cell r="A7486">
            <v>3004974</v>
          </cell>
          <cell r="B7486" t="str">
            <v>DRILLING HEADER (4) 24" X 12" (LAMINATED</v>
          </cell>
        </row>
        <row r="7487">
          <cell r="A7487">
            <v>3004975</v>
          </cell>
          <cell r="B7487" t="str">
            <v>DX CHANNEL CARDS (12) 24"X 3-7/8" (STYRE</v>
          </cell>
        </row>
        <row r="7488">
          <cell r="A7488">
            <v>3004976</v>
          </cell>
          <cell r="B7488" t="str">
            <v>DX HEADER (4) 24"X12" LAMINATED</v>
          </cell>
        </row>
        <row r="7489">
          <cell r="A7489">
            <v>3004977</v>
          </cell>
          <cell r="B7489" t="str">
            <v>DX TEAR PAD (500) 2 PG, 8-1/2" X 11"</v>
          </cell>
        </row>
        <row r="7490">
          <cell r="A7490">
            <v>3004978</v>
          </cell>
          <cell r="B7490" t="str">
            <v>END CAP ANCHOR HEADER (2) 24"X12 (LAMINA</v>
          </cell>
        </row>
        <row r="7491">
          <cell r="A7491">
            <v>3004979</v>
          </cell>
          <cell r="B7491" t="str">
            <v>FREE Promo Recip Blades (5 pk)</v>
          </cell>
        </row>
        <row r="7492">
          <cell r="A7492">
            <v>3004983</v>
          </cell>
          <cell r="B7492" t="str">
            <v>LASER HEADER(2) 24" X 12" (LAMINATED)</v>
          </cell>
        </row>
        <row r="7493">
          <cell r="A7493">
            <v>3004980</v>
          </cell>
          <cell r="B7493" t="str">
            <v>HELMET DECAL (100)</v>
          </cell>
        </row>
        <row r="7494">
          <cell r="A7494">
            <v>3004981</v>
          </cell>
          <cell r="B7494" t="str">
            <v>HILTI HD HOMER STICKER</v>
          </cell>
        </row>
        <row r="7495">
          <cell r="A7495">
            <v>3004982</v>
          </cell>
          <cell r="B7495" t="str">
            <v>INTRO HANDOUT (250) 6 PG, 3-1/2" X 8-1/2</v>
          </cell>
        </row>
        <row r="7496">
          <cell r="A7496">
            <v>3004984</v>
          </cell>
          <cell r="B7496" t="str">
            <v>NCD 18" X 24" Cloroplast Sign (5/Pkg)</v>
          </cell>
        </row>
        <row r="7497">
          <cell r="A7497">
            <v>3004985</v>
          </cell>
          <cell r="B7497" t="str">
            <v>OVERHEAD SIGNS (10) 36"X36" 1 OF 7, 3 OF</v>
          </cell>
        </row>
        <row r="7498">
          <cell r="A7498">
            <v>3004986</v>
          </cell>
          <cell r="B7498" t="str">
            <v>Pro Shop Catalog (250/box)</v>
          </cell>
        </row>
        <row r="7499">
          <cell r="A7499">
            <v>3004987</v>
          </cell>
          <cell r="B7499" t="str">
            <v>SFS HEADER (2) 24" X 12" (LAMINATED)</v>
          </cell>
        </row>
        <row r="7500">
          <cell r="A7500">
            <v>3004988</v>
          </cell>
          <cell r="B7500" t="str">
            <v>SFS TOOL CARDS (10) 14"X8" (STYRENE)</v>
          </cell>
        </row>
        <row r="7501">
          <cell r="A7501">
            <v>3004989</v>
          </cell>
          <cell r="B7501" t="str">
            <v>SHELF GRAPHIC STRIPS (4) (PRINTED)</v>
          </cell>
        </row>
        <row r="7502">
          <cell r="A7502">
            <v>3004990</v>
          </cell>
          <cell r="B7502" t="str">
            <v>SIGNS (12) 9" X 30"</v>
          </cell>
        </row>
        <row r="7503">
          <cell r="A7503">
            <v>3004994</v>
          </cell>
          <cell r="B7503" t="str">
            <v>PR60 BROCHURE</v>
          </cell>
        </row>
        <row r="7504">
          <cell r="A7504">
            <v>3004991</v>
          </cell>
          <cell r="B7504" t="str">
            <v>PS-Warranty Cards (250/pkg)</v>
          </cell>
        </row>
        <row r="7505">
          <cell r="A7505">
            <v>3004992</v>
          </cell>
          <cell r="B7505" t="str">
            <v>C209 CP680 BROCHURE</v>
          </cell>
        </row>
        <row r="7506">
          <cell r="A7506">
            <v>3004993</v>
          </cell>
          <cell r="B7506" t="str">
            <v xml:space="preserve"> F815 PR15 BROCHURE</v>
          </cell>
        </row>
        <row r="7507">
          <cell r="A7507">
            <v>3004995</v>
          </cell>
          <cell r="B7507" t="str">
            <v>M019C DX460 STICKERS PKG 50</v>
          </cell>
        </row>
        <row r="7508">
          <cell r="A7508">
            <v>3004996</v>
          </cell>
          <cell r="B7508" t="str">
            <v>RN01 DX36M RENTAL DECAL</v>
          </cell>
        </row>
        <row r="7509">
          <cell r="A7509">
            <v>3004997</v>
          </cell>
          <cell r="B7509" t="str">
            <v>RN07 DD160E DECALS</v>
          </cell>
        </row>
        <row r="7510">
          <cell r="A7510">
            <v>3004998</v>
          </cell>
          <cell r="B7510" t="str">
            <v>RN08 PR15 DECAL</v>
          </cell>
        </row>
        <row r="7511">
          <cell r="A7511">
            <v>3004999</v>
          </cell>
          <cell r="B7511" t="str">
            <v>RN34 RENTAL CATALOG</v>
          </cell>
        </row>
        <row r="7512">
          <cell r="A7512">
            <v>3005000</v>
          </cell>
          <cell r="B7512" t="str">
            <v>SHIM  2mm   1600136010</v>
          </cell>
        </row>
        <row r="7513">
          <cell r="A7513">
            <v>3005001</v>
          </cell>
          <cell r="B7513" t="str">
            <v>R4X12 DEMO PACKAGE</v>
          </cell>
        </row>
        <row r="7514">
          <cell r="A7514">
            <v>3005002</v>
          </cell>
          <cell r="B7514" t="str">
            <v>ASSET PR10</v>
          </cell>
        </row>
        <row r="7515">
          <cell r="A7515">
            <v>3005006</v>
          </cell>
          <cell r="B7515" t="str">
            <v>INSTR MANUAL TM-7S</v>
          </cell>
        </row>
        <row r="7516">
          <cell r="A7516">
            <v>3005007</v>
          </cell>
          <cell r="B7516" t="str">
            <v>ASSET TE5A</v>
          </cell>
        </row>
        <row r="7517">
          <cell r="A7517">
            <v>3005008</v>
          </cell>
          <cell r="B7517" t="str">
            <v>ASSET PR50</v>
          </cell>
        </row>
        <row r="7518">
          <cell r="A7518">
            <v>3005009</v>
          </cell>
          <cell r="B7518" t="str">
            <v>ASSET HG500</v>
          </cell>
        </row>
        <row r="7519">
          <cell r="A7519">
            <v>3005010</v>
          </cell>
          <cell r="B7519" t="str">
            <v>ASSET TE-805</v>
          </cell>
        </row>
        <row r="7520">
          <cell r="A7520">
            <v>3005012</v>
          </cell>
          <cell r="B7520" t="str">
            <v>ASSET DX-A 70R</v>
          </cell>
        </row>
        <row r="7521">
          <cell r="A7521">
            <v>3005013</v>
          </cell>
          <cell r="B7521" t="str">
            <v>ASSET TE804</v>
          </cell>
        </row>
        <row r="7522">
          <cell r="A7522">
            <v>3005014</v>
          </cell>
          <cell r="B7522" t="str">
            <v>ASSET DX A-40</v>
          </cell>
        </row>
        <row r="7523">
          <cell r="A7523">
            <v>3005015</v>
          </cell>
          <cell r="B7523" t="str">
            <v>ASSET TE 25</v>
          </cell>
        </row>
        <row r="7524">
          <cell r="A7524">
            <v>3005016</v>
          </cell>
          <cell r="B7524" t="str">
            <v>ASSET TE 905</v>
          </cell>
        </row>
        <row r="7525">
          <cell r="A7525">
            <v>3005017</v>
          </cell>
          <cell r="B7525" t="str">
            <v>ASSET DD 250</v>
          </cell>
        </row>
        <row r="7526">
          <cell r="A7526">
            <v>3005018</v>
          </cell>
          <cell r="B7526" t="str">
            <v>ASSET SD 45</v>
          </cell>
        </row>
        <row r="7527">
          <cell r="A7527">
            <v>3005019</v>
          </cell>
          <cell r="B7527" t="str">
            <v>ASSET DD100 STAND</v>
          </cell>
        </row>
        <row r="7528">
          <cell r="A7528">
            <v>3005020</v>
          </cell>
          <cell r="B7528" t="str">
            <v>ASSET DD100 MEC HAND HELD CORING TOOL</v>
          </cell>
        </row>
        <row r="7529">
          <cell r="A7529">
            <v>3005021</v>
          </cell>
          <cell r="B7529" t="str">
            <v>ASSET TCU 24</v>
          </cell>
        </row>
        <row r="7530">
          <cell r="A7530">
            <v>3005022</v>
          </cell>
          <cell r="B7530" t="str">
            <v>ASSET BP60</v>
          </cell>
        </row>
        <row r="7531">
          <cell r="A7531">
            <v>3005023</v>
          </cell>
          <cell r="B7531" t="str">
            <v>ASSET BP40</v>
          </cell>
        </row>
        <row r="7532">
          <cell r="A7532">
            <v>3005024</v>
          </cell>
          <cell r="B7532" t="str">
            <v>ASSET SB12</v>
          </cell>
        </row>
        <row r="7533">
          <cell r="A7533">
            <v>3005025</v>
          </cell>
          <cell r="B7533" t="str">
            <v>ASSET HG450</v>
          </cell>
        </row>
        <row r="7534">
          <cell r="A7534">
            <v>3005026</v>
          </cell>
          <cell r="B7534" t="str">
            <v>ASSET DX750</v>
          </cell>
        </row>
        <row r="7535">
          <cell r="A7535">
            <v>3005029</v>
          </cell>
          <cell r="B7535" t="str">
            <v>ASSET TE15C</v>
          </cell>
        </row>
        <row r="7536">
          <cell r="A7536">
            <v>3005030</v>
          </cell>
          <cell r="B7536" t="str">
            <v>ASSET PR10</v>
          </cell>
        </row>
        <row r="7537">
          <cell r="A7537">
            <v>3005031</v>
          </cell>
          <cell r="B7537" t="str">
            <v>ASSET TE505 DLX</v>
          </cell>
        </row>
        <row r="7538">
          <cell r="A7538">
            <v>3005032</v>
          </cell>
          <cell r="B7538" t="str">
            <v>ASSET PR15</v>
          </cell>
        </row>
        <row r="7539">
          <cell r="A7539">
            <v>3005033</v>
          </cell>
          <cell r="B7539" t="str">
            <v>ASSET DX A41 SM DLX DECKING SYSTEM</v>
          </cell>
        </row>
        <row r="7540">
          <cell r="A7540">
            <v>3005034</v>
          </cell>
          <cell r="B7540" t="str">
            <v>ASSET TESTER 4</v>
          </cell>
        </row>
        <row r="7541">
          <cell r="A7541">
            <v>3005035</v>
          </cell>
          <cell r="B7541" t="str">
            <v>ASSET DX A41 I STD</v>
          </cell>
        </row>
        <row r="7542">
          <cell r="A7542">
            <v>3005036</v>
          </cell>
          <cell r="B7542" t="str">
            <v>ASSET DX750 I</v>
          </cell>
        </row>
        <row r="7543">
          <cell r="A7543">
            <v>3005037</v>
          </cell>
          <cell r="B7543" t="str">
            <v>ASSET DX-A 70R MAGAZINE</v>
          </cell>
        </row>
        <row r="7544">
          <cell r="A7544">
            <v>3005038</v>
          </cell>
          <cell r="B7544" t="str">
            <v>ASSET DX-A 70R PROD MGMT ASSET</v>
          </cell>
        </row>
        <row r="7545">
          <cell r="A7545">
            <v>3005039</v>
          </cell>
          <cell r="B7545" t="str">
            <v>BLOW GUN 606-S-14 MPN606-S</v>
          </cell>
        </row>
        <row r="7546">
          <cell r="A7546">
            <v>3005040</v>
          </cell>
          <cell r="B7546" t="str">
            <v>TE 15 DLX Promo</v>
          </cell>
        </row>
        <row r="7547">
          <cell r="A7547">
            <v>3005041</v>
          </cell>
          <cell r="B7547" t="str">
            <v>TE 35 DLX Promo</v>
          </cell>
        </row>
        <row r="7548">
          <cell r="A7548">
            <v>3005042</v>
          </cell>
          <cell r="B7548" t="str">
            <v>SBP12 REFURBISHED BATTERY</v>
          </cell>
        </row>
        <row r="7549">
          <cell r="A7549">
            <v>3005043</v>
          </cell>
          <cell r="B7549" t="str">
            <v>AIR RETURN DUMP VALVE</v>
          </cell>
        </row>
        <row r="7550">
          <cell r="A7550">
            <v>3005044</v>
          </cell>
          <cell r="B7550" t="str">
            <v>ASSET SPRAY TECH EP 2510</v>
          </cell>
        </row>
        <row r="7551">
          <cell r="A7551">
            <v>3005045</v>
          </cell>
          <cell r="B7551" t="str">
            <v>ASSET PD 10 RANGE METER</v>
          </cell>
        </row>
        <row r="7552">
          <cell r="A7552">
            <v>3005046</v>
          </cell>
          <cell r="B7552" t="str">
            <v>NUT     0150</v>
          </cell>
        </row>
        <row r="7553">
          <cell r="A7553">
            <v>3005047</v>
          </cell>
          <cell r="B7553" t="str">
            <v>DUMP VALVE DIAPHRAGM  5004</v>
          </cell>
        </row>
        <row r="7554">
          <cell r="A7554">
            <v>3005048</v>
          </cell>
          <cell r="B7554" t="str">
            <v>PISTON U SEAL   4115</v>
          </cell>
        </row>
        <row r="7555">
          <cell r="A7555">
            <v>3005049</v>
          </cell>
          <cell r="B7555" t="str">
            <v>70MM PLASTIC CARTRIDGE SPT CTR</v>
          </cell>
        </row>
        <row r="7556">
          <cell r="A7556">
            <v>3005050</v>
          </cell>
          <cell r="B7556" t="str">
            <v>50MM PLASTIC CARTRIDGE SPT CTR</v>
          </cell>
        </row>
        <row r="7557">
          <cell r="A7557">
            <v>3005051</v>
          </cell>
          <cell r="B7557" t="str">
            <v>AIR GUN BUTT INCL VALVE   0350</v>
          </cell>
        </row>
        <row r="7558">
          <cell r="A7558">
            <v>3005052</v>
          </cell>
          <cell r="B7558" t="str">
            <v>REDUCER O-RING AND PISTON BODY</v>
          </cell>
        </row>
        <row r="7559">
          <cell r="A7559">
            <v>3005053</v>
          </cell>
          <cell r="B7559" t="str">
            <v>ASSET SPECIAL TE 75 DLX DRILL 115 VOLT</v>
          </cell>
        </row>
        <row r="7560">
          <cell r="A7560">
            <v>3005054</v>
          </cell>
          <cell r="B7560" t="str">
            <v>ASSET TE 76 ATC DLX</v>
          </cell>
        </row>
        <row r="7561">
          <cell r="A7561">
            <v>3005055</v>
          </cell>
          <cell r="B7561" t="str">
            <v>DECKING PALLET TOOL BOX</v>
          </cell>
        </row>
        <row r="7562">
          <cell r="A7562">
            <v>3005056</v>
          </cell>
          <cell r="B7562" t="str">
            <v>DECKING PALLET TOOL BOX DELUXE</v>
          </cell>
        </row>
        <row r="7563">
          <cell r="A7563">
            <v>3005057</v>
          </cell>
          <cell r="B7563" t="str">
            <v>CAM DISC 34105034 7CV</v>
          </cell>
        </row>
        <row r="7564">
          <cell r="A7564">
            <v>3005058</v>
          </cell>
          <cell r="B7564" t="str">
            <v>SPINDLE 34160265 7CV</v>
          </cell>
        </row>
        <row r="7565">
          <cell r="A7565">
            <v>3005059</v>
          </cell>
          <cell r="B7565" t="str">
            <v>BALL         14312002</v>
          </cell>
        </row>
        <row r="7566">
          <cell r="A7566">
            <v>3005060</v>
          </cell>
          <cell r="B7566" t="str">
            <v>LEAD Q 34448769 7CV</v>
          </cell>
        </row>
        <row r="7567">
          <cell r="A7567">
            <v>3005061</v>
          </cell>
          <cell r="B7567" t="str">
            <v>WASHER       14115215</v>
          </cell>
        </row>
        <row r="7568">
          <cell r="A7568">
            <v>3005062</v>
          </cell>
          <cell r="B7568" t="str">
            <v>WASHER       14115239</v>
          </cell>
        </row>
        <row r="7569">
          <cell r="A7569">
            <v>3005063</v>
          </cell>
          <cell r="B7569" t="str">
            <v>ASSET COMBI-HAMMER TE 76 DLX 115 VOLT</v>
          </cell>
        </row>
        <row r="7570">
          <cell r="A7570">
            <v>3005064</v>
          </cell>
          <cell r="B7570" t="str">
            <v>PRESSURE REGULATOR W/O-RING</v>
          </cell>
        </row>
        <row r="7571">
          <cell r="A7571">
            <v>3005065</v>
          </cell>
          <cell r="B7571" t="str">
            <v>PLASTIC OUTER COLLAR &amp; SPOOL V</v>
          </cell>
        </row>
        <row r="7572">
          <cell r="A7572">
            <v>3005067</v>
          </cell>
          <cell r="B7572" t="str">
            <v>LABOR CHARGE  (FIELD)</v>
          </cell>
        </row>
        <row r="7573">
          <cell r="A7573">
            <v>3005069</v>
          </cell>
          <cell r="B7573" t="str">
            <v>BP6 REFURBISHED BATTERY</v>
          </cell>
        </row>
        <row r="7574">
          <cell r="A7574">
            <v>3005076</v>
          </cell>
          <cell r="B7574" t="str">
            <v>HMLB 1/4" (LS) LTR "L"</v>
          </cell>
        </row>
        <row r="7575">
          <cell r="A7575">
            <v>3005077</v>
          </cell>
          <cell r="B7575" t="str">
            <v>HMLB 1/4" (LS) LTR "R"</v>
          </cell>
        </row>
        <row r="7576">
          <cell r="A7576">
            <v>3005078</v>
          </cell>
          <cell r="B7576" t="str">
            <v>ASSET DX-35</v>
          </cell>
        </row>
        <row r="7577">
          <cell r="A7577">
            <v>3005079</v>
          </cell>
          <cell r="B7577" t="str">
            <v>ASSET DX-36</v>
          </cell>
        </row>
        <row r="7578">
          <cell r="A7578">
            <v>3005080</v>
          </cell>
          <cell r="B7578" t="str">
            <v>ASSET DX-350</v>
          </cell>
        </row>
        <row r="7579">
          <cell r="A7579">
            <v>3005081</v>
          </cell>
          <cell r="B7579" t="str">
            <v>ASSET DX-400B</v>
          </cell>
        </row>
        <row r="7580">
          <cell r="A7580">
            <v>3005082</v>
          </cell>
          <cell r="B7580" t="str">
            <v>ASSET DX-450</v>
          </cell>
        </row>
        <row r="7581">
          <cell r="A7581">
            <v>3005083</v>
          </cell>
          <cell r="B7581" t="str">
            <v>ASSET DX-451 8 &amp; 12</v>
          </cell>
        </row>
        <row r="7582">
          <cell r="A7582">
            <v>3005084</v>
          </cell>
          <cell r="B7582" t="str">
            <v>ASSET DX-451 10</v>
          </cell>
        </row>
        <row r="7583">
          <cell r="A7583">
            <v>3005085</v>
          </cell>
          <cell r="B7583" t="str">
            <v>ASSET DX-600N</v>
          </cell>
        </row>
        <row r="7584">
          <cell r="A7584">
            <v>3005086</v>
          </cell>
          <cell r="B7584" t="str">
            <v>ASSET DX-650 HM</v>
          </cell>
        </row>
        <row r="7585">
          <cell r="A7585">
            <v>3005087</v>
          </cell>
          <cell r="B7585" t="str">
            <v>ASSET DX-650</v>
          </cell>
        </row>
        <row r="7586">
          <cell r="A7586">
            <v>3005088</v>
          </cell>
          <cell r="B7586" t="str">
            <v>ASSET R4DWII</v>
          </cell>
        </row>
        <row r="7587">
          <cell r="A7587">
            <v>3005089</v>
          </cell>
          <cell r="B7587" t="str">
            <v>ASSET R4DWX</v>
          </cell>
        </row>
        <row r="7588">
          <cell r="A7588">
            <v>3005090</v>
          </cell>
          <cell r="B7588" t="str">
            <v>ASSET DCM I CORE RIG</v>
          </cell>
        </row>
        <row r="7589">
          <cell r="A7589">
            <v>3005091</v>
          </cell>
          <cell r="B7589" t="str">
            <v>ASSET DCM I VACUUM PUMP</v>
          </cell>
        </row>
        <row r="7590">
          <cell r="A7590">
            <v>3005092</v>
          </cell>
          <cell r="B7590" t="str">
            <v>ASSET DCM II LARGE</v>
          </cell>
        </row>
        <row r="7591">
          <cell r="A7591">
            <v>3005093</v>
          </cell>
          <cell r="B7591" t="str">
            <v>ASSET DCM II SMALL</v>
          </cell>
        </row>
        <row r="7592">
          <cell r="A7592">
            <v>3005094</v>
          </cell>
          <cell r="B7592" t="str">
            <v>ASSET M-3</v>
          </cell>
        </row>
        <row r="7593">
          <cell r="A7593">
            <v>3005095</v>
          </cell>
          <cell r="B7593" t="str">
            <v>ASSET PD20 RANGE METER</v>
          </cell>
        </row>
        <row r="7594">
          <cell r="A7594">
            <v>3005096</v>
          </cell>
          <cell r="B7594" t="str">
            <v>ASSET PD25 RANGE METER</v>
          </cell>
        </row>
        <row r="7595">
          <cell r="A7595">
            <v>3005097</v>
          </cell>
          <cell r="B7595" t="str">
            <v>ASSET PS20 DETECTOR</v>
          </cell>
        </row>
        <row r="7596">
          <cell r="A7596">
            <v>3005098</v>
          </cell>
          <cell r="B7596" t="str">
            <v>ASSET KWIK DRIVER 4000</v>
          </cell>
        </row>
        <row r="7597">
          <cell r="A7597">
            <v>3005099</v>
          </cell>
          <cell r="B7597" t="str">
            <v>ASSET KWIK DRIVER 2700</v>
          </cell>
        </row>
        <row r="7598">
          <cell r="A7598">
            <v>3005100</v>
          </cell>
          <cell r="B7598" t="str">
            <v>ASSET KWIK TAPPER 11/22</v>
          </cell>
        </row>
        <row r="7599">
          <cell r="A7599">
            <v>3005101</v>
          </cell>
          <cell r="B7599" t="str">
            <v>ASSET KWIK DRILLER 3/8</v>
          </cell>
        </row>
        <row r="7600">
          <cell r="A7600">
            <v>3005102</v>
          </cell>
          <cell r="B7600" t="str">
            <v>DEMO DX 35</v>
          </cell>
        </row>
        <row r="7601">
          <cell r="A7601">
            <v>3005103</v>
          </cell>
          <cell r="B7601" t="str">
            <v>ASSET TE-14 DLX</v>
          </cell>
        </row>
        <row r="7602">
          <cell r="A7602">
            <v>3005104</v>
          </cell>
          <cell r="B7602" t="str">
            <v>ASSET TP800 DLX CHISEL HMR</v>
          </cell>
        </row>
        <row r="7603">
          <cell r="A7603">
            <v>3005106</v>
          </cell>
          <cell r="B7603" t="str">
            <v>ASSET DCM 1.5</v>
          </cell>
        </row>
        <row r="7604">
          <cell r="A7604">
            <v>3005107</v>
          </cell>
          <cell r="B7604" t="str">
            <v>ASSET SI 100</v>
          </cell>
        </row>
        <row r="7605">
          <cell r="A7605">
            <v>3005109</v>
          </cell>
          <cell r="B7605" t="str">
            <v>ASSET TKT 1300</v>
          </cell>
        </row>
        <row r="7606">
          <cell r="A7606">
            <v>3005110</v>
          </cell>
          <cell r="B7606" t="str">
            <v>ASSET TKT 2500</v>
          </cell>
        </row>
        <row r="7607">
          <cell r="A7607">
            <v>3005111</v>
          </cell>
          <cell r="B7607" t="str">
            <v>ASSET TDR 3000</v>
          </cell>
        </row>
        <row r="7608">
          <cell r="A7608">
            <v>3005112</v>
          </cell>
          <cell r="B7608" t="str">
            <v>ASSET DD160 VAC</v>
          </cell>
        </row>
        <row r="7609">
          <cell r="A7609">
            <v>3005113</v>
          </cell>
          <cell r="B7609" t="str">
            <v>ASSET DX650 FCM TOOL</v>
          </cell>
        </row>
        <row r="7610">
          <cell r="A7610">
            <v>3005114</v>
          </cell>
          <cell r="B7610" t="str">
            <v>ASSET SF 100A 9.6 DRILL/DRIVER</v>
          </cell>
        </row>
        <row r="7611">
          <cell r="A7611">
            <v>3005115</v>
          </cell>
          <cell r="B7611" t="str">
            <v>ASSET TE-17 DLX</v>
          </cell>
        </row>
        <row r="7612">
          <cell r="A7612">
            <v>3005116</v>
          </cell>
          <cell r="B7612" t="str">
            <v>ASSET TE-72 DLX</v>
          </cell>
        </row>
        <row r="7613">
          <cell r="A7613">
            <v>3005117</v>
          </cell>
          <cell r="B7613" t="str">
            <v>ASSET TE-12S DLX</v>
          </cell>
        </row>
        <row r="7614">
          <cell r="A7614">
            <v>3005118</v>
          </cell>
          <cell r="B7614" t="str">
            <v>ASSET SF 100 A 3.0 AH</v>
          </cell>
        </row>
        <row r="7615">
          <cell r="A7615">
            <v>3005119</v>
          </cell>
          <cell r="B7615" t="str">
            <v>ASSET TE-12 DLX</v>
          </cell>
        </row>
        <row r="7616">
          <cell r="A7616">
            <v>3005120</v>
          </cell>
          <cell r="B7616" t="str">
            <v>ASSET TE-22 DLX</v>
          </cell>
        </row>
        <row r="7617">
          <cell r="A7617">
            <v>3005121</v>
          </cell>
          <cell r="B7617" t="str">
            <v>ASSET GP-22 DLX</v>
          </cell>
        </row>
        <row r="7618">
          <cell r="A7618">
            <v>3005122</v>
          </cell>
          <cell r="B7618" t="str">
            <v>ASSET TE-52 DLX</v>
          </cell>
        </row>
        <row r="7619">
          <cell r="A7619">
            <v>3005123</v>
          </cell>
          <cell r="B7619" t="str">
            <v>ASSET SF 150-A 2.0/3.0 AH</v>
          </cell>
        </row>
        <row r="7620">
          <cell r="A7620">
            <v>3005124</v>
          </cell>
          <cell r="B7620" t="str">
            <v>ASSET TE-92 DLX</v>
          </cell>
        </row>
        <row r="7621">
          <cell r="A7621">
            <v>3005125</v>
          </cell>
          <cell r="B7621" t="str">
            <v>ASSET TE-10 DLX</v>
          </cell>
        </row>
        <row r="7622">
          <cell r="A7622">
            <v>3005126</v>
          </cell>
          <cell r="B7622" t="str">
            <v>ASSET TE-10A STD</v>
          </cell>
        </row>
        <row r="7623">
          <cell r="A7623">
            <v>3005127</v>
          </cell>
          <cell r="B7623" t="str">
            <v>ASSET SF 121 2.0</v>
          </cell>
        </row>
        <row r="7624">
          <cell r="A7624">
            <v>3005128</v>
          </cell>
          <cell r="B7624" t="str">
            <v>ASSET TM 7C DLX</v>
          </cell>
        </row>
        <row r="7625">
          <cell r="A7625">
            <v>3005129</v>
          </cell>
          <cell r="B7625" t="str">
            <v>ASSET TM-7S VSR DLX</v>
          </cell>
        </row>
        <row r="7626">
          <cell r="A7626">
            <v>3005130</v>
          </cell>
          <cell r="B7626" t="str">
            <v>ASSET TP-400 DLX</v>
          </cell>
        </row>
        <row r="7627">
          <cell r="A7627">
            <v>3005132</v>
          </cell>
          <cell r="B7627" t="str">
            <v>ASSET W11 HGB-30P GAS COMPRESSOR</v>
          </cell>
        </row>
        <row r="7628">
          <cell r="A7628">
            <v>3005133</v>
          </cell>
          <cell r="B7628" t="str">
            <v>ASSET TOOL DX A40 MARKING</v>
          </cell>
        </row>
        <row r="7629">
          <cell r="A7629">
            <v>3005134</v>
          </cell>
          <cell r="B7629" t="str">
            <v>ASSET FS10 FERROSCAN</v>
          </cell>
        </row>
        <row r="7630">
          <cell r="A7630">
            <v>3005135</v>
          </cell>
          <cell r="B7630" t="str">
            <v>ASSET TE-10A DLX</v>
          </cell>
        </row>
        <row r="7631">
          <cell r="A7631">
            <v>3005136</v>
          </cell>
          <cell r="B7631" t="str">
            <v>DEMO DRILL TE-5A</v>
          </cell>
        </row>
        <row r="7632">
          <cell r="A7632">
            <v>3005137</v>
          </cell>
          <cell r="B7632" t="str">
            <v>ASSET TE-18M DLX</v>
          </cell>
        </row>
        <row r="7633">
          <cell r="A7633">
            <v>3005138</v>
          </cell>
          <cell r="B7633" t="str">
            <v>ASSET DD-130</v>
          </cell>
        </row>
        <row r="7634">
          <cell r="A7634">
            <v>3005139</v>
          </cell>
          <cell r="B7634" t="str">
            <v>ASSET HG 450 MINI GRINDER</v>
          </cell>
        </row>
        <row r="7635">
          <cell r="A7635">
            <v>3005140</v>
          </cell>
          <cell r="B7635" t="str">
            <v>ASSET HG700 GRINDER</v>
          </cell>
        </row>
        <row r="7636">
          <cell r="A7636">
            <v>3005141</v>
          </cell>
          <cell r="B7636" t="str">
            <v>ASSET DX750</v>
          </cell>
        </row>
        <row r="7637">
          <cell r="A7637">
            <v>3005142</v>
          </cell>
          <cell r="B7637" t="str">
            <v>ASSET TE-24 DLX</v>
          </cell>
        </row>
        <row r="7638">
          <cell r="A7638">
            <v>3005143</v>
          </cell>
          <cell r="B7638" t="str">
            <v>ASSET DX-E 37 TOOL</v>
          </cell>
        </row>
        <row r="7639">
          <cell r="A7639">
            <v>3005144</v>
          </cell>
          <cell r="B7639" t="str">
            <v>ASSET RHN9017 STD</v>
          </cell>
        </row>
        <row r="7640">
          <cell r="A7640">
            <v>3005145</v>
          </cell>
          <cell r="B7640" t="str">
            <v>ASSET CHN9033 STD</v>
          </cell>
        </row>
        <row r="7641">
          <cell r="A7641">
            <v>3005146</v>
          </cell>
          <cell r="B7641" t="str">
            <v>ASSET PR50 ROTATOR</v>
          </cell>
        </row>
        <row r="7642">
          <cell r="A7642">
            <v>3005147</v>
          </cell>
          <cell r="B7642" t="str">
            <v>ASSET DG-150</v>
          </cell>
        </row>
        <row r="7643">
          <cell r="A7643">
            <v>3005148</v>
          </cell>
          <cell r="B7643" t="str">
            <v>ASSET TE-54 DLX TOOL</v>
          </cell>
        </row>
        <row r="7644">
          <cell r="A7644">
            <v>3005149</v>
          </cell>
          <cell r="B7644" t="str">
            <v>ASSET TCD 12 DLX TOOL</v>
          </cell>
        </row>
        <row r="7645">
          <cell r="A7645">
            <v>3005150</v>
          </cell>
          <cell r="B7645" t="str">
            <v>ASSET DX-351 W/MAG</v>
          </cell>
        </row>
        <row r="7646">
          <cell r="A7646">
            <v>3005151</v>
          </cell>
          <cell r="B7646" t="str">
            <v>ASSET P5000 HSE</v>
          </cell>
        </row>
        <row r="7647">
          <cell r="A7647">
            <v>3005152</v>
          </cell>
          <cell r="B7647" t="str">
            <v>ASSET TE24 DLX GROUNDED TOOL</v>
          </cell>
        </row>
        <row r="7648">
          <cell r="A7648">
            <v>3005153</v>
          </cell>
          <cell r="B7648" t="str">
            <v>ASSET TE804 GROUNDED CHISELLING HAMMER</v>
          </cell>
        </row>
        <row r="7649">
          <cell r="A7649">
            <v>3005154</v>
          </cell>
          <cell r="B7649" t="str">
            <v>ASSET DX A40 X-AM32</v>
          </cell>
        </row>
        <row r="7650">
          <cell r="A7650">
            <v>3005155</v>
          </cell>
          <cell r="B7650" t="str">
            <v>ASSET DX A41 X-AM72</v>
          </cell>
        </row>
        <row r="7651">
          <cell r="A7651">
            <v>3005156</v>
          </cell>
          <cell r="B7651" t="str">
            <v>ASSET DD100</v>
          </cell>
        </row>
        <row r="7652">
          <cell r="A7652">
            <v>3005157</v>
          </cell>
          <cell r="B7652" t="str">
            <v>STEEL DIVISION HAND CLEANER</v>
          </cell>
        </row>
        <row r="7653">
          <cell r="A7653">
            <v>3005158</v>
          </cell>
          <cell r="B7653" t="str">
            <v>ASSET MOTOR DD250E   115V</v>
          </cell>
        </row>
        <row r="7654">
          <cell r="A7654">
            <v>3005159</v>
          </cell>
          <cell r="B7654" t="str">
            <v>ASSET TE1 DLX</v>
          </cell>
        </row>
        <row r="7655">
          <cell r="A7655">
            <v>3005160</v>
          </cell>
          <cell r="B7655" t="str">
            <v>ASSET HRCN45 TOOL</v>
          </cell>
        </row>
        <row r="7656">
          <cell r="A7656">
            <v>3005161</v>
          </cell>
          <cell r="B7656" t="str">
            <v>X-FCP-F (HOT DIPPED GALV.) (5 DISK + 2 S</v>
          </cell>
        </row>
        <row r="7657">
          <cell r="A7657">
            <v>3005162</v>
          </cell>
          <cell r="B7657" t="str">
            <v>ASSET SB10 BATTERY DRILL</v>
          </cell>
        </row>
        <row r="7658">
          <cell r="A7658">
            <v>3005163</v>
          </cell>
          <cell r="B7658" t="str">
            <v>ASSET TE75 DRILL</v>
          </cell>
        </row>
        <row r="7659">
          <cell r="A7659">
            <v>3005164</v>
          </cell>
          <cell r="B7659" t="str">
            <v>ASSET TE55 DRILL</v>
          </cell>
        </row>
        <row r="7660">
          <cell r="A7660">
            <v>3005165</v>
          </cell>
          <cell r="B7660" t="str">
            <v>ASSET TE-25S</v>
          </cell>
        </row>
        <row r="7661">
          <cell r="A7661">
            <v>3005166</v>
          </cell>
          <cell r="B7661" t="str">
            <v>ASSET PR10 ROTATOR</v>
          </cell>
        </row>
        <row r="7662">
          <cell r="A7662">
            <v>3005167</v>
          </cell>
          <cell r="B7662" t="str">
            <v>ASSET PL10</v>
          </cell>
        </row>
        <row r="7663">
          <cell r="A7663">
            <v>3005168</v>
          </cell>
          <cell r="B7663" t="str">
            <v>ASSET TE-905</v>
          </cell>
        </row>
        <row r="7664">
          <cell r="A7664">
            <v>3005169</v>
          </cell>
          <cell r="B7664" t="str">
            <v>X-FCM-F 1 1/4" - 1 1/2" (HOT DIPPED GALV</v>
          </cell>
        </row>
        <row r="7665">
          <cell r="A7665">
            <v>3005170</v>
          </cell>
          <cell r="B7665" t="str">
            <v>COMBI PACKAGE TE 55 WITH BITS &amp; CHISELS</v>
          </cell>
        </row>
        <row r="7666">
          <cell r="A7666">
            <v>3005171</v>
          </cell>
          <cell r="B7666" t="str">
            <v>ASSET TE-74</v>
          </cell>
        </row>
        <row r="7667">
          <cell r="A7667">
            <v>3005172</v>
          </cell>
          <cell r="B7667" t="str">
            <v>ASSET DX E72</v>
          </cell>
        </row>
        <row r="7668">
          <cell r="A7668">
            <v>3005173</v>
          </cell>
          <cell r="B7668" t="str">
            <v>ASSET TE 15</v>
          </cell>
        </row>
        <row r="7669">
          <cell r="A7669">
            <v>3005174</v>
          </cell>
          <cell r="B7669" t="str">
            <v>ASSET AM 93 COMPRESSOR</v>
          </cell>
        </row>
        <row r="7670">
          <cell r="A7670">
            <v>3005175</v>
          </cell>
          <cell r="B7670" t="str">
            <v>ASSET R4S NAILER STD</v>
          </cell>
        </row>
        <row r="7671">
          <cell r="A7671">
            <v>3005179</v>
          </cell>
          <cell r="B7671" t="str">
            <v>ASSET TN212B NAILER STD</v>
          </cell>
        </row>
        <row r="7672">
          <cell r="A7672">
            <v>3005176</v>
          </cell>
          <cell r="B7672" t="str">
            <v>ASSET FN200A NAILER STD</v>
          </cell>
        </row>
        <row r="7673">
          <cell r="A7673">
            <v>3005177</v>
          </cell>
          <cell r="B7673" t="str">
            <v>ASSET SM200 STAPLER STD</v>
          </cell>
        </row>
        <row r="7674">
          <cell r="A7674">
            <v>3005178</v>
          </cell>
          <cell r="B7674" t="str">
            <v>ASSET RN312 NAILER STD</v>
          </cell>
        </row>
        <row r="7675">
          <cell r="A7675">
            <v>3005180</v>
          </cell>
          <cell r="B7675" t="str">
            <v>ASSET RC212B NAILER STD</v>
          </cell>
        </row>
        <row r="7676">
          <cell r="A7676">
            <v>3005181</v>
          </cell>
          <cell r="B7676" t="str">
            <v>ASSET AM39-HC4</v>
          </cell>
        </row>
        <row r="7677">
          <cell r="A7677">
            <v>3005182</v>
          </cell>
          <cell r="B7677" t="str">
            <v>ASSET K15A-8P</v>
          </cell>
        </row>
        <row r="7678">
          <cell r="A7678">
            <v>3005183</v>
          </cell>
          <cell r="B7678" t="str">
            <v>ASSET VCD 50</v>
          </cell>
        </row>
        <row r="7679">
          <cell r="A7679">
            <v>3005184</v>
          </cell>
          <cell r="B7679" t="str">
            <v>ASSET VACUMM PUMP VP-1 (NOT A S/N CONTRO</v>
          </cell>
        </row>
        <row r="7680">
          <cell r="A7680">
            <v>3005185</v>
          </cell>
          <cell r="B7680" t="str">
            <v>R4DW-X LABEL HOLDER STD</v>
          </cell>
        </row>
        <row r="7681">
          <cell r="A7681">
            <v>3005189</v>
          </cell>
          <cell r="B7681" t="str">
            <v>SM STAMP HEAD FRT RET PLT+DIVIDER P1</v>
          </cell>
        </row>
        <row r="7682">
          <cell r="A7682">
            <v>3005186</v>
          </cell>
          <cell r="B7682" t="str">
            <v>R4DW-X LABEL HOLDER BBH</v>
          </cell>
        </row>
        <row r="7683">
          <cell r="A7683">
            <v>3005187</v>
          </cell>
          <cell r="B7683" t="str">
            <v>R4DW-X LABEL HOLDER AC</v>
          </cell>
        </row>
        <row r="7684">
          <cell r="A7684">
            <v>3005188</v>
          </cell>
          <cell r="B7684" t="str">
            <v>SLIDE PIN</v>
          </cell>
        </row>
        <row r="7685">
          <cell r="A7685">
            <v>3005190</v>
          </cell>
          <cell r="B7685" t="str">
            <v>SM STAMP HEAD ANVIL</v>
          </cell>
        </row>
        <row r="7686">
          <cell r="A7686">
            <v>3005191</v>
          </cell>
          <cell r="B7686" t="str">
            <v>SM STAMP HEAD MAIN BODY</v>
          </cell>
        </row>
        <row r="7687">
          <cell r="A7687">
            <v>3005192</v>
          </cell>
          <cell r="B7687" t="str">
            <v>SM STAMP HEAD FRONT LATCH</v>
          </cell>
        </row>
        <row r="7688">
          <cell r="A7688">
            <v>3005193</v>
          </cell>
          <cell r="B7688" t="str">
            <v>R4DW-X PISTON - 1018</v>
          </cell>
        </row>
        <row r="7689">
          <cell r="A7689">
            <v>3005194</v>
          </cell>
          <cell r="B7689" t="str">
            <v>HEAT FLAG SLIP BOX(1000)</v>
          </cell>
        </row>
        <row r="7690">
          <cell r="A7690">
            <v>3005195</v>
          </cell>
          <cell r="B7690" t="str">
            <v>MAGNET 3/4X3/4 BM 1074 X 3/4</v>
          </cell>
        </row>
        <row r="7691">
          <cell r="A7691">
            <v>3005196</v>
          </cell>
          <cell r="B7691" t="str">
            <v>10MM SHARP-FACED CHAR * ASTER</v>
          </cell>
        </row>
        <row r="7692">
          <cell r="A7692">
            <v>3005197</v>
          </cell>
          <cell r="B7692" t="str">
            <v>EMHLB 10MM (N/SHARP) * ASTERISK</v>
          </cell>
        </row>
        <row r="7693">
          <cell r="A7693">
            <v>3005198</v>
          </cell>
          <cell r="B7693" t="str">
            <v>DIA-O 5X2 SHARP FACE 65HMS</v>
          </cell>
        </row>
        <row r="7694">
          <cell r="A7694">
            <v>3005199</v>
          </cell>
          <cell r="B7694" t="str">
            <v>DIE-15X2 SHARP FACE 65HMS</v>
          </cell>
        </row>
        <row r="7695">
          <cell r="A7695">
            <v>3005200</v>
          </cell>
          <cell r="B7695" t="str">
            <v>DIE-2 5X2 SHARP FACE 65HMS</v>
          </cell>
        </row>
        <row r="7696">
          <cell r="A7696">
            <v>3005201</v>
          </cell>
          <cell r="B7696" t="str">
            <v>DIE-3 5X2 SHARP FACE 65HMS</v>
          </cell>
        </row>
        <row r="7697">
          <cell r="A7697">
            <v>3005202</v>
          </cell>
          <cell r="B7697" t="str">
            <v>DIE-4 5X2 SHARP FACE 65HMS</v>
          </cell>
        </row>
        <row r="7698">
          <cell r="A7698">
            <v>3005203</v>
          </cell>
          <cell r="B7698" t="str">
            <v>DIE-5 5X2 SHARP FACE 65HMS</v>
          </cell>
        </row>
        <row r="7699">
          <cell r="A7699">
            <v>3005204</v>
          </cell>
          <cell r="B7699" t="str">
            <v>DIE-6 5X2 SHARP FACE 65HMS</v>
          </cell>
        </row>
        <row r="7700">
          <cell r="A7700">
            <v>3005205</v>
          </cell>
          <cell r="B7700" t="str">
            <v>DIE-7 5X2 SHARP FACE 65HMS</v>
          </cell>
        </row>
        <row r="7701">
          <cell r="A7701">
            <v>3005209</v>
          </cell>
          <cell r="B7701" t="str">
            <v>DIE-A 5X2 SHARP FACE 65HMS</v>
          </cell>
        </row>
        <row r="7702">
          <cell r="A7702">
            <v>3005206</v>
          </cell>
          <cell r="B7702" t="str">
            <v>DIE-8 5X2 SHARP FACE 65HMS</v>
          </cell>
        </row>
        <row r="7703">
          <cell r="A7703">
            <v>3005207</v>
          </cell>
          <cell r="B7703" t="str">
            <v>DIE-9 5X2 SHARP FACE 65HMS</v>
          </cell>
        </row>
        <row r="7704">
          <cell r="A7704">
            <v>3005208</v>
          </cell>
          <cell r="B7704" t="str">
            <v>DIE-BLANK 5X2 SHARP FACE 65HMS</v>
          </cell>
        </row>
        <row r="7705">
          <cell r="A7705">
            <v>3005210</v>
          </cell>
          <cell r="B7705" t="str">
            <v>DIE-B 5X2 SHARP FACE 65HMS</v>
          </cell>
        </row>
        <row r="7706">
          <cell r="A7706">
            <v>3005211</v>
          </cell>
          <cell r="B7706" t="str">
            <v>DIE-C 5X2 SHARP FACE 65HMS</v>
          </cell>
        </row>
        <row r="7707">
          <cell r="A7707">
            <v>3005212</v>
          </cell>
          <cell r="B7707" t="str">
            <v>DIE-D 5X2 SHARP FACE 65HMS</v>
          </cell>
        </row>
        <row r="7708">
          <cell r="A7708">
            <v>3005213</v>
          </cell>
          <cell r="B7708" t="str">
            <v>DIE-E 5X2 SHARP FACE 65HMS</v>
          </cell>
        </row>
        <row r="7709">
          <cell r="A7709">
            <v>3005214</v>
          </cell>
          <cell r="B7709" t="str">
            <v>DIE-F 5X2 SHARP FACE 65HMS</v>
          </cell>
        </row>
        <row r="7710">
          <cell r="A7710">
            <v>3005215</v>
          </cell>
          <cell r="B7710" t="str">
            <v>DIE-G 5X2 SHARP FACE 65HMS</v>
          </cell>
        </row>
        <row r="7711">
          <cell r="A7711">
            <v>3005219</v>
          </cell>
          <cell r="B7711" t="str">
            <v>DIE-K 5X2 SHARP FACE 65HMS</v>
          </cell>
        </row>
        <row r="7712">
          <cell r="A7712">
            <v>3005216</v>
          </cell>
          <cell r="B7712" t="str">
            <v>DIE-H 5X2 SHARP FACE 65HMS</v>
          </cell>
        </row>
        <row r="7713">
          <cell r="A7713">
            <v>3005217</v>
          </cell>
          <cell r="B7713" t="str">
            <v>DIE-I 5X2 SHARP FACE 65HMS</v>
          </cell>
        </row>
        <row r="7714">
          <cell r="A7714">
            <v>3005218</v>
          </cell>
          <cell r="B7714" t="str">
            <v>DIE-J 5X2 SHARP FACE 65HMS</v>
          </cell>
        </row>
        <row r="7715">
          <cell r="A7715">
            <v>3005220</v>
          </cell>
          <cell r="B7715" t="str">
            <v>DIE-L 5X2 SHARP FACE 65HMS</v>
          </cell>
        </row>
        <row r="7716">
          <cell r="A7716">
            <v>3005221</v>
          </cell>
          <cell r="B7716" t="str">
            <v>DIE-M 5X2 SHARP FACE 65HMS</v>
          </cell>
        </row>
        <row r="7717">
          <cell r="A7717">
            <v>3005222</v>
          </cell>
          <cell r="B7717" t="str">
            <v>DIE-N 5X2 SHARP FACE 65HMS</v>
          </cell>
        </row>
        <row r="7718">
          <cell r="A7718">
            <v>3005223</v>
          </cell>
          <cell r="B7718" t="str">
            <v>DIE-O 5X2 SHARP FACE 65HMS</v>
          </cell>
        </row>
        <row r="7719">
          <cell r="A7719">
            <v>3005224</v>
          </cell>
          <cell r="B7719" t="str">
            <v>.IE-P 5X2 SHARP FACE 65HMS</v>
          </cell>
        </row>
        <row r="7720">
          <cell r="A7720">
            <v>3005225</v>
          </cell>
          <cell r="B7720" t="str">
            <v>DIE-Q 5X2 SHARP FACE 65HMS</v>
          </cell>
        </row>
        <row r="7721">
          <cell r="A7721">
            <v>3005229</v>
          </cell>
          <cell r="B7721" t="str">
            <v>DIE-U 5X2 SHARP FACE 65HMS</v>
          </cell>
        </row>
        <row r="7722">
          <cell r="A7722">
            <v>3005226</v>
          </cell>
          <cell r="B7722" t="str">
            <v>DIE-R 5X2 SHARP FACE 65HMS</v>
          </cell>
        </row>
        <row r="7723">
          <cell r="A7723">
            <v>3005227</v>
          </cell>
          <cell r="B7723" t="str">
            <v>DIE-S 5X2 SHARP FACE 65HMS</v>
          </cell>
        </row>
        <row r="7724">
          <cell r="A7724">
            <v>3005228</v>
          </cell>
          <cell r="B7724" t="str">
            <v>DIE-T 5X2 SHARP FACE 65HMS</v>
          </cell>
        </row>
        <row r="7725">
          <cell r="A7725">
            <v>3005230</v>
          </cell>
          <cell r="B7725" t="str">
            <v>DIE-V 5X2 SHARP FACE 65HMS</v>
          </cell>
        </row>
        <row r="7726">
          <cell r="A7726">
            <v>3005231</v>
          </cell>
          <cell r="B7726" t="str">
            <v>DIE-W 5X2 SHARP FACE 65HMS</v>
          </cell>
        </row>
        <row r="7727">
          <cell r="A7727">
            <v>3005232</v>
          </cell>
          <cell r="B7727" t="str">
            <v>DIE-X 5X2 SHARP FACE 65HMS</v>
          </cell>
        </row>
        <row r="7728">
          <cell r="A7728">
            <v>3005233</v>
          </cell>
          <cell r="B7728" t="str">
            <v>DIE-Y 5X2 SHARP FACE 65HMS</v>
          </cell>
        </row>
        <row r="7729">
          <cell r="A7729">
            <v>3005234</v>
          </cell>
          <cell r="B7729" t="str">
            <v>DIE-Z 5X2 SHARP FACE 65HMS</v>
          </cell>
        </row>
        <row r="7730">
          <cell r="A7730">
            <v>3005235</v>
          </cell>
          <cell r="B7730" t="str">
            <v>DIE-"E" 2D CHARACTER</v>
          </cell>
        </row>
        <row r="7731">
          <cell r="A7731">
            <v>3005236</v>
          </cell>
          <cell r="B7731" t="str">
            <v>DIE-"K" 2D CHARACTER</v>
          </cell>
        </row>
        <row r="7732">
          <cell r="A7732">
            <v>3005237</v>
          </cell>
          <cell r="B7732" t="str">
            <v>DIE-"N" 2D CHARACTER</v>
          </cell>
        </row>
        <row r="7733">
          <cell r="A7733">
            <v>3005238</v>
          </cell>
          <cell r="B7733" t="str">
            <v>DIE-"R" 2D CHARACTER</v>
          </cell>
        </row>
        <row r="7734">
          <cell r="A7734">
            <v>3005239</v>
          </cell>
          <cell r="B7734" t="str">
            <v>DIE-"S" 2D CHARACTER</v>
          </cell>
        </row>
        <row r="7735">
          <cell r="A7735">
            <v>3005240</v>
          </cell>
          <cell r="B7735" t="str">
            <v>DIE-"T" 2D CHARACTER</v>
          </cell>
        </row>
        <row r="7736">
          <cell r="A7736">
            <v>3005241</v>
          </cell>
          <cell r="B7736" t="str">
            <v>DIE-"U" 2D CHARACTER</v>
          </cell>
        </row>
        <row r="7737">
          <cell r="A7737">
            <v>3005242</v>
          </cell>
          <cell r="B7737" t="str">
            <v>DIE-"W" 2D CHARACTER</v>
          </cell>
        </row>
        <row r="7738">
          <cell r="A7738">
            <v>3005243</v>
          </cell>
          <cell r="B7738" t="str">
            <v>DIE-O 7X2 SHARP FACE 65HMS</v>
          </cell>
        </row>
        <row r="7739">
          <cell r="A7739">
            <v>3005244</v>
          </cell>
          <cell r="B7739" t="str">
            <v>DIE-1 7X2 SHARP FACE 65HMS</v>
          </cell>
        </row>
        <row r="7740">
          <cell r="A7740">
            <v>3005245</v>
          </cell>
          <cell r="B7740" t="str">
            <v>DIE-2 7X2 SHARP FACE 65HMS</v>
          </cell>
        </row>
        <row r="7741">
          <cell r="A7741">
            <v>3005249</v>
          </cell>
          <cell r="B7741" t="str">
            <v>DIE-6 7X2 SHARP FACE 65HMS</v>
          </cell>
        </row>
        <row r="7742">
          <cell r="A7742">
            <v>3005246</v>
          </cell>
          <cell r="B7742" t="str">
            <v>DIE-3 7X2 SHARP FACE 65HMS</v>
          </cell>
        </row>
        <row r="7743">
          <cell r="A7743">
            <v>3005247</v>
          </cell>
          <cell r="B7743" t="str">
            <v>DIE-4 7X2 SHARP FACE 65HMS</v>
          </cell>
        </row>
        <row r="7744">
          <cell r="A7744">
            <v>3005248</v>
          </cell>
          <cell r="B7744" t="str">
            <v>DIE-5 7X2 SHARP FACE 65HMS</v>
          </cell>
        </row>
        <row r="7745">
          <cell r="A7745">
            <v>3005250</v>
          </cell>
          <cell r="B7745" t="str">
            <v>DIE-7 7X2 SHARP FACE 65HMS</v>
          </cell>
        </row>
        <row r="7746">
          <cell r="A7746">
            <v>3005251</v>
          </cell>
          <cell r="B7746" t="str">
            <v>DIE-8 7X2 SHARP FACE 65HMS</v>
          </cell>
        </row>
        <row r="7747">
          <cell r="A7747">
            <v>3005252</v>
          </cell>
          <cell r="B7747" t="str">
            <v>DIE-9 7X2 SHARP FACE 65HMS</v>
          </cell>
        </row>
        <row r="7748">
          <cell r="A7748">
            <v>3005253</v>
          </cell>
          <cell r="B7748" t="str">
            <v>DIE-BLANK 7X2 SHARP FACE 65HMS</v>
          </cell>
        </row>
        <row r="7749">
          <cell r="A7749">
            <v>3005254</v>
          </cell>
          <cell r="B7749" t="str">
            <v>DIE-A 7X2 SHARP FACE 65HMS</v>
          </cell>
        </row>
        <row r="7750">
          <cell r="A7750">
            <v>3005255</v>
          </cell>
          <cell r="B7750" t="str">
            <v>DIE-B 7X2 SHARP FACE 65HMS</v>
          </cell>
        </row>
        <row r="7751">
          <cell r="A7751">
            <v>3005259</v>
          </cell>
          <cell r="B7751" t="str">
            <v>DIE-F 7X2 SHARP FACE 65HMS</v>
          </cell>
        </row>
        <row r="7752">
          <cell r="A7752">
            <v>3005256</v>
          </cell>
          <cell r="B7752" t="str">
            <v>DIE-C 7X2 SHARP FACE 65HMS</v>
          </cell>
        </row>
        <row r="7753">
          <cell r="A7753">
            <v>3005257</v>
          </cell>
          <cell r="B7753" t="str">
            <v>DIE-D 7X2 SHARP FACE 65HMS</v>
          </cell>
        </row>
        <row r="7754">
          <cell r="A7754">
            <v>3005258</v>
          </cell>
          <cell r="B7754" t="str">
            <v>DIE-E 7X2 SHARP FACE 65HMS</v>
          </cell>
        </row>
        <row r="7755">
          <cell r="A7755">
            <v>3005260</v>
          </cell>
          <cell r="B7755" t="str">
            <v>DIE-G 7X2 SHARP FACE 65HMS</v>
          </cell>
        </row>
        <row r="7756">
          <cell r="A7756">
            <v>3005261</v>
          </cell>
          <cell r="B7756" t="str">
            <v>DIA-H 7X2 SHARP FACE 65HMS</v>
          </cell>
        </row>
        <row r="7757">
          <cell r="A7757">
            <v>3005262</v>
          </cell>
          <cell r="B7757" t="str">
            <v>DIE-I 7X2 SHARP FACE 65HMS</v>
          </cell>
        </row>
        <row r="7758">
          <cell r="A7758">
            <v>3005263</v>
          </cell>
          <cell r="B7758" t="str">
            <v>DIE-J 7X2 SHARP FACE 65HMS</v>
          </cell>
        </row>
        <row r="7759">
          <cell r="A7759">
            <v>3005264</v>
          </cell>
          <cell r="B7759" t="str">
            <v>DIE-K 7X2 SHARP FACE 65HMS</v>
          </cell>
        </row>
        <row r="7760">
          <cell r="A7760">
            <v>3005265</v>
          </cell>
          <cell r="B7760" t="str">
            <v>DIE-L 7X2  SHARP FACE 65HMS</v>
          </cell>
        </row>
        <row r="7761">
          <cell r="A7761">
            <v>3005269</v>
          </cell>
          <cell r="B7761" t="str">
            <v>DIE-P 7X2 SHARP FACE 65HMS</v>
          </cell>
        </row>
        <row r="7762">
          <cell r="A7762">
            <v>3005266</v>
          </cell>
          <cell r="B7762" t="str">
            <v>DIE-M 7X2 SHARP FACE 65HMS</v>
          </cell>
        </row>
        <row r="7763">
          <cell r="A7763">
            <v>3005267</v>
          </cell>
          <cell r="B7763" t="str">
            <v>DIE-N 7X2 SHARP FACE 65HMS</v>
          </cell>
        </row>
        <row r="7764">
          <cell r="A7764">
            <v>3005268</v>
          </cell>
          <cell r="B7764" t="str">
            <v>DIE-O 7X2 SHARP FACE 65HMS</v>
          </cell>
        </row>
        <row r="7765">
          <cell r="A7765">
            <v>3005270</v>
          </cell>
          <cell r="B7765" t="str">
            <v>DIE-Q 7X2 SHARP FACE 65HMS</v>
          </cell>
        </row>
        <row r="7766">
          <cell r="A7766">
            <v>3005271</v>
          </cell>
          <cell r="B7766" t="str">
            <v>DIE-R 7X2 SHARP FACE 65HMS</v>
          </cell>
        </row>
        <row r="7767">
          <cell r="A7767">
            <v>3005272</v>
          </cell>
          <cell r="B7767" t="str">
            <v>DIE-S 7X2 SHARP FACE 65HMS</v>
          </cell>
        </row>
        <row r="7768">
          <cell r="A7768">
            <v>3005273</v>
          </cell>
          <cell r="B7768" t="str">
            <v>DIE-T 7X2 SHARP FACE 65HMS</v>
          </cell>
        </row>
        <row r="7769">
          <cell r="A7769">
            <v>3005274</v>
          </cell>
          <cell r="B7769" t="str">
            <v>DIE-U 7X2 SHARP FACE 65HMS</v>
          </cell>
        </row>
        <row r="7770">
          <cell r="A7770">
            <v>3005275</v>
          </cell>
          <cell r="B7770" t="str">
            <v>DIE-V 7X2 SHARP FACE 65HMS</v>
          </cell>
        </row>
        <row r="7771">
          <cell r="A7771">
            <v>3005276</v>
          </cell>
          <cell r="B7771" t="str">
            <v>DIE-W 7X2 SHARP FACE 65HMS</v>
          </cell>
        </row>
        <row r="7772">
          <cell r="A7772">
            <v>3005277</v>
          </cell>
          <cell r="B7772" t="str">
            <v>DIE-X 7X2 SHARP FACE 65HMS</v>
          </cell>
        </row>
        <row r="7773">
          <cell r="A7773">
            <v>3005278</v>
          </cell>
          <cell r="B7773" t="str">
            <v>DIE-Y 7X2 SHARP FACE 65HMS</v>
          </cell>
        </row>
        <row r="7774">
          <cell r="A7774">
            <v>3005279</v>
          </cell>
          <cell r="B7774" t="str">
            <v>DIE-Z 7X2 SHARP FACE 65HMS</v>
          </cell>
        </row>
        <row r="7775">
          <cell r="A7775">
            <v>3005280</v>
          </cell>
          <cell r="B7775" t="str">
            <v>DIE-* 7X2 SHARP FACE 65HMS</v>
          </cell>
        </row>
        <row r="7776">
          <cell r="A7776">
            <v>3005281</v>
          </cell>
          <cell r="B7776" t="str">
            <v>NOSE PIECE</v>
          </cell>
        </row>
        <row r="7777">
          <cell r="A7777">
            <v>3005282</v>
          </cell>
          <cell r="B7777" t="str">
            <v>COMPRESSION SPRING</v>
          </cell>
        </row>
        <row r="7778">
          <cell r="A7778">
            <v>3005283</v>
          </cell>
          <cell r="B7778" t="str">
            <v>DEMO DX A41</v>
          </cell>
        </row>
        <row r="7779">
          <cell r="A7779">
            <v>3005284</v>
          </cell>
          <cell r="B7779" t="str">
            <v>DEMO DX A41I</v>
          </cell>
        </row>
        <row r="7780">
          <cell r="A7780">
            <v>3005285</v>
          </cell>
          <cell r="B7780" t="str">
            <v>DEMO DX 350</v>
          </cell>
        </row>
        <row r="7781">
          <cell r="A7781">
            <v>3005287</v>
          </cell>
          <cell r="B7781" t="str">
            <v>600 ML PLUNGERS</v>
          </cell>
        </row>
        <row r="7782">
          <cell r="A7782">
            <v>3005288</v>
          </cell>
          <cell r="B7782" t="str">
            <v>PNEUMATIC PLUNGER 300ML</v>
          </cell>
        </row>
        <row r="7783">
          <cell r="A7783">
            <v>3005289</v>
          </cell>
          <cell r="B7783" t="str">
            <v>CARTRIDGE SUPPORT CENTER LOCAT</v>
          </cell>
        </row>
        <row r="7784">
          <cell r="A7784">
            <v>3005290</v>
          </cell>
          <cell r="B7784" t="str">
            <v>ASSET DX 451 DLX/8MM</v>
          </cell>
        </row>
        <row r="7785">
          <cell r="A7785">
            <v>3005291</v>
          </cell>
          <cell r="B7785" t="str">
            <v>ASSET STAND DD-80-RAL ASSY</v>
          </cell>
        </row>
        <row r="7786">
          <cell r="A7786">
            <v>3005292</v>
          </cell>
          <cell r="B7786" t="str">
            <v>SD45/SMI55 Combination Kit</v>
          </cell>
        </row>
        <row r="7787">
          <cell r="A7787">
            <v>3005293</v>
          </cell>
          <cell r="B7787" t="str">
            <v>DNI-H42 PIN FOR ECH</v>
          </cell>
        </row>
        <row r="7788">
          <cell r="A7788">
            <v>3005294</v>
          </cell>
          <cell r="B7788" t="str">
            <v>ASSET TE 6-A STANDARD 36 VOLT</v>
          </cell>
        </row>
        <row r="7789">
          <cell r="A7789">
            <v>3005295</v>
          </cell>
          <cell r="B7789" t="str">
            <v>X-EMTC ZF22 P8TH 3/8" 35 COMBO</v>
          </cell>
        </row>
        <row r="7790">
          <cell r="A7790">
            <v>3005296</v>
          </cell>
          <cell r="B7790" t="str">
            <v>X-EMTC ZF22 P8TH 3/8"DXA COMBO</v>
          </cell>
        </row>
        <row r="7791">
          <cell r="A7791">
            <v>3005297</v>
          </cell>
          <cell r="B7791" t="str">
            <v>X-EMTC ZF22 P8TH 1/2" .22 COMBO</v>
          </cell>
        </row>
        <row r="7792">
          <cell r="A7792">
            <v>3005298</v>
          </cell>
          <cell r="B7792" t="str">
            <v>X-EMTC ZF 22 P8TH 1/2" 35 COMBO</v>
          </cell>
        </row>
        <row r="7793">
          <cell r="A7793">
            <v>3005299</v>
          </cell>
          <cell r="B7793" t="str">
            <v>X-EMTC ZF22 P8TH 1/2" DXA COMBO</v>
          </cell>
        </row>
        <row r="7794">
          <cell r="A7794">
            <v>3005300</v>
          </cell>
          <cell r="B7794" t="str">
            <v>X-EMTC ZF22 P8TH 3/4" .22 COMBO</v>
          </cell>
        </row>
        <row r="7795">
          <cell r="A7795">
            <v>3005301</v>
          </cell>
          <cell r="B7795" t="str">
            <v>X-EMTC ZF22 P8TH 3/4"35 COMBO</v>
          </cell>
        </row>
        <row r="7796">
          <cell r="A7796">
            <v>3005302</v>
          </cell>
          <cell r="B7796" t="str">
            <v>X-EMTC ZF22 P8TH 3/4" DXA COMBO</v>
          </cell>
        </row>
        <row r="7797">
          <cell r="A7797">
            <v>3005303</v>
          </cell>
          <cell r="B7797" t="str">
            <v>X-EMTC ZF22 P8TH 1" 35 COMBO</v>
          </cell>
        </row>
        <row r="7798">
          <cell r="A7798">
            <v>3005304</v>
          </cell>
          <cell r="B7798" t="str">
            <v>X-EMTC ZF22 P8TH 1" DXA COMBO</v>
          </cell>
        </row>
        <row r="7799">
          <cell r="A7799">
            <v>3005305</v>
          </cell>
          <cell r="B7799" t="str">
            <v>X-DW 20MX (40000) REPL W/373655</v>
          </cell>
        </row>
        <row r="7800">
          <cell r="A7800">
            <v>3005306</v>
          </cell>
          <cell r="B7800" t="str">
            <v>X-DW 20MX (4000) REPL W/373656</v>
          </cell>
        </row>
        <row r="7801">
          <cell r="A7801">
            <v>3005307</v>
          </cell>
          <cell r="B7801" t="str">
            <v>X-ZF14THP .35  REPL W/373657</v>
          </cell>
        </row>
        <row r="7802">
          <cell r="A7802">
            <v>3005308</v>
          </cell>
          <cell r="B7802" t="str">
            <v>x-ZF14THP REPL W/373658</v>
          </cell>
        </row>
        <row r="7803">
          <cell r="A7803">
            <v>3005309</v>
          </cell>
          <cell r="B7803" t="str">
            <v>X-ZF20THP .22 COMBO MASTER CARTON (4000)</v>
          </cell>
        </row>
        <row r="7804">
          <cell r="A7804">
            <v>3005310</v>
          </cell>
          <cell r="B7804" t="str">
            <v>X-ZF20THP 35 REPL W/373659</v>
          </cell>
        </row>
        <row r="7805">
          <cell r="A7805">
            <v>3005311</v>
          </cell>
          <cell r="B7805" t="str">
            <v>X-ZF20THP REPL W/373660</v>
          </cell>
        </row>
        <row r="7806">
          <cell r="A7806">
            <v>3005312</v>
          </cell>
          <cell r="B7806" t="str">
            <v>X-DW 20THP .35 REPL W/373663</v>
          </cell>
        </row>
        <row r="7807">
          <cell r="A7807">
            <v>3005313</v>
          </cell>
          <cell r="B7807" t="str">
            <v>X-DW 20THP 35 REPL W/373664 (4000)</v>
          </cell>
        </row>
        <row r="7808">
          <cell r="A7808">
            <v>3005314</v>
          </cell>
          <cell r="B7808" t="str">
            <v>X-DW 20THP .27 REPL W/373665</v>
          </cell>
        </row>
        <row r="7809">
          <cell r="A7809">
            <v>3005315</v>
          </cell>
          <cell r="B7809" t="str">
            <v>X-DW 20THP .27 DXA REPL W/373666</v>
          </cell>
        </row>
        <row r="7810">
          <cell r="A7810">
            <v>3005319</v>
          </cell>
          <cell r="B7810" t="str">
            <v>ESD16P8T 35 REPL W/373670</v>
          </cell>
        </row>
        <row r="7811">
          <cell r="A7811">
            <v>3005316</v>
          </cell>
          <cell r="B7811" t="str">
            <v>ESD16P8T/DXA REPL W/373667</v>
          </cell>
        </row>
        <row r="7812">
          <cell r="A7812">
            <v>3005317</v>
          </cell>
          <cell r="B7812" t="str">
            <v>ESD16P8T/DXA REPL W/373668</v>
          </cell>
        </row>
        <row r="7813">
          <cell r="A7813">
            <v>3005318</v>
          </cell>
          <cell r="B7813" t="str">
            <v>ESD16P8T 35 REPL W/373669</v>
          </cell>
        </row>
        <row r="7814">
          <cell r="A7814">
            <v>3005320</v>
          </cell>
          <cell r="B7814" t="str">
            <v>X-ZF14 MX/DXA REPL W/373671</v>
          </cell>
        </row>
        <row r="7815">
          <cell r="A7815">
            <v>3005321</v>
          </cell>
          <cell r="B7815" t="str">
            <v>X-ZF20 MX REPL W/373672</v>
          </cell>
        </row>
        <row r="7816">
          <cell r="A7816">
            <v>3005335</v>
          </cell>
          <cell r="B7816" t="str">
            <v>ZF22P8T DXA COMBO PALLET</v>
          </cell>
        </row>
        <row r="7817">
          <cell r="A7817">
            <v>3005336</v>
          </cell>
          <cell r="B7817" t="str">
            <v>16K DW20MX-DXA COMBO PALLET W/DX351</v>
          </cell>
        </row>
        <row r="7818">
          <cell r="A7818">
            <v>3005337</v>
          </cell>
          <cell r="B7818" t="str">
            <v>24K DW20MX/DXA COMBO PALLET W/DX351</v>
          </cell>
        </row>
        <row r="7819">
          <cell r="A7819">
            <v>3005338</v>
          </cell>
          <cell r="B7819" t="str">
            <v>ZF22P8T REPL W/373673 (4000)</v>
          </cell>
        </row>
        <row r="7820">
          <cell r="A7820">
            <v>3005339</v>
          </cell>
          <cell r="B7820" t="str">
            <v>ASSET R4X12 TOOL</v>
          </cell>
        </row>
        <row r="7821">
          <cell r="A7821">
            <v>3005340</v>
          </cell>
          <cell r="B7821" t="str">
            <v>ASSET Y8H-GB-8P COMPRESSOR GAS</v>
          </cell>
        </row>
        <row r="7822">
          <cell r="A7822">
            <v>3005341</v>
          </cell>
          <cell r="B7822" t="str">
            <v>ASSET WM-HGB-HDP COMPRESSOR</v>
          </cell>
        </row>
        <row r="7823">
          <cell r="A7823">
            <v>3005342</v>
          </cell>
          <cell r="B7823" t="str">
            <v>ASSET TE-5 DLX</v>
          </cell>
        </row>
        <row r="7824">
          <cell r="A7824">
            <v>3005343</v>
          </cell>
          <cell r="B7824" t="str">
            <v>ASSET TE-5 PROF.</v>
          </cell>
        </row>
        <row r="7825">
          <cell r="A7825">
            <v>3005344</v>
          </cell>
          <cell r="B7825" t="str">
            <v>ZF22P8T 35 REPL W/373674</v>
          </cell>
        </row>
        <row r="7826">
          <cell r="A7826">
            <v>3005345</v>
          </cell>
          <cell r="B7826" t="str">
            <v>ASSET DD80E BASE RIG/VACUUM</v>
          </cell>
        </row>
        <row r="7827">
          <cell r="A7827">
            <v>3005346</v>
          </cell>
          <cell r="B7827" t="str">
            <v>ASSET DD250</v>
          </cell>
        </row>
        <row r="7828">
          <cell r="A7828">
            <v>3005347</v>
          </cell>
          <cell r="B7828" t="str">
            <v>ASSET DD250  WITH ANCHOR BASE</v>
          </cell>
        </row>
        <row r="7829">
          <cell r="A7829">
            <v>3005348</v>
          </cell>
          <cell r="B7829" t="str">
            <v>ZF22P8T 35 REPL W/373675 (400)</v>
          </cell>
        </row>
        <row r="7830">
          <cell r="A7830">
            <v>3005349</v>
          </cell>
          <cell r="B7830" t="str">
            <v>SF 4000 Drywall Screwdriver 10 Pack</v>
          </cell>
        </row>
        <row r="7831">
          <cell r="A7831">
            <v>3005350</v>
          </cell>
          <cell r="B7831" t="str">
            <v>SF 4000 Drywall Screwdriver 25 Pack</v>
          </cell>
        </row>
        <row r="7832">
          <cell r="A7832">
            <v>3005351</v>
          </cell>
          <cell r="B7832" t="str">
            <v>SF 4000 Drywall Screwdriver 50 Pack</v>
          </cell>
        </row>
        <row r="7833">
          <cell r="A7833">
            <v>3005352</v>
          </cell>
          <cell r="B7833" t="str">
            <v>SF 4000W Drywall Screwdriver 10 Pack</v>
          </cell>
        </row>
        <row r="7834">
          <cell r="A7834">
            <v>3005353</v>
          </cell>
          <cell r="B7834" t="str">
            <v>SF 4000W Drywall Screwdriver 25Pack</v>
          </cell>
        </row>
        <row r="7835">
          <cell r="A7835">
            <v>3005354</v>
          </cell>
          <cell r="B7835" t="str">
            <v>SF 4000W Drywall Screwdriver 50Pack</v>
          </cell>
        </row>
        <row r="7836">
          <cell r="A7836">
            <v>3005355</v>
          </cell>
          <cell r="B7836" t="str">
            <v>16K DW20THP AND DX 351 W/MX 27 COMB</v>
          </cell>
        </row>
        <row r="7837">
          <cell r="A7837">
            <v>3005356</v>
          </cell>
          <cell r="B7837" t="str">
            <v>24K DW20THP PIN AND DX351 COMBO</v>
          </cell>
        </row>
        <row r="7838">
          <cell r="A7838">
            <v>3005357</v>
          </cell>
          <cell r="B7838" t="str">
            <v>SF 4000 Drywall Screwdriver 100Pack</v>
          </cell>
        </row>
        <row r="7839">
          <cell r="A7839">
            <v>3005358</v>
          </cell>
          <cell r="B7839" t="str">
            <v>SF 4000W Drywall Screwdriver 100Pack</v>
          </cell>
        </row>
        <row r="7840">
          <cell r="A7840">
            <v>3005359</v>
          </cell>
          <cell r="B7840" t="str">
            <v>ASSET TE 705 DLX CHISELING HAMMER 115 VO</v>
          </cell>
        </row>
        <row r="7841">
          <cell r="A7841">
            <v>3005360</v>
          </cell>
          <cell r="B7841" t="str">
            <v>X-CF72P8S23 DXA COMBO PALLET</v>
          </cell>
        </row>
        <row r="7842">
          <cell r="A7842">
            <v>3005361</v>
          </cell>
          <cell r="B7842" t="str">
            <v>ASSET DX 351 W/MX 27 MAGAZINE</v>
          </cell>
        </row>
        <row r="7843">
          <cell r="A7843">
            <v>3005363</v>
          </cell>
          <cell r="B7843" t="str">
            <v>DEMO TE905 BREAKER DLX 230 VOLT</v>
          </cell>
        </row>
        <row r="7844">
          <cell r="A7844">
            <v>3005364</v>
          </cell>
          <cell r="B7844" t="str">
            <v>SYNTHETIC BLUE COMP OIL  REPL BY 14635</v>
          </cell>
        </row>
        <row r="7845">
          <cell r="A7845">
            <v>3005366</v>
          </cell>
          <cell r="B7845" t="str">
            <v>DEMO TE-5A STD.</v>
          </cell>
        </row>
        <row r="7846">
          <cell r="A7846">
            <v>3005367</v>
          </cell>
          <cell r="B7846" t="str">
            <v>DEMO TE-25 DLX</v>
          </cell>
        </row>
        <row r="7847">
          <cell r="A7847">
            <v>3005368</v>
          </cell>
          <cell r="B7847" t="str">
            <v>DEMO TE-25 S DLX</v>
          </cell>
        </row>
        <row r="7848">
          <cell r="A7848">
            <v>3005371</v>
          </cell>
          <cell r="B7848" t="str">
            <v>DEMO TE-76 ATC DLX</v>
          </cell>
        </row>
        <row r="7849">
          <cell r="A7849">
            <v>3005372</v>
          </cell>
          <cell r="B7849" t="str">
            <v>DEMO TE-905 DLX</v>
          </cell>
        </row>
        <row r="7850">
          <cell r="A7850">
            <v>3005382</v>
          </cell>
          <cell r="B7850" t="str">
            <v>DEMO PM10 SINGLE</v>
          </cell>
        </row>
        <row r="7851">
          <cell r="A7851">
            <v>3005383</v>
          </cell>
          <cell r="B7851" t="str">
            <v>X-DNI 19 P8 DXA COMBO</v>
          </cell>
        </row>
        <row r="7852">
          <cell r="A7852">
            <v>3005384</v>
          </cell>
          <cell r="B7852" t="str">
            <v>X-DNI 19 P8/35 COMBO</v>
          </cell>
        </row>
        <row r="7853">
          <cell r="A7853">
            <v>3005385</v>
          </cell>
          <cell r="B7853" t="str">
            <v>X-DNI 22 P8/DXA COMBO</v>
          </cell>
        </row>
        <row r="7854">
          <cell r="A7854">
            <v>3005386</v>
          </cell>
          <cell r="B7854" t="str">
            <v>X-DNI 22 P8/35 COMBO</v>
          </cell>
        </row>
        <row r="7855">
          <cell r="A7855">
            <v>3005387</v>
          </cell>
          <cell r="B7855" t="str">
            <v>X-DNI 27 P8/DXA COMBO</v>
          </cell>
        </row>
        <row r="7856">
          <cell r="A7856">
            <v>3005388</v>
          </cell>
          <cell r="B7856" t="str">
            <v>X-DNI 27 P8/35 COMBO</v>
          </cell>
        </row>
        <row r="7857">
          <cell r="A7857">
            <v>3005389</v>
          </cell>
          <cell r="B7857" t="str">
            <v>X-DNI 32 P8/DXA COMBO</v>
          </cell>
        </row>
        <row r="7858">
          <cell r="A7858">
            <v>3005390</v>
          </cell>
          <cell r="B7858" t="str">
            <v>ASSET SX - 339 ID</v>
          </cell>
        </row>
        <row r="7859">
          <cell r="A7859">
            <v>3005391</v>
          </cell>
          <cell r="B7859" t="str">
            <v>ASSET SX - 335 HT</v>
          </cell>
        </row>
        <row r="7860">
          <cell r="A7860">
            <v>3005392</v>
          </cell>
          <cell r="B7860" t="str">
            <v>X-DNI 32 P8/35 COMBO</v>
          </cell>
        </row>
        <row r="7861">
          <cell r="A7861">
            <v>3005393</v>
          </cell>
          <cell r="B7861" t="str">
            <v>X-DNI 37 P8/DXA COMBO</v>
          </cell>
        </row>
        <row r="7862">
          <cell r="A7862">
            <v>3005394</v>
          </cell>
          <cell r="B7862" t="str">
            <v>X-DNI 37 P8/35 COMBO</v>
          </cell>
        </row>
        <row r="7863">
          <cell r="A7863">
            <v>3005395</v>
          </cell>
          <cell r="B7863" t="str">
            <v>X-DNI 42 P8/DXA COMBO</v>
          </cell>
        </row>
        <row r="7864">
          <cell r="A7864">
            <v>3005396</v>
          </cell>
          <cell r="B7864" t="str">
            <v>X-DNI 47 P8/DXA COMBO</v>
          </cell>
        </row>
        <row r="7865">
          <cell r="A7865">
            <v>3005397</v>
          </cell>
          <cell r="B7865" t="str">
            <v>X-DNI 52 P8/DXA COMBO</v>
          </cell>
        </row>
        <row r="7866">
          <cell r="A7866">
            <v>3005398</v>
          </cell>
          <cell r="B7866" t="str">
            <v>X-DNI 57 P8/DXA COMBO</v>
          </cell>
        </row>
        <row r="7867">
          <cell r="A7867">
            <v>3005399</v>
          </cell>
          <cell r="B7867" t="str">
            <v>X-DNI 62 P8/DXA COMBO</v>
          </cell>
        </row>
        <row r="7868">
          <cell r="A7868">
            <v>3005400</v>
          </cell>
          <cell r="B7868" t="str">
            <v>X-DNI 72 P8/DXA COMBO</v>
          </cell>
        </row>
        <row r="7869">
          <cell r="A7869">
            <v>3005401</v>
          </cell>
          <cell r="B7869" t="str">
            <v>X-EDNI 16 P8/DXA COMBO</v>
          </cell>
        </row>
        <row r="7870">
          <cell r="A7870">
            <v>3005402</v>
          </cell>
          <cell r="B7870" t="str">
            <v>X-EDNI 16 P8/35 COMBO</v>
          </cell>
        </row>
        <row r="7871">
          <cell r="A7871">
            <v>3005403</v>
          </cell>
          <cell r="B7871" t="str">
            <v>X-EDNI 19 P8/DXA COMBO</v>
          </cell>
        </row>
        <row r="7872">
          <cell r="A7872">
            <v>3005404</v>
          </cell>
          <cell r="B7872" t="str">
            <v>X-EDNI 19 P8/35 COMBO</v>
          </cell>
        </row>
        <row r="7873">
          <cell r="A7873">
            <v>3005405</v>
          </cell>
          <cell r="B7873" t="str">
            <v>X-EDNI 22 P8/DXA COMBO</v>
          </cell>
        </row>
        <row r="7874">
          <cell r="A7874">
            <v>3005406</v>
          </cell>
          <cell r="B7874" t="str">
            <v>X-EDNI 22 P8/35 COMBO</v>
          </cell>
        </row>
        <row r="7875">
          <cell r="A7875">
            <v>3005407</v>
          </cell>
          <cell r="B7875" t="str">
            <v>X-DNI 72 MX/DXA COMBO</v>
          </cell>
        </row>
        <row r="7876">
          <cell r="A7876">
            <v>3005408</v>
          </cell>
          <cell r="B7876" t="str">
            <v>X-SW60 ZF37  (500)</v>
          </cell>
        </row>
        <row r="7877">
          <cell r="A7877">
            <v>3005409</v>
          </cell>
          <cell r="B7877" t="str">
            <v>ASSET DD EC-1 HAND HELD TOOL</v>
          </cell>
        </row>
        <row r="7878">
          <cell r="A7878">
            <v>3005410</v>
          </cell>
          <cell r="B7878" t="str">
            <v>ASSET DD-REC1 RECYCLING UNIT</v>
          </cell>
        </row>
        <row r="7879">
          <cell r="A7879">
            <v>3005412</v>
          </cell>
          <cell r="B7879" t="str">
            <v>ASSET SF120 A 2.0AH</v>
          </cell>
        </row>
        <row r="7880">
          <cell r="A7880">
            <v>3005413</v>
          </cell>
          <cell r="B7880" t="str">
            <v>X-AL-H16P8 DXA COMBO</v>
          </cell>
        </row>
        <row r="7881">
          <cell r="A7881">
            <v>3005414</v>
          </cell>
          <cell r="B7881" t="str">
            <v>X-AL-H16P8 35 COMBO</v>
          </cell>
        </row>
        <row r="7882">
          <cell r="A7882">
            <v>3005415</v>
          </cell>
          <cell r="B7882" t="str">
            <v>X-DNI27P8S15 DXA COMBO</v>
          </cell>
        </row>
        <row r="7883">
          <cell r="A7883">
            <v>3005416</v>
          </cell>
          <cell r="B7883" t="str">
            <v>X-DNI27P8S15 35 COMBO</v>
          </cell>
        </row>
        <row r="7884">
          <cell r="A7884">
            <v>3005417</v>
          </cell>
          <cell r="B7884" t="str">
            <v>X-DNI32P8S15 DXA COMBO</v>
          </cell>
        </row>
        <row r="7885">
          <cell r="A7885">
            <v>3005418</v>
          </cell>
          <cell r="B7885" t="str">
            <v>X-DNI32P8S15 35 COMBO</v>
          </cell>
        </row>
        <row r="7886">
          <cell r="A7886">
            <v>3005419</v>
          </cell>
          <cell r="B7886" t="str">
            <v>X-DNI32P8S36 DXA COMBO</v>
          </cell>
        </row>
        <row r="7887">
          <cell r="A7887">
            <v>3005420</v>
          </cell>
          <cell r="B7887" t="str">
            <v>X-DNI32P8S36 35 COMBO</v>
          </cell>
        </row>
        <row r="7888">
          <cell r="A7888">
            <v>3005421</v>
          </cell>
          <cell r="B7888" t="str">
            <v>SF 121-A 2.0 NICD 3 PACK</v>
          </cell>
        </row>
        <row r="7889">
          <cell r="A7889">
            <v>3005422</v>
          </cell>
          <cell r="B7889" t="str">
            <v>SF 121-A 2.0 NICD 6 PACK</v>
          </cell>
        </row>
        <row r="7890">
          <cell r="A7890">
            <v>3005423</v>
          </cell>
          <cell r="B7890" t="str">
            <v>SF 121-A 2.0 NICD 12 PACK</v>
          </cell>
        </row>
        <row r="7891">
          <cell r="A7891">
            <v>3005424</v>
          </cell>
          <cell r="B7891" t="str">
            <v>SF 121-A 3.0 NIMH 3 Pack</v>
          </cell>
        </row>
        <row r="7892">
          <cell r="A7892">
            <v>3005425</v>
          </cell>
          <cell r="B7892" t="str">
            <v>SF 121-A 3.0 NIMH 6 Pack</v>
          </cell>
        </row>
        <row r="7893">
          <cell r="A7893">
            <v>3005426</v>
          </cell>
          <cell r="B7893" t="str">
            <v>SF 121-A 3.0 NIMH 12 Pack</v>
          </cell>
        </row>
        <row r="7894">
          <cell r="A7894">
            <v>3005427</v>
          </cell>
          <cell r="B7894" t="str">
            <v>SF 150-A 2.0 NICD 3 PACK</v>
          </cell>
        </row>
        <row r="7895">
          <cell r="A7895">
            <v>3005428</v>
          </cell>
          <cell r="B7895" t="str">
            <v>SF 150-A 2.0 NICD 6 PACK</v>
          </cell>
        </row>
        <row r="7896">
          <cell r="A7896">
            <v>3005429</v>
          </cell>
          <cell r="B7896" t="str">
            <v>SF 150-A 2.0 NICD 12 PACK</v>
          </cell>
        </row>
        <row r="7897">
          <cell r="A7897">
            <v>3005430</v>
          </cell>
          <cell r="B7897" t="str">
            <v>SF 150-A 3.0 NIMH 3 PACK</v>
          </cell>
        </row>
        <row r="7898">
          <cell r="A7898">
            <v>3005431</v>
          </cell>
          <cell r="B7898" t="str">
            <v>SF 150-A 3.0 NIMH 6 PACK</v>
          </cell>
        </row>
        <row r="7899">
          <cell r="A7899">
            <v>3005432</v>
          </cell>
          <cell r="B7899" t="str">
            <v>SF 150-A 3.0 NIMH 12 PACK</v>
          </cell>
        </row>
        <row r="7900">
          <cell r="A7900">
            <v>3005433</v>
          </cell>
          <cell r="B7900" t="str">
            <v>ASSET DC 500L ANGLE GRINDER</v>
          </cell>
        </row>
        <row r="7901">
          <cell r="A7901">
            <v>3005434</v>
          </cell>
          <cell r="B7901" t="str">
            <v>X-AC ZF52P8 DXA COMBO</v>
          </cell>
        </row>
        <row r="7902">
          <cell r="A7902">
            <v>3005435</v>
          </cell>
          <cell r="B7902" t="str">
            <v>X-AC ZF52P8</v>
          </cell>
        </row>
        <row r="7903">
          <cell r="A7903">
            <v>3005436</v>
          </cell>
          <cell r="B7903" t="str">
            <v>ASSET PR60 LOANER</v>
          </cell>
        </row>
        <row r="7904">
          <cell r="A7904">
            <v>3005437</v>
          </cell>
          <cell r="B7904" t="str">
            <v>ASSET PR 60</v>
          </cell>
        </row>
        <row r="7905">
          <cell r="A7905">
            <v>3005439</v>
          </cell>
          <cell r="B7905" t="str">
            <v>X-JH/C-M DNI27P8TH DXA 500 COMBO</v>
          </cell>
        </row>
        <row r="7906">
          <cell r="A7906">
            <v>3005440</v>
          </cell>
          <cell r="B7906" t="str">
            <v>X-JH/C-L DNI27P8TH DXA 500 COMBO</v>
          </cell>
        </row>
        <row r="7907">
          <cell r="A7907">
            <v>3005441</v>
          </cell>
          <cell r="B7907" t="str">
            <v>X-JH/W-S DNI27P8TH DXA 500 COMBO</v>
          </cell>
        </row>
        <row r="7908">
          <cell r="A7908">
            <v>3005442</v>
          </cell>
          <cell r="B7908" t="str">
            <v>X-JH/W-M DNI27P8TH DXA 500 COMBO</v>
          </cell>
        </row>
        <row r="7909">
          <cell r="A7909">
            <v>3005444</v>
          </cell>
          <cell r="B7909" t="str">
            <v>X-RH 1/4-C DNI27P8TH DXA 1000 COMBO</v>
          </cell>
        </row>
        <row r="7910">
          <cell r="A7910">
            <v>3005446</v>
          </cell>
          <cell r="B7910" t="str">
            <v>X-RH 1/4-W DNI27P8TH DXA 1000 COMBO</v>
          </cell>
        </row>
        <row r="7911">
          <cell r="A7911">
            <v>3005449</v>
          </cell>
          <cell r="B7911" t="str">
            <v>X-JH/C-M DNI27P8TH/35 500 COMBO</v>
          </cell>
        </row>
        <row r="7912">
          <cell r="A7912">
            <v>3005450</v>
          </cell>
          <cell r="B7912" t="str">
            <v>X-JH/C-L DNI27P8TH/35 500 COMBO</v>
          </cell>
        </row>
        <row r="7913">
          <cell r="A7913">
            <v>3005451</v>
          </cell>
          <cell r="B7913" t="str">
            <v>X-RH 1/4-C DNI27P8TH/35 1000 COMBO</v>
          </cell>
        </row>
        <row r="7914">
          <cell r="A7914">
            <v>3005452</v>
          </cell>
          <cell r="B7914" t="str">
            <v>X-W6-11-22FP8/35 COMBO</v>
          </cell>
        </row>
        <row r="7915">
          <cell r="A7915">
            <v>3005453</v>
          </cell>
          <cell r="B7915" t="str">
            <v>X-EW6-11-12FP8/35 COMBO</v>
          </cell>
        </row>
        <row r="7916">
          <cell r="A7916">
            <v>3005454</v>
          </cell>
          <cell r="B7916" t="str">
            <v>X-EW6-20-12FP8/35 COMBO</v>
          </cell>
        </row>
        <row r="7917">
          <cell r="A7917">
            <v>3005455</v>
          </cell>
          <cell r="B7917" t="str">
            <v>X-EW6H-9FP8/35 COMBO</v>
          </cell>
        </row>
        <row r="7918">
          <cell r="A7918">
            <v>3005456</v>
          </cell>
          <cell r="B7918" t="str">
            <v>X-EW6H-20-12FP8/35 COMBO</v>
          </cell>
        </row>
        <row r="7919">
          <cell r="A7919">
            <v>3005457</v>
          </cell>
          <cell r="B7919" t="str">
            <v>X-W6-11-22FP8/DXA COMBO</v>
          </cell>
        </row>
        <row r="7920">
          <cell r="A7920">
            <v>3005458</v>
          </cell>
          <cell r="B7920" t="str">
            <v>X-W6-11-27FP8/DXA COMBO</v>
          </cell>
        </row>
        <row r="7921">
          <cell r="A7921">
            <v>3005459</v>
          </cell>
          <cell r="B7921" t="str">
            <v>X-W6-20-22FP8/DXA COMBO</v>
          </cell>
        </row>
        <row r="7922">
          <cell r="A7922">
            <v>3005460</v>
          </cell>
          <cell r="B7922" t="str">
            <v>X-W6-20-27FP8/DXA COMBO</v>
          </cell>
        </row>
        <row r="7923">
          <cell r="A7923">
            <v>3005461</v>
          </cell>
          <cell r="B7923" t="str">
            <v>X-EW6-11-12FP8/DXA COMBO</v>
          </cell>
        </row>
        <row r="7924">
          <cell r="A7924">
            <v>3005462</v>
          </cell>
          <cell r="B7924" t="str">
            <v>X-EW6-20-12FP8/DXA COMBO</v>
          </cell>
        </row>
        <row r="7925">
          <cell r="A7925">
            <v>3005463</v>
          </cell>
          <cell r="B7925" t="str">
            <v>X-EW6-28-12FP8/DXA COMBO</v>
          </cell>
        </row>
        <row r="7926">
          <cell r="A7926">
            <v>3005464</v>
          </cell>
          <cell r="B7926" t="str">
            <v>X-EW6H-20-9FP8/DXA COMBO</v>
          </cell>
        </row>
        <row r="7927">
          <cell r="A7927">
            <v>3005465</v>
          </cell>
          <cell r="B7927" t="str">
            <v>X-EW6H-20-12FP8/DXA COMBO</v>
          </cell>
        </row>
        <row r="7928">
          <cell r="A7928">
            <v>3005466</v>
          </cell>
          <cell r="B7928" t="str">
            <v>ASSET PM10 SINGLE UNIT</v>
          </cell>
        </row>
        <row r="7929">
          <cell r="A7929">
            <v>3005467</v>
          </cell>
          <cell r="B7929" t="str">
            <v>ASSET SF120 A 3.0AH 12 VOLT DRILL</v>
          </cell>
        </row>
        <row r="7930">
          <cell r="A7930">
            <v>3005468</v>
          </cell>
          <cell r="B7930" t="str">
            <v>ASSET PL10N LASER LEVEL CONTRACTOR-KIT</v>
          </cell>
        </row>
        <row r="7931">
          <cell r="A7931">
            <v>3005469</v>
          </cell>
          <cell r="B7931" t="str">
            <v>SF4000 W/SMI 55 Drywall Magazine</v>
          </cell>
        </row>
        <row r="7932">
          <cell r="A7932">
            <v>3005470</v>
          </cell>
          <cell r="B7932" t="str">
            <v>SFL 12/15 FLASHLIGHT SPECIAL ITEM NUMBER</v>
          </cell>
        </row>
        <row r="7933">
          <cell r="A7933">
            <v>3005471</v>
          </cell>
          <cell r="B7933" t="str">
            <v>SF4000 W/SMI 55 Special Item Number</v>
          </cell>
        </row>
        <row r="7934">
          <cell r="A7934">
            <v>3005472</v>
          </cell>
          <cell r="B7934" t="str">
            <v>SF 4000W W/SMI 55 Special Item Number</v>
          </cell>
        </row>
        <row r="7935">
          <cell r="A7935">
            <v>3005473</v>
          </cell>
          <cell r="B7935" t="str">
            <v>SF4000W W/SMI 55 Drywall Magazine</v>
          </cell>
        </row>
        <row r="7936">
          <cell r="A7936">
            <v>3005474</v>
          </cell>
          <cell r="B7936" t="str">
            <v>6 X 1 PBH S-PALLET-48 BOXES</v>
          </cell>
        </row>
        <row r="7937">
          <cell r="A7937">
            <v>3005475</v>
          </cell>
          <cell r="B7937" t="str">
            <v>6 X 1 5/8 PBH S-PALLET-48 BOXES</v>
          </cell>
        </row>
        <row r="7938">
          <cell r="A7938">
            <v>3005476</v>
          </cell>
          <cell r="B7938" t="str">
            <v>6 X 2 PBH S-1/2 PALLET-24 BOXES</v>
          </cell>
        </row>
        <row r="7939">
          <cell r="A7939">
            <v>3005477</v>
          </cell>
          <cell r="B7939" t="str">
            <v>6 X 1 5/8 S CRS-PALLET-48 BOXES</v>
          </cell>
        </row>
        <row r="7940">
          <cell r="A7940">
            <v>3005478</v>
          </cell>
          <cell r="B7940" t="str">
            <v>6 X 1 1/4 PBH HI/LO-PALLET-48 BOXES</v>
          </cell>
        </row>
        <row r="7941">
          <cell r="A7941">
            <v>3005479</v>
          </cell>
          <cell r="B7941" t="str">
            <v>6 X 7/16 PPH S -1/4 PALLET-12 BOXES</v>
          </cell>
        </row>
        <row r="7942">
          <cell r="A7942">
            <v>3005480</v>
          </cell>
          <cell r="B7942" t="str">
            <v>7 X 7/16 PPH S FRAMER-PALLET-48 BOXES</v>
          </cell>
        </row>
        <row r="7943">
          <cell r="A7943">
            <v>3005481</v>
          </cell>
          <cell r="B7943" t="str">
            <v>6 X 1 1/8 PBH SD ZINC-PALLET-48 BOXES</v>
          </cell>
        </row>
        <row r="7944">
          <cell r="A7944">
            <v>3005482</v>
          </cell>
          <cell r="B7944" t="str">
            <v>6 X 1 1/4 PBH SD ZINC-PALLET-48 BOXES</v>
          </cell>
        </row>
        <row r="7945">
          <cell r="A7945">
            <v>3005483</v>
          </cell>
          <cell r="B7945" t="str">
            <v>6 X 1 1/8 PBH SD-PALLET-48 BOXES</v>
          </cell>
        </row>
        <row r="7946">
          <cell r="A7946">
            <v>3005484</v>
          </cell>
          <cell r="B7946" t="str">
            <v>6 X 1 5/8 PBH SD-PALLET-48 BOXES</v>
          </cell>
        </row>
        <row r="7947">
          <cell r="A7947">
            <v>3005485</v>
          </cell>
          <cell r="B7947" t="str">
            <v>7 X 7/16 PPH SD FRAMER-1/2 PALLET-24 BOX</v>
          </cell>
        </row>
        <row r="7948">
          <cell r="A7948">
            <v>3005486</v>
          </cell>
          <cell r="B7948" t="str">
            <v>7X7/16PPH SD FRAMER ZINC1/2PALLET-24 BOX</v>
          </cell>
        </row>
        <row r="7949">
          <cell r="A7949">
            <v>3005487</v>
          </cell>
          <cell r="B7949" t="str">
            <v>8 X 1/2 PTH SD ZINC LATH-PALLET-48 BOXES</v>
          </cell>
        </row>
        <row r="7950">
          <cell r="A7950">
            <v>3005488</v>
          </cell>
          <cell r="B7950" t="str">
            <v>10 X 1 1/2 PBH S LAM-1/4 PALLET-12 BOXES</v>
          </cell>
        </row>
        <row r="7951">
          <cell r="A7951">
            <v>3005489</v>
          </cell>
          <cell r="B7951" t="str">
            <v>ASSET DRILL TE-2S DLX 115 VOLT</v>
          </cell>
        </row>
        <row r="7952">
          <cell r="A7952">
            <v>3005490</v>
          </cell>
          <cell r="B7952" t="str">
            <v>ASSET PA910 STANDARD TRIPOD</v>
          </cell>
        </row>
        <row r="7953">
          <cell r="A7953">
            <v>3005491</v>
          </cell>
          <cell r="B7953" t="str">
            <v>ROD-SMOOTH 1/4" X 42" PLAIN</v>
          </cell>
        </row>
        <row r="7954">
          <cell r="A7954">
            <v>3005493</v>
          </cell>
          <cell r="B7954" t="str">
            <v>X-JH/C-M ALH-22P8TH DXA 500 COMBO</v>
          </cell>
        </row>
        <row r="7955">
          <cell r="A7955">
            <v>3005494</v>
          </cell>
          <cell r="B7955" t="str">
            <v>X-JH/C-L ALH-22P8TH DXA 500 COMBO</v>
          </cell>
        </row>
        <row r="7956">
          <cell r="A7956">
            <v>3005495</v>
          </cell>
          <cell r="B7956" t="str">
            <v>X-RH1/4-C ALH-22P8TH DXA 1000 COMBO</v>
          </cell>
        </row>
        <row r="7957">
          <cell r="A7957">
            <v>3005496</v>
          </cell>
          <cell r="B7957" t="str">
            <v>ASSET SF 121-A 3.0 AH</v>
          </cell>
        </row>
        <row r="7958">
          <cell r="A7958">
            <v>3005497</v>
          </cell>
          <cell r="B7958" t="str">
            <v>ASSET SF120 A 2.0AH</v>
          </cell>
        </row>
        <row r="7959">
          <cell r="A7959">
            <v>3005498</v>
          </cell>
          <cell r="B7959" t="str">
            <v>ASSET DX A41 SM DLX DECKING SYSTEM</v>
          </cell>
        </row>
        <row r="7960">
          <cell r="A7960">
            <v>3005499</v>
          </cell>
          <cell r="B7960" t="str">
            <v>SF 4000 &amp; SMI 55 IN PLASTIC KIT BOX</v>
          </cell>
        </row>
        <row r="7961">
          <cell r="A7961">
            <v>3005500</v>
          </cell>
          <cell r="B7961" t="str">
            <v>DEMO DRILL TE-35 DLX 115VOLT</v>
          </cell>
        </row>
        <row r="7962">
          <cell r="A7962">
            <v>3005501</v>
          </cell>
          <cell r="B7962" t="str">
            <v>DEMO TE 6-A STANDARD 36 VOLT</v>
          </cell>
        </row>
        <row r="7963">
          <cell r="A7963">
            <v>3005502</v>
          </cell>
          <cell r="B7963" t="str">
            <v>DEMO BP 6-86 36 V BATTERY PACK (TE 6-A)</v>
          </cell>
        </row>
        <row r="7964">
          <cell r="A7964">
            <v>3005503</v>
          </cell>
          <cell r="B7964" t="str">
            <v>DEMO TCU 7/36 POWER CHARGER 115 VOLT</v>
          </cell>
        </row>
        <row r="7965">
          <cell r="A7965">
            <v>3005504</v>
          </cell>
          <cell r="B7965" t="str">
            <v>DEMO PR10 ROTATION LASER</v>
          </cell>
        </row>
        <row r="7966">
          <cell r="A7966">
            <v>3005505</v>
          </cell>
          <cell r="B7966" t="str">
            <v>DEMO TE 505 DLX CHISELING HAMMER</v>
          </cell>
        </row>
        <row r="7967">
          <cell r="A7967">
            <v>3005506</v>
          </cell>
          <cell r="B7967" t="str">
            <v>DEMO PA920 SHORT TRIPOD WITH HEIGHT ADJU</v>
          </cell>
        </row>
        <row r="7968">
          <cell r="A7968">
            <v>3005507</v>
          </cell>
          <cell r="B7968" t="str">
            <v>DEMO PL10N LASER LEVEL CONTRACTOR-KIT</v>
          </cell>
        </row>
        <row r="7969">
          <cell r="A7969">
            <v>3005508</v>
          </cell>
          <cell r="B7969" t="str">
            <v>DEMO PR15 ROTATING LASER</v>
          </cell>
        </row>
        <row r="7970">
          <cell r="A7970">
            <v>3005512</v>
          </cell>
          <cell r="B7970" t="str">
            <v>DEMO DRILL TE 2 STD 115 VOLT</v>
          </cell>
        </row>
        <row r="7971">
          <cell r="A7971">
            <v>3005509</v>
          </cell>
          <cell r="B7971" t="str">
            <v>DEMO PM22 PLUMB LASER</v>
          </cell>
        </row>
        <row r="7972">
          <cell r="A7972">
            <v>3005510</v>
          </cell>
          <cell r="B7972" t="str">
            <v>DEMO TE 104 DLX 115 V CHISELING HAMMER</v>
          </cell>
        </row>
        <row r="7973">
          <cell r="A7973">
            <v>3005511</v>
          </cell>
          <cell r="B7973" t="str">
            <v>DEMO DRILL TE 15 C DLX 115 VOLT</v>
          </cell>
        </row>
        <row r="7974">
          <cell r="A7974">
            <v>3005513</v>
          </cell>
          <cell r="B7974" t="str">
            <v>DEMO DRILL TE-2S DLX 115 VOLT</v>
          </cell>
        </row>
        <row r="7975">
          <cell r="A7975">
            <v>3005514</v>
          </cell>
          <cell r="B7975" t="str">
            <v>X-JH/C-L DNI27P8TH (SAMPLE)</v>
          </cell>
        </row>
        <row r="7976">
          <cell r="A7976">
            <v>3005515</v>
          </cell>
          <cell r="B7976" t="str">
            <v>DEMO SR 16 1/2" 2 SPEED DRILL KEYED CHUC</v>
          </cell>
        </row>
        <row r="7977">
          <cell r="A7977">
            <v>3005516</v>
          </cell>
          <cell r="B7977" t="str">
            <v>DEMO PA930 LARGE TRIPOD</v>
          </cell>
        </row>
        <row r="7978">
          <cell r="A7978">
            <v>3005517</v>
          </cell>
          <cell r="B7978" t="str">
            <v>X-RH 1/4-C-DNI27P8TH (SAMPLE)</v>
          </cell>
        </row>
        <row r="7979">
          <cell r="A7979">
            <v>3005518</v>
          </cell>
          <cell r="B7979" t="str">
            <v>X-JH/C-XL ALH-27P8TH (SAMPLE)</v>
          </cell>
        </row>
        <row r="7980">
          <cell r="A7980">
            <v>3005520</v>
          </cell>
          <cell r="B7980" t="str">
            <v>DEMO DX-A40CM</v>
          </cell>
        </row>
        <row r="7981">
          <cell r="A7981">
            <v>3005521</v>
          </cell>
          <cell r="B7981" t="str">
            <v>SF 121-A Kit For NY Transit</v>
          </cell>
        </row>
        <row r="7982">
          <cell r="A7982">
            <v>3005522</v>
          </cell>
          <cell r="B7982" t="str">
            <v>ASSET HSS SEALANT DISPENSER</v>
          </cell>
        </row>
        <row r="7983">
          <cell r="A7983">
            <v>3005523</v>
          </cell>
          <cell r="B7983" t="str">
            <v>ASSET DX 460 TOOL</v>
          </cell>
        </row>
        <row r="7984">
          <cell r="A7984">
            <v>3005524</v>
          </cell>
          <cell r="B7984" t="str">
            <v>STICKER FOR THE KIT BOX OF POWER DRIVER</v>
          </cell>
        </row>
        <row r="7985">
          <cell r="A7985">
            <v>3005525</v>
          </cell>
          <cell r="B7985" t="str">
            <v>ASSET TE-35 DLX 115 VOLT</v>
          </cell>
        </row>
        <row r="7986">
          <cell r="A7986">
            <v>3005526</v>
          </cell>
          <cell r="B7986" t="str">
            <v>ASSET DG150 TOOL W/POWER CONDITIONER</v>
          </cell>
        </row>
        <row r="7987">
          <cell r="A7987">
            <v>3005527</v>
          </cell>
          <cell r="B7987" t="str">
            <v>ASSET DX 460 MX SM DECKING SYSTEM</v>
          </cell>
        </row>
        <row r="7988">
          <cell r="A7988">
            <v>3005529</v>
          </cell>
          <cell r="B7988" t="str">
            <v>TE 2/2S SERVICE KIT</v>
          </cell>
        </row>
        <row r="7989">
          <cell r="A7989">
            <v>3005530</v>
          </cell>
          <cell r="B7989" t="str">
            <v>TE 2M SERVICE KIT</v>
          </cell>
        </row>
        <row r="7990">
          <cell r="A7990">
            <v>3005531</v>
          </cell>
          <cell r="B7990" t="str">
            <v>TE 5 SERVICE KIT</v>
          </cell>
        </row>
        <row r="7991">
          <cell r="A7991">
            <v>3005532</v>
          </cell>
          <cell r="B7991" t="str">
            <v>TE 5A SERVICE KIT</v>
          </cell>
        </row>
        <row r="7992">
          <cell r="A7992">
            <v>3005533</v>
          </cell>
          <cell r="B7992" t="str">
            <v>TE 6A SERVICE KIT</v>
          </cell>
        </row>
        <row r="7993">
          <cell r="A7993">
            <v>3005534</v>
          </cell>
          <cell r="B7993" t="str">
            <v>TE 15 SERVICE KIT</v>
          </cell>
        </row>
        <row r="7994">
          <cell r="A7994">
            <v>3005535</v>
          </cell>
          <cell r="B7994" t="str">
            <v>TE 15C SERVICE KIT</v>
          </cell>
        </row>
        <row r="7995">
          <cell r="A7995">
            <v>3005536</v>
          </cell>
          <cell r="B7995" t="str">
            <v>TE 18M SERVICE KIT</v>
          </cell>
        </row>
        <row r="7996">
          <cell r="A7996">
            <v>3005538</v>
          </cell>
          <cell r="B7996" t="str">
            <v>TE 35 SERVICE KIT</v>
          </cell>
        </row>
        <row r="7997">
          <cell r="A7997">
            <v>3005539</v>
          </cell>
          <cell r="B7997" t="str">
            <v>TE 75 SERVICE KIT</v>
          </cell>
        </row>
        <row r="7998">
          <cell r="A7998">
            <v>3005540</v>
          </cell>
          <cell r="B7998" t="str">
            <v>ASSET PD 22 RANGE METER</v>
          </cell>
        </row>
        <row r="7999">
          <cell r="A7999">
            <v>3005541</v>
          </cell>
          <cell r="B7999" t="str">
            <v>DRILL SPINDLE/341603640</v>
          </cell>
        </row>
        <row r="8000">
          <cell r="A8000">
            <v>3005542</v>
          </cell>
          <cell r="B8000" t="str">
            <v>TE 905 SERVICE KIT</v>
          </cell>
        </row>
        <row r="8001">
          <cell r="A8001">
            <v>3005543</v>
          </cell>
          <cell r="B8001" t="str">
            <v>RETAINING RING/141181680</v>
          </cell>
        </row>
        <row r="8002">
          <cell r="A8002">
            <v>3005544</v>
          </cell>
          <cell r="B8002" t="str">
            <v>DX 460 MX72 HC Promotional Tool</v>
          </cell>
        </row>
        <row r="8003">
          <cell r="A8003">
            <v>3005545</v>
          </cell>
          <cell r="B8003" t="str">
            <v>KIT BOX TM7S IIIVSR</v>
          </cell>
        </row>
        <row r="8004">
          <cell r="A8004">
            <v>3005546</v>
          </cell>
          <cell r="B8004" t="str">
            <v>SF4000/4000A LITERATURE PIECE</v>
          </cell>
        </row>
        <row r="8005">
          <cell r="A8005">
            <v>3005547</v>
          </cell>
          <cell r="B8005" t="str">
            <v>BALL BEARING 15X32X9/143110220</v>
          </cell>
        </row>
        <row r="8006">
          <cell r="A8006">
            <v>3005548</v>
          </cell>
          <cell r="B8006" t="str">
            <v>CONTROL KNOB CPL./316029530</v>
          </cell>
        </row>
        <row r="8007">
          <cell r="A8007">
            <v>3005549</v>
          </cell>
          <cell r="B8007" t="str">
            <v>ON/OFF SWITCH/343407240</v>
          </cell>
        </row>
        <row r="8008">
          <cell r="A8008">
            <v>3005550</v>
          </cell>
          <cell r="B8008" t="str">
            <v>BRUSH WITH HOLDER/343011800</v>
          </cell>
        </row>
        <row r="8009">
          <cell r="A8009">
            <v>3005551</v>
          </cell>
          <cell r="B8009" t="str">
            <v>RING/141155810</v>
          </cell>
        </row>
        <row r="8010">
          <cell r="A8010">
            <v>3005552</v>
          </cell>
          <cell r="B8010" t="str">
            <v>ASSET TOOL POWER DRIVER</v>
          </cell>
        </row>
        <row r="8011">
          <cell r="A8011">
            <v>3005553</v>
          </cell>
          <cell r="B8011" t="str">
            <v>ASSET GX100 GAS POWERED FASTENING TOOL</v>
          </cell>
        </row>
        <row r="8012">
          <cell r="A8012">
            <v>3005554</v>
          </cell>
          <cell r="B8012" t="str">
            <v>ASSET PD28 RANGE METER</v>
          </cell>
        </row>
        <row r="8013">
          <cell r="A8013">
            <v>3005555</v>
          </cell>
          <cell r="B8013" t="str">
            <v>ASSET HIT BD2000 DISPENSER WITH TOOL CAS</v>
          </cell>
        </row>
        <row r="8014">
          <cell r="A8014">
            <v>3005556</v>
          </cell>
          <cell r="B8014" t="str">
            <v>M042 RECIP SAW HARD HAT STICKER</v>
          </cell>
        </row>
        <row r="8015">
          <cell r="A8015">
            <v>3005557</v>
          </cell>
          <cell r="B8015" t="str">
            <v>M039 TE-SP CHISEL STICKER</v>
          </cell>
        </row>
        <row r="8016">
          <cell r="A8016">
            <v>3005559</v>
          </cell>
          <cell r="B8016" t="str">
            <v>E048 PRO SHOP BUS REPLY 9X12</v>
          </cell>
        </row>
        <row r="8017">
          <cell r="A8017">
            <v>3005563</v>
          </cell>
          <cell r="B8017" t="str">
            <v>DEMO SF 120A 2.0 AH</v>
          </cell>
        </row>
        <row r="8018">
          <cell r="A8018">
            <v>3005564</v>
          </cell>
          <cell r="B8018" t="str">
            <v>DEMO SF 120A 3.0 AH</v>
          </cell>
        </row>
        <row r="8019">
          <cell r="A8019">
            <v>3005565</v>
          </cell>
          <cell r="B8019" t="str">
            <v>DEMO TE 6-A DLX</v>
          </cell>
        </row>
        <row r="8020">
          <cell r="A8020">
            <v>3005566</v>
          </cell>
          <cell r="B8020" t="str">
            <v>F071 MONTHLY TIME SHEET</v>
          </cell>
        </row>
        <row r="8021">
          <cell r="A8021">
            <v>3005568</v>
          </cell>
          <cell r="B8021" t="str">
            <v>H270 SUBMITTAL CD</v>
          </cell>
        </row>
        <row r="8022">
          <cell r="A8022">
            <v>3005569</v>
          </cell>
          <cell r="B8022" t="str">
            <v>H276 BUILDING CONSTR. POSTER</v>
          </cell>
        </row>
        <row r="8023">
          <cell r="A8023">
            <v>3005570</v>
          </cell>
          <cell r="B8023" t="str">
            <v>H277 INTERIOR FINISH POSTER</v>
          </cell>
        </row>
        <row r="8024">
          <cell r="A8024">
            <v>3005573</v>
          </cell>
          <cell r="B8024" t="str">
            <v>F145 SMP REVIEW FORMS</v>
          </cell>
        </row>
        <row r="8025">
          <cell r="A8025">
            <v>3005581</v>
          </cell>
          <cell r="B8025" t="str">
            <v>RN20 DD 250E TOOL TIPS (PAD)</v>
          </cell>
        </row>
        <row r="8026">
          <cell r="A8026">
            <v>3005574</v>
          </cell>
          <cell r="B8026" t="str">
            <v>F171  WARRANTY PARTS EVALU</v>
          </cell>
        </row>
        <row r="8027">
          <cell r="A8027">
            <v>3005575</v>
          </cell>
          <cell r="B8027" t="str">
            <v>F144 1/2" VINYL LETTERS, WHITE (FOR HARD</v>
          </cell>
        </row>
        <row r="8028">
          <cell r="A8028">
            <v>3005580</v>
          </cell>
          <cell r="B8028" t="str">
            <v>RN19 RENTAL TRAINING MANUAL</v>
          </cell>
        </row>
        <row r="8029">
          <cell r="A8029">
            <v>3005582</v>
          </cell>
          <cell r="B8029" t="str">
            <v>RN21 DX36M TOOL TIPS (PAD)</v>
          </cell>
        </row>
        <row r="8030">
          <cell r="A8030">
            <v>3005583</v>
          </cell>
          <cell r="B8030" t="str">
            <v>RN22 SF4000 TOOL TIPS (PAD)</v>
          </cell>
        </row>
        <row r="8031">
          <cell r="A8031">
            <v>3005584</v>
          </cell>
          <cell r="B8031" t="str">
            <v>RN23 TE6C TOOL TIPS (PAD)</v>
          </cell>
        </row>
        <row r="8032">
          <cell r="A8032">
            <v>3005585</v>
          </cell>
          <cell r="B8032" t="str">
            <v>RN24 TE15C TOOL TIPS (PAD)</v>
          </cell>
        </row>
        <row r="8033">
          <cell r="A8033">
            <v>3005589</v>
          </cell>
          <cell r="B8033" t="str">
            <v>RN28 TE905 TOOL TIPS (PAD)</v>
          </cell>
        </row>
        <row r="8034">
          <cell r="A8034">
            <v>3005586</v>
          </cell>
          <cell r="B8034" t="str">
            <v>RN25 TE76 ATC TOOL TIPS (PAD)</v>
          </cell>
        </row>
        <row r="8035">
          <cell r="A8035">
            <v>3005587</v>
          </cell>
          <cell r="B8035" t="str">
            <v>RN26 TE505 TOOL TIPS (PAD)</v>
          </cell>
        </row>
        <row r="8036">
          <cell r="A8036">
            <v>3005588</v>
          </cell>
          <cell r="B8036" t="str">
            <v>RN27 TE705 TOOL TIPS (PAD)</v>
          </cell>
        </row>
        <row r="8037">
          <cell r="A8037">
            <v>3005590</v>
          </cell>
          <cell r="B8037" t="str">
            <v>RN29 DD250E RETURN (LAMINATED)</v>
          </cell>
        </row>
        <row r="8038">
          <cell r="A8038">
            <v>3005591</v>
          </cell>
          <cell r="B8038" t="str">
            <v>RN37 DX36M RETURN (LAMINATED)</v>
          </cell>
        </row>
        <row r="8039">
          <cell r="A8039">
            <v>3005592</v>
          </cell>
          <cell r="B8039" t="str">
            <v>RN38 TE5/6/15 TOOL RETURN (LAMINATED)</v>
          </cell>
        </row>
        <row r="8040">
          <cell r="A8040">
            <v>3005593</v>
          </cell>
          <cell r="B8040" t="str">
            <v>RN39 TE76 ATC TOOL RETURN (LAMINATED)</v>
          </cell>
        </row>
        <row r="8041">
          <cell r="A8041">
            <v>3005594</v>
          </cell>
          <cell r="B8041" t="str">
            <v>HR01 TS US-RECRUITING PACKET</v>
          </cell>
        </row>
        <row r="8042">
          <cell r="A8042">
            <v>3005595</v>
          </cell>
          <cell r="B8042" t="str">
            <v>HR02 TS US-NEW HIRE PACKET</v>
          </cell>
        </row>
        <row r="8043">
          <cell r="A8043">
            <v>3005600</v>
          </cell>
          <cell r="B8043" t="str">
            <v>HR07 PROSHOP RECRUITING (US)</v>
          </cell>
        </row>
        <row r="8044">
          <cell r="A8044">
            <v>3005596</v>
          </cell>
          <cell r="B8044" t="str">
            <v>HR03 H/C US- RECRUITING PACKET</v>
          </cell>
        </row>
        <row r="8045">
          <cell r="A8045">
            <v>3005597</v>
          </cell>
          <cell r="B8045" t="str">
            <v>HR04 H/C US-NEW HIRE PACKET</v>
          </cell>
        </row>
        <row r="8046">
          <cell r="A8046">
            <v>3005598</v>
          </cell>
          <cell r="B8046" t="str">
            <v>HR05 TERM PACKET US/CDN</v>
          </cell>
        </row>
        <row r="8047">
          <cell r="A8047">
            <v>3005602</v>
          </cell>
          <cell r="B8047" t="str">
            <v>RN40 TE505/705/905 TOOL RETURN (LAM)</v>
          </cell>
        </row>
        <row r="8048">
          <cell r="A8048">
            <v>3005603</v>
          </cell>
          <cell r="B8048" t="str">
            <v>RN41 SF4000 TOOL RETURN (LAMINATED)</v>
          </cell>
        </row>
        <row r="8049">
          <cell r="A8049">
            <v>3005604</v>
          </cell>
          <cell r="B8049" t="str">
            <v>RN42 WSR900/900PE TOOL TIPS (PAD)</v>
          </cell>
        </row>
        <row r="8050">
          <cell r="A8050">
            <v>3005605</v>
          </cell>
          <cell r="B8050" t="str">
            <v>RN43 WSR900/900PE RETURN (PAD)</v>
          </cell>
        </row>
        <row r="8051">
          <cell r="A8051">
            <v>3005607</v>
          </cell>
          <cell r="B8051" t="str">
            <v>H258 TE 6 BROCHURE</v>
          </cell>
        </row>
        <row r="8052">
          <cell r="A8052">
            <v>3005608</v>
          </cell>
          <cell r="B8052" t="str">
            <v>G080 SMALL FLEECE JACKET</v>
          </cell>
        </row>
        <row r="8053">
          <cell r="A8053">
            <v>3005614</v>
          </cell>
          <cell r="B8053" t="str">
            <v>M030 TE-6 HARDHAT STICKER</v>
          </cell>
        </row>
        <row r="8054">
          <cell r="A8054">
            <v>3005611</v>
          </cell>
          <cell r="B8054" t="str">
            <v>G084 XXL FLEECE JACKET</v>
          </cell>
        </row>
        <row r="8055">
          <cell r="A8055">
            <v>3005612</v>
          </cell>
          <cell r="B8055" t="str">
            <v>G085 XXXL FLEECE JACKET</v>
          </cell>
        </row>
        <row r="8056">
          <cell r="A8056">
            <v>3005613</v>
          </cell>
          <cell r="B8056" t="str">
            <v>M043 HUS STICKERS</v>
          </cell>
        </row>
        <row r="8057">
          <cell r="A8057">
            <v>3005615</v>
          </cell>
          <cell r="B8057" t="str">
            <v>M031 CP680 CAST IN SYSTEMS STICKER</v>
          </cell>
        </row>
        <row r="8058">
          <cell r="A8058">
            <v>3005616</v>
          </cell>
          <cell r="B8058" t="str">
            <v>LH011 INVOICE LETTERHEAD</v>
          </cell>
        </row>
        <row r="8059">
          <cell r="A8059">
            <v>3005617</v>
          </cell>
          <cell r="B8059" t="str">
            <v>M033 PD22/28 HARD HAT STICKER</v>
          </cell>
        </row>
        <row r="8060">
          <cell r="A8060">
            <v>3005618</v>
          </cell>
          <cell r="B8060" t="str">
            <v>M034 MQ INSTALL H/H STICKER</v>
          </cell>
        </row>
        <row r="8061">
          <cell r="A8061">
            <v>3005619</v>
          </cell>
          <cell r="B8061" t="str">
            <v>M038 SF180 STICKER</v>
          </cell>
        </row>
        <row r="8062">
          <cell r="A8062">
            <v>3005624</v>
          </cell>
          <cell r="B8062" t="str">
            <v>H513 "THE GAME" HILTI CD</v>
          </cell>
        </row>
        <row r="8063">
          <cell r="A8063">
            <v>3005621</v>
          </cell>
          <cell r="B8063" t="str">
            <v>H325 ANCHOR SAMPLE CASE (SMALL)</v>
          </cell>
        </row>
        <row r="8064">
          <cell r="A8064">
            <v>3005622</v>
          </cell>
          <cell r="B8064" t="str">
            <v>PS03 NEW PROD SUPPLEMENT AUG 03</v>
          </cell>
        </row>
        <row r="8065">
          <cell r="A8065">
            <v>3005623</v>
          </cell>
          <cell r="B8065" t="str">
            <v>H227 SPEED PLUG SAMPLES 3"</v>
          </cell>
        </row>
        <row r="8066">
          <cell r="A8066">
            <v>3005625</v>
          </cell>
          <cell r="B8066" t="str">
            <v>H578 TELECOM-CENTRAL OFFICE APPLICATIONS</v>
          </cell>
        </row>
        <row r="8067">
          <cell r="A8067">
            <v>3005626</v>
          </cell>
          <cell r="B8067" t="str">
            <v>H722 INNOVATION JUNE 2002</v>
          </cell>
        </row>
        <row r="8068">
          <cell r="A8068">
            <v>3005627</v>
          </cell>
          <cell r="B8068" t="str">
            <v>H723 INNOV OCT 2002</v>
          </cell>
        </row>
        <row r="8069">
          <cell r="A8069">
            <v>3005628</v>
          </cell>
          <cell r="B8069" t="str">
            <v>H802 2003 TRADESHOW INNOVATION</v>
          </cell>
        </row>
        <row r="8070">
          <cell r="A8070">
            <v>3005629</v>
          </cell>
          <cell r="B8070" t="str">
            <v>M044 TE46 STICKERS</v>
          </cell>
        </row>
        <row r="8071">
          <cell r="A8071">
            <v>3005630</v>
          </cell>
          <cell r="B8071" t="str">
            <v>M041 GX100 STICKER</v>
          </cell>
        </row>
        <row r="8072">
          <cell r="A8072">
            <v>3005647</v>
          </cell>
          <cell r="B8072" t="str">
            <v>H005 2004 JOBSITE CALANDER</v>
          </cell>
        </row>
        <row r="8073">
          <cell r="A8073">
            <v>3005644</v>
          </cell>
          <cell r="B8073" t="str">
            <v>G119 SUNGLASS VISOR CLIP</v>
          </cell>
        </row>
        <row r="8074">
          <cell r="A8074">
            <v>3005645</v>
          </cell>
          <cell r="B8074" t="str">
            <v>G093 WATCH IN CAPSULE</v>
          </cell>
        </row>
        <row r="8075">
          <cell r="A8075">
            <v>3005646</v>
          </cell>
          <cell r="B8075" t="str">
            <v>G200 MEDIUM JACKET</v>
          </cell>
        </row>
        <row r="8076">
          <cell r="A8076">
            <v>3005649</v>
          </cell>
          <cell r="B8076" t="str">
            <v>G204 XXXLG RED POPLIN JACKET</v>
          </cell>
        </row>
        <row r="8077">
          <cell r="A8077">
            <v>3005652</v>
          </cell>
          <cell r="B8077" t="str">
            <v>H061 FLEET MGMT BROCHURE</v>
          </cell>
        </row>
        <row r="8078">
          <cell r="A8078">
            <v>3005655</v>
          </cell>
          <cell r="B8078" t="str">
            <v>H084 MARKET OVERVIEW: ELECTRIAL</v>
          </cell>
        </row>
        <row r="8079">
          <cell r="A8079">
            <v>3005656</v>
          </cell>
          <cell r="B8079" t="str">
            <v>H085 MARKET OVERVIEW: GENERAL CONSTRUCTI</v>
          </cell>
        </row>
        <row r="8080">
          <cell r="A8080">
            <v>3005664</v>
          </cell>
          <cell r="B8080" t="str">
            <v>H530 HCA BROCHURE</v>
          </cell>
        </row>
        <row r="8081">
          <cell r="A8081">
            <v>3005657</v>
          </cell>
          <cell r="B8081" t="str">
            <v>H086 MARKET OVERVIEW: INTERIOR FINISH</v>
          </cell>
        </row>
        <row r="8082">
          <cell r="A8082">
            <v>3005658</v>
          </cell>
          <cell r="B8082" t="str">
            <v>H087 MARKET OVERVIEW: FACILITY MAINTENAN</v>
          </cell>
        </row>
        <row r="8083">
          <cell r="A8083">
            <v>3005662</v>
          </cell>
          <cell r="B8083" t="str">
            <v>H815 PR15 LASER BROCHURE</v>
          </cell>
        </row>
        <row r="8084">
          <cell r="A8084">
            <v>3005665</v>
          </cell>
          <cell r="B8084" t="str">
            <v>H019 3C MISSION STATEMENT</v>
          </cell>
        </row>
        <row r="8085">
          <cell r="A8085">
            <v>3005666</v>
          </cell>
          <cell r="B8085" t="str">
            <v>H075 KEY ACCT BROCHURE (BOUND)</v>
          </cell>
        </row>
        <row r="8086">
          <cell r="A8086">
            <v>3005667</v>
          </cell>
          <cell r="B8086" t="str">
            <v>H076 KEY ACCT BROCHURE (UNBOUND)</v>
          </cell>
        </row>
        <row r="8087">
          <cell r="A8087">
            <v>3005668</v>
          </cell>
          <cell r="B8087" t="str">
            <v>HL400 SPANISH FULL LINE CATALOG</v>
          </cell>
        </row>
        <row r="8088">
          <cell r="A8088">
            <v>3005670</v>
          </cell>
          <cell r="B8088" t="str">
            <v>H167 CAST-IN SYSTEMS BROCHURE</v>
          </cell>
        </row>
        <row r="8089">
          <cell r="A8089">
            <v>3005672</v>
          </cell>
          <cell r="B8089" t="str">
            <v>H228 CP767 SPEED STRIP SAMPLES</v>
          </cell>
        </row>
        <row r="8090">
          <cell r="A8090">
            <v>3005673</v>
          </cell>
          <cell r="B8090" t="str">
            <v>M045 TE56 STICKERS</v>
          </cell>
        </row>
        <row r="8091">
          <cell r="A8091">
            <v>3005675</v>
          </cell>
          <cell r="B8091" t="str">
            <v>H217 SPEED SYSTEM #2</v>
          </cell>
        </row>
        <row r="8092">
          <cell r="A8092">
            <v>3005676</v>
          </cell>
          <cell r="B8092" t="str">
            <v>H429 MQ INSTALL BROCHURE</v>
          </cell>
        </row>
        <row r="8093">
          <cell r="A8093">
            <v>3005679</v>
          </cell>
          <cell r="B8093" t="str">
            <v>PL100P POS SYS SUPPLEMENTAL PL PACIFIC</v>
          </cell>
        </row>
        <row r="8094">
          <cell r="A8094">
            <v>3005684</v>
          </cell>
          <cell r="B8094" t="str">
            <v>PL01P NET PRICE LIST PACIFIC</v>
          </cell>
        </row>
        <row r="8095">
          <cell r="A8095">
            <v>3005688</v>
          </cell>
          <cell r="B8095" t="str">
            <v>H830 PD22 USER CARD</v>
          </cell>
        </row>
        <row r="8096">
          <cell r="A8096">
            <v>3005685</v>
          </cell>
          <cell r="B8096" t="str">
            <v>PS02 PROD SUPPLEMENT JUNE '03</v>
          </cell>
        </row>
        <row r="8097">
          <cell r="A8097">
            <v>3005686</v>
          </cell>
          <cell r="B8097" t="str">
            <v>H634 HG450D GRINDER BROCHURE</v>
          </cell>
        </row>
        <row r="8098">
          <cell r="A8098">
            <v>3005687</v>
          </cell>
          <cell r="B8098" t="str">
            <v>H642 HG500-D BROCHURE</v>
          </cell>
        </row>
        <row r="8099">
          <cell r="A8099">
            <v>3005689</v>
          </cell>
          <cell r="B8099" t="str">
            <v>H828 POCKET CAD FLYER</v>
          </cell>
        </row>
        <row r="8100">
          <cell r="A8100">
            <v>3005694</v>
          </cell>
          <cell r="B8100" t="str">
            <v>H831 PD22/PD28 CD</v>
          </cell>
        </row>
        <row r="8101">
          <cell r="A8101">
            <v>3005738</v>
          </cell>
          <cell r="B8101" t="str">
            <v>KBII 304 SSCF 12-234 OEM(REPLS 4531</v>
          </cell>
        </row>
        <row r="8102">
          <cell r="A8102">
            <v>3005740</v>
          </cell>
          <cell r="B8102" t="str">
            <v>C082 JOBSITE CARD (3E)</v>
          </cell>
        </row>
        <row r="8103">
          <cell r="A8103">
            <v>3005762</v>
          </cell>
          <cell r="B8103" t="str">
            <v>CF167 CAST-IN SYSTEMS BROCHURE</v>
          </cell>
        </row>
        <row r="8104">
          <cell r="A8104">
            <v>3005741</v>
          </cell>
          <cell r="B8104" t="str">
            <v>C073 CND APPLICATION (ENG)</v>
          </cell>
        </row>
        <row r="8105">
          <cell r="A8105">
            <v>3005760</v>
          </cell>
          <cell r="B8105" t="str">
            <v>CF642 HG500-D GRINDER-FRENCH</v>
          </cell>
        </row>
        <row r="8106">
          <cell r="A8106">
            <v>3005761</v>
          </cell>
          <cell r="B8106" t="str">
            <v>CF258 TE 6 BROCHURE FRENCH</v>
          </cell>
        </row>
        <row r="8107">
          <cell r="A8107">
            <v>3005763</v>
          </cell>
          <cell r="B8107" t="str">
            <v>CF061 FLEET MGMT - FRENCH</v>
          </cell>
        </row>
        <row r="8108">
          <cell r="A8108">
            <v>3005765</v>
          </cell>
          <cell r="B8108" t="str">
            <v>CF811 LASER EXAM-FRENCH</v>
          </cell>
        </row>
        <row r="8109">
          <cell r="A8109">
            <v>3005766</v>
          </cell>
          <cell r="B8109" t="str">
            <v>CF830 PD22 USER CARD FRENCH</v>
          </cell>
        </row>
        <row r="8110">
          <cell r="A8110">
            <v>3005767</v>
          </cell>
          <cell r="B8110" t="str">
            <v>CF217 SPEED SYSTEM #2</v>
          </cell>
        </row>
        <row r="8111">
          <cell r="A8111">
            <v>3005771</v>
          </cell>
          <cell r="B8111" t="str">
            <v>CF802 2003 TRADESHOW INNOVATION</v>
          </cell>
        </row>
        <row r="8112">
          <cell r="A8112">
            <v>3005768</v>
          </cell>
          <cell r="B8112" t="str">
            <v>C722 INNOV 6/02  CANADA</v>
          </cell>
        </row>
        <row r="8113">
          <cell r="A8113">
            <v>3005769</v>
          </cell>
          <cell r="B8113" t="str">
            <v>C723 INNOV OCT 2002 CND ENG</v>
          </cell>
        </row>
        <row r="8114">
          <cell r="A8114">
            <v>3005770</v>
          </cell>
          <cell r="B8114" t="str">
            <v>CF723 INNOV OCT 2002 CND FRENCH</v>
          </cell>
        </row>
        <row r="8115">
          <cell r="A8115">
            <v>3005772</v>
          </cell>
          <cell r="B8115" t="str">
            <v>CF005 2004 JOBSITE CALENDAR FRENCH</v>
          </cell>
        </row>
        <row r="8116">
          <cell r="A8116">
            <v>3005774</v>
          </cell>
          <cell r="B8116" t="str">
            <v>GF144 FRENCH HARD HAT</v>
          </cell>
        </row>
        <row r="8117">
          <cell r="A8117">
            <v>3005775</v>
          </cell>
          <cell r="B8117" t="str">
            <v>C325 ANCHOR KIT BOX (SMALL)</v>
          </cell>
        </row>
        <row r="8118">
          <cell r="A8118">
            <v>3005776</v>
          </cell>
          <cell r="B8118" t="str">
            <v>RN34F RENTAL CATALOG FRENCH</v>
          </cell>
        </row>
        <row r="8119">
          <cell r="A8119">
            <v>3005777</v>
          </cell>
          <cell r="B8119" t="str">
            <v>PS01F PROD SUPPLEMENT MAR'03</v>
          </cell>
        </row>
        <row r="8120">
          <cell r="A8120">
            <v>3005783</v>
          </cell>
          <cell r="B8120" t="str">
            <v>HR04 H/C CANADA-NEW HIRE PACKET</v>
          </cell>
        </row>
        <row r="8121">
          <cell r="A8121">
            <v>3005780</v>
          </cell>
          <cell r="B8121" t="str">
            <v>HR01 TS CANADA-RECRUITING PACKET</v>
          </cell>
        </row>
        <row r="8122">
          <cell r="A8122">
            <v>3005781</v>
          </cell>
          <cell r="B8122" t="str">
            <v>HR02 TS CANADA-NEW HIRE PACKET</v>
          </cell>
        </row>
        <row r="8123">
          <cell r="A8123">
            <v>3005782</v>
          </cell>
          <cell r="B8123" t="str">
            <v>HR03 H/C CANADA-RECRUITING PACKET</v>
          </cell>
        </row>
        <row r="8124">
          <cell r="A8124">
            <v>3005784</v>
          </cell>
          <cell r="B8124" t="str">
            <v>HR05 TS TERMINATION -CND</v>
          </cell>
        </row>
        <row r="8125">
          <cell r="A8125">
            <v>3005787</v>
          </cell>
          <cell r="B8125" t="str">
            <v>CM033 PD22/28 CND STICKER</v>
          </cell>
        </row>
        <row r="8126">
          <cell r="A8126">
            <v>3005792</v>
          </cell>
          <cell r="B8126" t="str">
            <v>CFM043 HUS STICKERS FRENCH</v>
          </cell>
        </row>
        <row r="8127">
          <cell r="A8127">
            <v>3005796</v>
          </cell>
          <cell r="B8127" t="str">
            <v>US FLAG T-SHIRT XL</v>
          </cell>
        </row>
        <row r="8128">
          <cell r="A8128">
            <v>3005812</v>
          </cell>
          <cell r="B8128" t="str">
            <v>DX SELECTION CHART (1) (SCREEN PRINTED)</v>
          </cell>
        </row>
        <row r="8129">
          <cell r="A8129">
            <v>3005807</v>
          </cell>
          <cell r="B8129" t="str">
            <v>US COTTON CAP</v>
          </cell>
        </row>
        <row r="8130">
          <cell r="A8130">
            <v>3005810</v>
          </cell>
          <cell r="B8130" t="str">
            <v>DX HEADER (4) 24"X12" LAMINATED</v>
          </cell>
        </row>
        <row r="8131">
          <cell r="A8131">
            <v>3005811</v>
          </cell>
          <cell r="B8131" t="str">
            <v>DX CHANNEL CARDS (12) 24"X 3-7/8" (STYRE</v>
          </cell>
        </row>
        <row r="8132">
          <cell r="A8132">
            <v>3005813</v>
          </cell>
          <cell r="B8132" t="str">
            <v>HEADER CHANNEL(2) 48"X12" (EXTRUSION)</v>
          </cell>
        </row>
        <row r="8133">
          <cell r="A8133">
            <v>3005814</v>
          </cell>
          <cell r="B8133" t="str">
            <v>SIGN CHANNELS(6) 48"X3-7/8" (EXTRUSION)</v>
          </cell>
        </row>
        <row r="8134">
          <cell r="A8134">
            <v>3005815</v>
          </cell>
          <cell r="B8134" t="str">
            <v>MOUNTING ARM (4) 12"</v>
          </cell>
        </row>
        <row r="8135">
          <cell r="A8135">
            <v>3005816</v>
          </cell>
          <cell r="B8135" t="str">
            <v>ALIGNMENT PLATE (1) 4"</v>
          </cell>
        </row>
        <row r="8136">
          <cell r="A8136">
            <v>3005817</v>
          </cell>
          <cell r="B8136" t="str">
            <v>SLATWALL HOOKS (34) 12" W/UPC</v>
          </cell>
        </row>
        <row r="8137">
          <cell r="A8137">
            <v>3005819</v>
          </cell>
          <cell r="B8137" t="str">
            <v>ANCHOR HEADER (4) 24" X 12" (LAMINATED)</v>
          </cell>
        </row>
        <row r="8138">
          <cell r="A8138">
            <v>3005820</v>
          </cell>
          <cell r="B8138" t="str">
            <v>ANCHOR CHANNEL CARDS (16) 24"X3-7/8" (W/</v>
          </cell>
        </row>
        <row r="8139">
          <cell r="A8139">
            <v>3005821</v>
          </cell>
          <cell r="B8139" t="str">
            <v>ANCHOR SELECTION CHART (1) (SCREEN PRINT</v>
          </cell>
        </row>
        <row r="8140">
          <cell r="A8140">
            <v>3005822</v>
          </cell>
          <cell r="B8140" t="str">
            <v>DRILLING HEADER (4) 24" X 12" (LAMINATED</v>
          </cell>
        </row>
        <row r="8141">
          <cell r="A8141">
            <v>3005823</v>
          </cell>
          <cell r="B8141" t="str">
            <v>SIGN CHANNELS 42"X8" (EXTRUSION W/SLATWA</v>
          </cell>
        </row>
        <row r="8142">
          <cell r="A8142">
            <v>3005824</v>
          </cell>
          <cell r="B8142" t="str">
            <v>TOOL CORAL LABELS (QTY 12, ASSORTED)</v>
          </cell>
        </row>
        <row r="8143">
          <cell r="A8143">
            <v>3005825</v>
          </cell>
          <cell r="B8143" t="str">
            <v>SFS HEADER (2) 24" X 12" (LAMINATED)</v>
          </cell>
        </row>
        <row r="8144">
          <cell r="A8144">
            <v>3005826</v>
          </cell>
          <cell r="B8144" t="str">
            <v>SFS TOOL CARDS (10) 14"X8" (STYRENE)</v>
          </cell>
        </row>
        <row r="8145">
          <cell r="A8145">
            <v>3005827</v>
          </cell>
          <cell r="B8145" t="str">
            <v>DIAMOND CHANNEL SIGNS(4) 24" X 3-7/8" (S</v>
          </cell>
        </row>
        <row r="8146">
          <cell r="A8146">
            <v>3005828</v>
          </cell>
          <cell r="B8146" t="str">
            <v>LASER HEADER(2) 24" X 12" (LAMINATED)</v>
          </cell>
        </row>
        <row r="8147">
          <cell r="A8147">
            <v>3005829</v>
          </cell>
          <cell r="B8147" t="str">
            <v>SHELF GRAPHIC STRIPS (4) (PRINTED)</v>
          </cell>
        </row>
        <row r="8148">
          <cell r="A8148">
            <v>3005835</v>
          </cell>
          <cell r="B8148" t="str">
            <v>ADHESIVE ANCHOR HANDOUT (125) 16PG, 3-1/</v>
          </cell>
        </row>
        <row r="8149">
          <cell r="A8149">
            <v>3005838</v>
          </cell>
          <cell r="B8149" t="str">
            <v>BE BACK SIGN/CLOCK (1)</v>
          </cell>
        </row>
        <row r="8150">
          <cell r="A8150">
            <v>3005839</v>
          </cell>
          <cell r="B8150" t="str">
            <v>HELMET DECAL (100)</v>
          </cell>
        </row>
        <row r="8151">
          <cell r="A8151">
            <v>3005840</v>
          </cell>
          <cell r="B8151" t="str">
            <v>HD OPENING SET- U.S.</v>
          </cell>
        </row>
        <row r="8152">
          <cell r="A8152">
            <v>3005841</v>
          </cell>
          <cell r="B8152" t="str">
            <v>50HILTI-8,CROSS MERCHANDISING</v>
          </cell>
        </row>
        <row r="8153">
          <cell r="A8153">
            <v>3005842</v>
          </cell>
          <cell r="B8153" t="str">
            <v>50HILTI-10,OVERHEAD SIGNS</v>
          </cell>
        </row>
        <row r="8154">
          <cell r="A8154">
            <v>3005843</v>
          </cell>
          <cell r="B8154" t="str">
            <v>50HILTI-11A, DX 1 OF 3</v>
          </cell>
        </row>
        <row r="8155">
          <cell r="A8155">
            <v>3005844</v>
          </cell>
          <cell r="B8155" t="str">
            <v>50HILTI-11B, DX 2 OF 3</v>
          </cell>
        </row>
        <row r="8156">
          <cell r="A8156">
            <v>3005845</v>
          </cell>
          <cell r="B8156" t="str">
            <v>50HILTI-11C,DX 3 OF 3</v>
          </cell>
        </row>
        <row r="8157">
          <cell r="A8157">
            <v>3005846</v>
          </cell>
          <cell r="B8157" t="str">
            <v>50HILTI-12A,ANC 1 OF 4</v>
          </cell>
        </row>
        <row r="8158">
          <cell r="A8158">
            <v>3005847</v>
          </cell>
          <cell r="B8158" t="str">
            <v>50HILTI-12B, ANC 2 OF 4</v>
          </cell>
        </row>
        <row r="8159">
          <cell r="A8159">
            <v>3005848</v>
          </cell>
          <cell r="B8159" t="str">
            <v>50HILTI-12C, ANC 3 OF 4</v>
          </cell>
        </row>
        <row r="8160">
          <cell r="A8160">
            <v>3005849</v>
          </cell>
          <cell r="B8160" t="str">
            <v>50HILTI-12D, ANC 4 OF 4</v>
          </cell>
        </row>
        <row r="8161">
          <cell r="A8161">
            <v>3005850</v>
          </cell>
          <cell r="B8161" t="str">
            <v>50HILTI-13A, DRILL 1 OF 3</v>
          </cell>
        </row>
        <row r="8162">
          <cell r="A8162">
            <v>3005851</v>
          </cell>
          <cell r="B8162" t="str">
            <v>50HILTI-13B, DRILL 2 OF 3</v>
          </cell>
        </row>
        <row r="8163">
          <cell r="A8163">
            <v>3005852</v>
          </cell>
          <cell r="B8163" t="str">
            <v>400003 BIT CHEST 1 OF 4</v>
          </cell>
        </row>
        <row r="8164">
          <cell r="A8164">
            <v>3005853</v>
          </cell>
          <cell r="B8164" t="str">
            <v>400004 BIT CHEST 2 OF 4</v>
          </cell>
        </row>
        <row r="8165">
          <cell r="A8165">
            <v>3005854</v>
          </cell>
          <cell r="B8165" t="str">
            <v>400005 BIT CHEST 3 OF 4</v>
          </cell>
        </row>
        <row r="8166">
          <cell r="A8166">
            <v>3005855</v>
          </cell>
          <cell r="B8166" t="str">
            <v>400006 BIT CHEST 4 OF 4</v>
          </cell>
        </row>
        <row r="8167">
          <cell r="A8167">
            <v>3005856</v>
          </cell>
          <cell r="B8167" t="str">
            <v>50HILTI-14A SFS 1 OF 2</v>
          </cell>
        </row>
        <row r="8168">
          <cell r="A8168">
            <v>3005857</v>
          </cell>
          <cell r="B8168" t="str">
            <v>50HILTI-15A DIA 1 OF 2</v>
          </cell>
        </row>
        <row r="8169">
          <cell r="A8169">
            <v>3005858</v>
          </cell>
          <cell r="B8169" t="str">
            <v>50HILTI-16A LASER 1 OF 2</v>
          </cell>
        </row>
        <row r="8170">
          <cell r="A8170">
            <v>3005859</v>
          </cell>
          <cell r="B8170" t="str">
            <v>50HILTI-17 ROLLING RACK</v>
          </cell>
        </row>
        <row r="8171">
          <cell r="A8171">
            <v>3005860</v>
          </cell>
          <cell r="B8171" t="str">
            <v>50HILTI-18 TOOL TREE DISPLAY</v>
          </cell>
        </row>
        <row r="8172">
          <cell r="A8172">
            <v>3005861</v>
          </cell>
          <cell r="B8172" t="str">
            <v>50HILTI-23 EMP/STORE HOURS KIT</v>
          </cell>
        </row>
        <row r="8173">
          <cell r="A8173">
            <v>3005862</v>
          </cell>
          <cell r="B8173" t="str">
            <v>50HILTI-27 LIT HOLDER KIT</v>
          </cell>
        </row>
        <row r="8174">
          <cell r="A8174">
            <v>3005863</v>
          </cell>
          <cell r="B8174" t="str">
            <v>50HILTI-28 LIT 1 OF 3</v>
          </cell>
        </row>
        <row r="8175">
          <cell r="A8175">
            <v>3005864</v>
          </cell>
          <cell r="B8175" t="str">
            <v>50HILTI-31 CLIP STRIP KIT</v>
          </cell>
        </row>
        <row r="8176">
          <cell r="A8176">
            <v>3005865</v>
          </cell>
          <cell r="B8176" t="str">
            <v>50HILTI-32 DEMO SIGN KIT</v>
          </cell>
        </row>
        <row r="8177">
          <cell r="A8177">
            <v>3005866</v>
          </cell>
          <cell r="B8177" t="str">
            <v>400023 TE-2 POSTER KIT</v>
          </cell>
        </row>
        <row r="8178">
          <cell r="A8178">
            <v>3005868</v>
          </cell>
          <cell r="B8178" t="str">
            <v>INQUIRY FORM (8 pads/box, 50 sheet/pad)</v>
          </cell>
        </row>
        <row r="8179">
          <cell r="A8179">
            <v>3005869</v>
          </cell>
          <cell r="B8179" t="str">
            <v>PRO SHOP CATALOG (50/PKG)</v>
          </cell>
        </row>
        <row r="8180">
          <cell r="A8180">
            <v>3005870</v>
          </cell>
          <cell r="B8180" t="str">
            <v>CROSS MERCHANDISING CARDS</v>
          </cell>
        </row>
        <row r="8181">
          <cell r="A8181">
            <v>3005871</v>
          </cell>
          <cell r="B8181" t="str">
            <v>WARRANTY CARDS (250/PKG)</v>
          </cell>
        </row>
        <row r="8182">
          <cell r="A8182">
            <v>3005872</v>
          </cell>
          <cell r="B8182" t="str">
            <v>INSERT BIT DISPLAY RACK</v>
          </cell>
        </row>
        <row r="8183">
          <cell r="A8183">
            <v>3005873</v>
          </cell>
          <cell r="B8183" t="str">
            <v>HILTI HD HOMER STICKER</v>
          </cell>
        </row>
        <row r="8184">
          <cell r="A8184">
            <v>3005874</v>
          </cell>
          <cell r="B8184" t="str">
            <v>CATALOG BEAM STICKER PAD</v>
          </cell>
        </row>
        <row r="8185">
          <cell r="A8185">
            <v>3005875</v>
          </cell>
          <cell r="B8185" t="str">
            <v>CATALOG COUNTER TOP RACK</v>
          </cell>
        </row>
        <row r="8186">
          <cell r="A8186">
            <v>3005876</v>
          </cell>
          <cell r="B8186" t="str">
            <v>CATALOG FLOOR STANDING RACK</v>
          </cell>
        </row>
        <row r="8187">
          <cell r="A8187">
            <v>3005877</v>
          </cell>
          <cell r="B8187" t="str">
            <v>BC4 POCKET KNIFE W/CLIP</v>
          </cell>
        </row>
        <row r="8188">
          <cell r="A8188">
            <v>3005878</v>
          </cell>
          <cell r="B8188" t="str">
            <v>BC4 MUG</v>
          </cell>
        </row>
        <row r="8189">
          <cell r="A8189">
            <v>3005879</v>
          </cell>
          <cell r="B8189" t="str">
            <v>BC4 HILTI/HOME DEPOT HAT</v>
          </cell>
        </row>
        <row r="8190">
          <cell r="A8190">
            <v>3005880</v>
          </cell>
          <cell r="B8190" t="str">
            <v>BC4 DX HAT</v>
          </cell>
        </row>
        <row r="8191">
          <cell r="A8191">
            <v>3005881</v>
          </cell>
          <cell r="B8191" t="str">
            <v>BC4 BACKPACK</v>
          </cell>
        </row>
        <row r="8192">
          <cell r="A8192">
            <v>3005882</v>
          </cell>
          <cell r="B8192" t="str">
            <v>MD2000 MANUAL DISPENSER</v>
          </cell>
        </row>
        <row r="8193">
          <cell r="A8193">
            <v>3005883</v>
          </cell>
          <cell r="B8193" t="str">
            <v>CF-DSI FOAM DISPENSER</v>
          </cell>
        </row>
        <row r="8194">
          <cell r="A8194">
            <v>3005884</v>
          </cell>
          <cell r="B8194" t="str">
            <v>TM 7SIII TOOL CARD</v>
          </cell>
        </row>
        <row r="8195">
          <cell r="A8195">
            <v>3005885</v>
          </cell>
          <cell r="B8195" t="str">
            <v>SF 180A TOOL CARD</v>
          </cell>
        </row>
        <row r="8196">
          <cell r="A8196">
            <v>3005886</v>
          </cell>
          <cell r="B8196" t="str">
            <v>HG500D TOOL CARD</v>
          </cell>
        </row>
        <row r="8197">
          <cell r="A8197">
            <v>3005887</v>
          </cell>
          <cell r="B8197" t="str">
            <v>SF180A MARKETING CARD (LAMINATED)</v>
          </cell>
        </row>
        <row r="8198">
          <cell r="A8198">
            <v>3005888</v>
          </cell>
          <cell r="B8198" t="str">
            <v>HG500D MARKETING CARD (LAMINATED)</v>
          </cell>
        </row>
        <row r="8199">
          <cell r="A8199">
            <v>3005889</v>
          </cell>
          <cell r="B8199" t="str">
            <v>NAT'L CONTRACTOR DAY POSTER (DRY ERASE)</v>
          </cell>
        </row>
        <row r="8200">
          <cell r="A8200">
            <v>3005890</v>
          </cell>
          <cell r="B8200" t="str">
            <v>HG 450 TOOL CARD</v>
          </cell>
        </row>
        <row r="8201">
          <cell r="A8201">
            <v>3005891</v>
          </cell>
          <cell r="B8201" t="str">
            <v>HG450 MARKETING CARD (LAMINATED)</v>
          </cell>
        </row>
        <row r="8202">
          <cell r="A8202">
            <v>3005892</v>
          </cell>
          <cell r="B8202" t="str">
            <v>TE6C TOOL CARD</v>
          </cell>
        </row>
        <row r="8203">
          <cell r="A8203">
            <v>3005893</v>
          </cell>
          <cell r="B8203" t="str">
            <v>TE6S TOOL CARD</v>
          </cell>
        </row>
        <row r="8204">
          <cell r="A8204">
            <v>3005894</v>
          </cell>
          <cell r="B8204" t="str">
            <v>TE56 TOOL CARD</v>
          </cell>
        </row>
        <row r="8205">
          <cell r="A8205">
            <v>3005895</v>
          </cell>
          <cell r="B8205" t="str">
            <v>TE56 MARKETING CARD (LAMINATED)</v>
          </cell>
        </row>
        <row r="8206">
          <cell r="A8206">
            <v>3005896</v>
          </cell>
          <cell r="B8206" t="str">
            <v>TE905 TOOL CARD</v>
          </cell>
        </row>
        <row r="8207">
          <cell r="A8207">
            <v>3005897</v>
          </cell>
          <cell r="B8207" t="str">
            <v>WSR900 TOOL CARD</v>
          </cell>
        </row>
        <row r="8208">
          <cell r="A8208">
            <v>3005898</v>
          </cell>
          <cell r="B8208" t="str">
            <v>WSR900 PE TOOL CARD</v>
          </cell>
        </row>
        <row r="8209">
          <cell r="A8209">
            <v>3005899</v>
          </cell>
          <cell r="B8209" t="str">
            <v>WSR650A TOOL CARD</v>
          </cell>
        </row>
        <row r="8210">
          <cell r="A8210">
            <v>3005900</v>
          </cell>
          <cell r="B8210" t="str">
            <v>RECIP MARKETING CARD (LAMINATED)</v>
          </cell>
        </row>
        <row r="8211">
          <cell r="A8211">
            <v>3005901</v>
          </cell>
          <cell r="B8211" t="str">
            <v>FREE PROMO RECIP BLADE (5PAK)</v>
          </cell>
        </row>
        <row r="8212">
          <cell r="A8212">
            <v>3005902</v>
          </cell>
          <cell r="B8212" t="str">
            <v>TE6S TOOL CARD</v>
          </cell>
        </row>
        <row r="8213">
          <cell r="A8213">
            <v>3005903</v>
          </cell>
          <cell r="B8213" t="str">
            <v>TE6C TOOL CARD</v>
          </cell>
        </row>
        <row r="8214">
          <cell r="A8214">
            <v>3005904</v>
          </cell>
          <cell r="B8214" t="str">
            <v>SMI55 TOOL CARD</v>
          </cell>
        </row>
        <row r="8215">
          <cell r="A8215">
            <v>3005905</v>
          </cell>
          <cell r="B8215" t="str">
            <v>RNT-SLATWALL/W TOOL BLOCKS</v>
          </cell>
        </row>
        <row r="8216">
          <cell r="A8216">
            <v>3005906</v>
          </cell>
          <cell r="B8216" t="str">
            <v>RNT-TOOL HOLDERS - SET OF 8</v>
          </cell>
        </row>
        <row r="8217">
          <cell r="A8217">
            <v>3005907</v>
          </cell>
          <cell r="B8217" t="str">
            <v>RNT-Hooks 6" Single (25 per box)</v>
          </cell>
        </row>
        <row r="8218">
          <cell r="A8218">
            <v>3005908</v>
          </cell>
          <cell r="B8218" t="str">
            <v>RNT-SLATWALL 29.5 X 48</v>
          </cell>
        </row>
        <row r="8219">
          <cell r="A8219">
            <v>3005912</v>
          </cell>
          <cell r="B8219" t="str">
            <v>500013 TOOL SIGN SYSTEM</v>
          </cell>
        </row>
        <row r="8220">
          <cell r="A8220">
            <v>3005909</v>
          </cell>
          <cell r="B8220" t="str">
            <v>CHISEL POSTER/HD "GO-NO-GO"</v>
          </cell>
        </row>
        <row r="8221">
          <cell r="A8221">
            <v>3005910</v>
          </cell>
          <cell r="B8221" t="str">
            <v>RNT-HD 5-Shelf Tool Box Organizer</v>
          </cell>
        </row>
        <row r="8222">
          <cell r="A8222">
            <v>3005911</v>
          </cell>
          <cell r="B8222" t="str">
            <v>500012 DRILL BIT/CHISEL TOOL CHEST</v>
          </cell>
        </row>
        <row r="8223">
          <cell r="A8223">
            <v>3005913</v>
          </cell>
          <cell r="B8223" t="str">
            <v>500014 OVERHEAD SIGN SYSTEM</v>
          </cell>
        </row>
        <row r="8224">
          <cell r="A8224">
            <v>3005914</v>
          </cell>
          <cell r="B8224" t="str">
            <v>500015 FASTENER SIGN SYSTEM</v>
          </cell>
        </row>
        <row r="8225">
          <cell r="A8225">
            <v>3005915</v>
          </cell>
          <cell r="B8225" t="str">
            <v>500016 FASTENER SIGNS ONLY</v>
          </cell>
        </row>
        <row r="8226">
          <cell r="A8226">
            <v>3005916</v>
          </cell>
          <cell r="B8226" t="str">
            <v>500017 VERTICAL AISLE SIGN SYS</v>
          </cell>
        </row>
        <row r="8227">
          <cell r="A8227">
            <v>3005917</v>
          </cell>
          <cell r="B8227" t="str">
            <v>500018 TOOL STAND W/SIGN CHANNEL</v>
          </cell>
        </row>
        <row r="8228">
          <cell r="A8228">
            <v>3005918</v>
          </cell>
          <cell r="B8228" t="str">
            <v>500023 TOOL HOOK KIT</v>
          </cell>
        </row>
        <row r="8229">
          <cell r="A8229">
            <v>3005922</v>
          </cell>
          <cell r="B8229" t="str">
            <v>95H0068-03 TE76ATC TOOL SIGN ONLY</v>
          </cell>
        </row>
        <row r="8230">
          <cell r="A8230">
            <v>3005919</v>
          </cell>
          <cell r="B8230" t="str">
            <v>95D&amp;S-54 TE-75 TOOL SIGN ONLY</v>
          </cell>
        </row>
        <row r="8231">
          <cell r="A8231">
            <v>3005920</v>
          </cell>
          <cell r="B8231" t="str">
            <v>95H0068-01 TE-15C TOOL SIGN ONLY</v>
          </cell>
        </row>
        <row r="8232">
          <cell r="A8232">
            <v>3005921</v>
          </cell>
          <cell r="B8232" t="str">
            <v>95H0068-02 TE 905 TOOL SIGN ONLY</v>
          </cell>
        </row>
        <row r="8233">
          <cell r="A8233">
            <v>3005923</v>
          </cell>
          <cell r="B8233" t="str">
            <v>95H0068-04 TE505 TOOL SIGN ONLY</v>
          </cell>
        </row>
        <row r="8234">
          <cell r="A8234">
            <v>3005924</v>
          </cell>
          <cell r="B8234" t="str">
            <v>95H0068-05 DX 36M TOOLS SIGN ONLY</v>
          </cell>
        </row>
        <row r="8235">
          <cell r="A8235">
            <v>3005925</v>
          </cell>
          <cell r="B8235" t="str">
            <v>95H0068-06 TE5 TOOL SIGN ONLY</v>
          </cell>
        </row>
        <row r="8236">
          <cell r="A8236">
            <v>3005926</v>
          </cell>
          <cell r="B8236" t="str">
            <v>95H0068-07 PROF CHOICE SIGN</v>
          </cell>
        </row>
        <row r="8237">
          <cell r="A8237">
            <v>3005927</v>
          </cell>
          <cell r="B8237" t="str">
            <v>97WOOD-1 SLOTWALL ONLY</v>
          </cell>
        </row>
        <row r="8238">
          <cell r="A8238">
            <v>3005928</v>
          </cell>
          <cell r="B8238" t="str">
            <v>95D&amp;S-13 DX COUNTER MAT</v>
          </cell>
        </row>
        <row r="8239">
          <cell r="A8239">
            <v>3005929</v>
          </cell>
          <cell r="B8239" t="str">
            <v>95BANNER-1 HILTI BANNER ONLY</v>
          </cell>
        </row>
        <row r="8240">
          <cell r="A8240">
            <v>3005930</v>
          </cell>
          <cell r="B8240" t="str">
            <v>95H-0066-01 TE905 TOOL STAND SIGN ONLY</v>
          </cell>
        </row>
        <row r="8241">
          <cell r="A8241">
            <v>3005931</v>
          </cell>
          <cell r="B8241" t="str">
            <v>95H-0066-02 TE76ATC TOOL STAND SIGN ONLY</v>
          </cell>
        </row>
        <row r="8242">
          <cell r="A8242">
            <v>3005932</v>
          </cell>
          <cell r="B8242" t="str">
            <v>DRILL BIT BELT POUCH</v>
          </cell>
        </row>
        <row r="8243">
          <cell r="A8243">
            <v>3005985</v>
          </cell>
          <cell r="B8243" t="str">
            <v>HAMMER SHIFT MECHANISM</v>
          </cell>
        </row>
        <row r="8244">
          <cell r="A8244">
            <v>3005986</v>
          </cell>
          <cell r="B8244" t="str">
            <v>14 X 7 RS PTH (BOX/500)(VS7)50# P/N</v>
          </cell>
        </row>
        <row r="8245">
          <cell r="A8245">
            <v>3006010</v>
          </cell>
          <cell r="B8245" t="str">
            <v>DIAMOND BLADE DSCC-20 X .125-100 US</v>
          </cell>
        </row>
        <row r="8246">
          <cell r="A8246">
            <v>3006013</v>
          </cell>
          <cell r="B8246" t="str">
            <v>29 PC FRACTIONAL COBALT JOBBERS</v>
          </cell>
        </row>
        <row r="8247">
          <cell r="A8247">
            <v>3006020</v>
          </cell>
          <cell r="B8247" t="str">
            <v>10 X 3/4 HI-HWH #2 FP AM (5000/BOX)</v>
          </cell>
        </row>
        <row r="8248">
          <cell r="A8248">
            <v>3006026</v>
          </cell>
          <cell r="B8248" t="str">
            <v>DIAMOND BLADE DSCC-16 X .125-200 [V 10D</v>
          </cell>
        </row>
        <row r="8249">
          <cell r="A8249">
            <v>3006008</v>
          </cell>
          <cell r="B8249" t="str">
            <v>SLV ANC HX 3/8 X 3 50/BX [A02-100-C-3572</v>
          </cell>
        </row>
        <row r="8250">
          <cell r="A8250">
            <v>3006009</v>
          </cell>
          <cell r="B8250" t="str">
            <v>5/16-24 x 1-1/2'' HWH #4 KWIK-FLEX</v>
          </cell>
        </row>
        <row r="8251">
          <cell r="A8251">
            <v>3006023</v>
          </cell>
          <cell r="B8251" t="str">
            <v>DIAMOND BLADE DPCC 14 X .110-100  [</v>
          </cell>
        </row>
        <row r="8252">
          <cell r="A8252">
            <v>3006024</v>
          </cell>
          <cell r="B8252" t="str">
            <v>DPCC 14 X .375 - 200 [VC5-7D]</v>
          </cell>
        </row>
        <row r="8253">
          <cell r="A8253">
            <v>3006025</v>
          </cell>
          <cell r="B8253" t="str">
            <v>DPAG 26 X .165 - 600 [VC5-7D]</v>
          </cell>
        </row>
        <row r="8254">
          <cell r="A8254">
            <v>3006027</v>
          </cell>
          <cell r="B8254" t="str">
            <v>DD BI 9/16"/17 RC [VC5-7D]</v>
          </cell>
        </row>
        <row r="8255">
          <cell r="A8255">
            <v>3006028</v>
          </cell>
          <cell r="B8255" t="str">
            <v>DD BS 1 3/4"/30" RC [VC5-7D]</v>
          </cell>
        </row>
        <row r="8256">
          <cell r="A8256">
            <v>3006029</v>
          </cell>
          <cell r="B8256" t="str">
            <v>DD BS 8"/24" BC [VC5-7D]</v>
          </cell>
        </row>
        <row r="8257">
          <cell r="A8257">
            <v>3006030</v>
          </cell>
          <cell r="B8257" t="str">
            <v>REPLACED BY 284643 STEP 13 - 1/8 TO 1/2</v>
          </cell>
        </row>
        <row r="8258">
          <cell r="A8258">
            <v>3006040</v>
          </cell>
          <cell r="B8258" t="str">
            <v>DISCONTINUED * USE ITEM #99840086 * HM 3</v>
          </cell>
        </row>
        <row r="8259">
          <cell r="A8259">
            <v>3006036</v>
          </cell>
          <cell r="B8259" t="str">
            <v>DIAMOND BLADE DB G3 14 X .125 1/20 [VC5,</v>
          </cell>
        </row>
        <row r="8260">
          <cell r="A8260">
            <v>3006038</v>
          </cell>
          <cell r="B8260" t="str">
            <v>DISCONTINUED - USE ITEM #99840088 * HM 9</v>
          </cell>
        </row>
        <row r="8261">
          <cell r="A8261">
            <v>3006039</v>
          </cell>
          <cell r="B8261" t="str">
            <v>DISCONTINUED - USE ITEM #99840097 * HM 9</v>
          </cell>
        </row>
        <row r="8262">
          <cell r="A8262">
            <v>3006041</v>
          </cell>
          <cell r="B8262" t="str">
            <v>DISCONTINUED - USE ITEM #99840089 * HM 3</v>
          </cell>
        </row>
        <row r="8263">
          <cell r="A8263">
            <v>3006042</v>
          </cell>
          <cell r="B8263" t="str">
            <v>DISCONTINUED - USE ITEM #99851114 * HM 3</v>
          </cell>
        </row>
        <row r="8264">
          <cell r="A8264">
            <v>3006043</v>
          </cell>
          <cell r="B8264" t="str">
            <v>RECIP BLADE DEMOLITION 9" x 10T (3/BOX)</v>
          </cell>
        </row>
        <row r="8265">
          <cell r="A8265">
            <v>3006044</v>
          </cell>
          <cell r="B8265" t="str">
            <v>RECIP BLADE DEMOLITION 6" x 6T (3/BOX)</v>
          </cell>
        </row>
        <row r="8266">
          <cell r="A8266">
            <v>3006051</v>
          </cell>
          <cell r="B8266" t="str">
            <v>REPLACE W/283154 - SHIP AUGER 7/8 X 18(2</v>
          </cell>
        </row>
        <row r="8267">
          <cell r="A8267">
            <v>3006058</v>
          </cell>
          <cell r="B8267" t="str">
            <v>REPLACE W/253239 - 4X18 TPI METAL 50/BX</v>
          </cell>
        </row>
        <row r="8268">
          <cell r="A8268">
            <v>3006054</v>
          </cell>
          <cell r="B8268" t="str">
            <v>RECIP BLADE DRYWALL V HEAD 6" x 6T (50/B</v>
          </cell>
        </row>
        <row r="8269">
          <cell r="A8269">
            <v>3006055</v>
          </cell>
          <cell r="B8269" t="str">
            <v>BM JIG BLD BOSCH 3" 24T MTL 50/BX(2D)</v>
          </cell>
        </row>
        <row r="8270">
          <cell r="A8270">
            <v>3006056</v>
          </cell>
          <cell r="B8270" t="str">
            <v>BM JIG BLD UNIV 2 3/4" 18T SCROLL M</v>
          </cell>
        </row>
        <row r="8271">
          <cell r="A8271">
            <v>3006059</v>
          </cell>
          <cell r="B8271" t="str">
            <v>R-MB 6 X 14TPI METAL 500/PKG</v>
          </cell>
        </row>
        <row r="8272">
          <cell r="A8272">
            <v>3006063</v>
          </cell>
          <cell r="B8272" t="str">
            <v>REPL W/ 333173 HAS 304SS D:1/2 OL:10</v>
          </cell>
        </row>
        <row r="8273">
          <cell r="A8273">
            <v>3006064</v>
          </cell>
          <cell r="B8273" t="str">
            <v>REPL W/ 333174- HAS 304SS D:5/8 OL:10</v>
          </cell>
        </row>
        <row r="8274">
          <cell r="A8274">
            <v>3006065</v>
          </cell>
          <cell r="B8274" t="str">
            <v>REPL W 333178 HAS 304SS D:3/4 OL:12</v>
          </cell>
        </row>
        <row r="8275">
          <cell r="A8275">
            <v>3006066</v>
          </cell>
          <cell r="B8275" t="str">
            <v>REPL W 333179 HAS304SS D:3/4 OL:14</v>
          </cell>
        </row>
        <row r="8276">
          <cell r="A8276">
            <v>3006069</v>
          </cell>
          <cell r="B8276" t="str">
            <v>REPLACE W/333182 - HAS 304SSD:1OL:12</v>
          </cell>
        </row>
        <row r="8277">
          <cell r="A8277">
            <v>3006073</v>
          </cell>
          <cell r="B8277" t="str">
            <v>1/2" COPPER LOOP HANGER (100/BOX)</v>
          </cell>
        </row>
        <row r="8278">
          <cell r="A8278">
            <v>3006074</v>
          </cell>
          <cell r="B8278" t="str">
            <v>3/4" COPPER LOOP HANGER (100/BOX)</v>
          </cell>
        </row>
        <row r="8279">
          <cell r="A8279">
            <v>3006075</v>
          </cell>
          <cell r="B8279" t="str">
            <v>1" COPPER LOOP HANGER (100/BOX)</v>
          </cell>
        </row>
        <row r="8280">
          <cell r="A8280">
            <v>3006076</v>
          </cell>
          <cell r="B8280" t="str">
            <v>2" COPPER LOOP HANGER (100/BOX)</v>
          </cell>
        </row>
        <row r="8281">
          <cell r="A8281">
            <v>3006077</v>
          </cell>
          <cell r="B8281" t="str">
            <v>HAS A193B7 A153 D:7/8'' OL:12'' (5/BOX)</v>
          </cell>
        </row>
        <row r="8282">
          <cell r="A8282">
            <v>3006078</v>
          </cell>
          <cell r="B8282" t="str">
            <v>DISC:HAS A193B7 A153 D:1 OL:12(5/BOX)(ST</v>
          </cell>
        </row>
        <row r="8283">
          <cell r="A8283">
            <v>3006079</v>
          </cell>
          <cell r="B8283" t="str">
            <v>HAS A193B7 B633 D:1 OL:14(5/BOX)</v>
          </cell>
        </row>
        <row r="8284">
          <cell r="A8284">
            <v>3006080</v>
          </cell>
          <cell r="B8284" t="str">
            <v>HAS A193B7 B633 D:1'' OL:16'' (5/BOX)</v>
          </cell>
        </row>
        <row r="8285">
          <cell r="A8285">
            <v>3006081</v>
          </cell>
          <cell r="B8285" t="str">
            <v>HAS A193B7 B633 D:1'' OL:21'' (5/BOX)</v>
          </cell>
        </row>
        <row r="8286">
          <cell r="A8286">
            <v>3006082</v>
          </cell>
          <cell r="B8286" t="str">
            <v>HAS A193B7 B633 D:1 1/4 OL:23(4/BOX)</v>
          </cell>
        </row>
        <row r="8287">
          <cell r="A8287">
            <v>3006083</v>
          </cell>
          <cell r="B8287" t="str">
            <v>HAS A193B7 B633 D:3/4'' OL:14'' (5/BOX)</v>
          </cell>
        </row>
        <row r="8288">
          <cell r="A8288">
            <v>3006086</v>
          </cell>
          <cell r="B8288" t="str">
            <v>HDI 1/2 ASSEMBLY W/3x8.5 PLATE,W/BUSHING</v>
          </cell>
        </row>
        <row r="8289">
          <cell r="A8289">
            <v>3006090</v>
          </cell>
          <cell r="B8289" t="str">
            <v>3/4" X 2" LONG ANNULAR CUTTERS (3/4</v>
          </cell>
        </row>
        <row r="8290">
          <cell r="A8290">
            <v>3006087</v>
          </cell>
          <cell r="B8290" t="str">
            <v>HSLB M12/20.5 ASSEMBLY,W/3x8.5 PLATE,4AN</v>
          </cell>
        </row>
        <row r="8291">
          <cell r="A8291">
            <v>3006088</v>
          </cell>
          <cell r="B8291" t="str">
            <v>CABINET ANCHOR KIT HSL M12 65/80 4ANC/PL</v>
          </cell>
        </row>
        <row r="8292">
          <cell r="A8292">
            <v>3006089</v>
          </cell>
          <cell r="B8292" t="str">
            <v>5/8" X 2" LONG ANNULAR CUTTERS (3/4</v>
          </cell>
        </row>
        <row r="8293">
          <cell r="A8293">
            <v>3006091</v>
          </cell>
          <cell r="B8293" t="str">
            <v>7/8" X 2" LONG ANNULAR CUTTERS [7D]</v>
          </cell>
        </row>
        <row r="8294">
          <cell r="A8294">
            <v>3006094</v>
          </cell>
          <cell r="B8294" t="str">
            <v>HSD-G M10 X 40 (#243742) [A07-3WK-10PC]</v>
          </cell>
        </row>
        <row r="8295">
          <cell r="A8295">
            <v>3006095</v>
          </cell>
          <cell r="B8295" t="str">
            <v>HSD-G M6 1/4"X25 (243738) [HAG]</v>
          </cell>
        </row>
        <row r="8296">
          <cell r="A8296">
            <v>3006096</v>
          </cell>
          <cell r="B8296" t="str">
            <v>HSD-G M10 3/8"X40 (243742) [HAG]</v>
          </cell>
        </row>
        <row r="8297">
          <cell r="A8297">
            <v>3006101</v>
          </cell>
          <cell r="B8297" t="str">
            <v>HSA-KA M20 X 170 [P5 A01]</v>
          </cell>
        </row>
        <row r="8298">
          <cell r="A8298">
            <v>3006097</v>
          </cell>
          <cell r="B8298" t="str">
            <v>HSD-G M12 1/2"X50 (243743) [HAG]</v>
          </cell>
        </row>
        <row r="8299">
          <cell r="A8299">
            <v>3006098</v>
          </cell>
          <cell r="B8299" t="str">
            <v>CMTR KBII 1038 D:1/2 OL:7 TL:4 (#45379)</v>
          </cell>
        </row>
        <row r="8300">
          <cell r="A8300">
            <v>3006099</v>
          </cell>
          <cell r="B8300" t="str">
            <v>HSA M20 X 125 [A07-3W-255857-60PC]</v>
          </cell>
        </row>
        <row r="8301">
          <cell r="A8301">
            <v>3006105</v>
          </cell>
          <cell r="B8301" t="str">
            <v>CMTR KBII 1038 B633D:1/4 OL:3-1/4TL:3/4"</v>
          </cell>
        </row>
        <row r="8302">
          <cell r="A8302">
            <v>3006107</v>
          </cell>
          <cell r="B8302" t="str">
            <v>KBII Coldformed D:5/8 OL:6 TL:2-1/2 (25/</v>
          </cell>
        </row>
        <row r="8303">
          <cell r="A8303">
            <v>3006112</v>
          </cell>
          <cell r="B8303" t="str">
            <v>CMTR KBII 1038 12-334 (#45367) [A01-6W]</v>
          </cell>
        </row>
        <row r="8304">
          <cell r="A8304">
            <v>3006113</v>
          </cell>
          <cell r="B8304" t="str">
            <v>CMTR KBII D:3/4 OL:8 (#45377) CMTR REQUI</v>
          </cell>
        </row>
        <row r="8305">
          <cell r="A8305">
            <v>3006116</v>
          </cell>
          <cell r="B8305" t="str">
            <v>CMTR CHARGE</v>
          </cell>
        </row>
        <row r="8306">
          <cell r="A8306">
            <v>3006135</v>
          </cell>
          <cell r="B8306" t="str">
            <v>KBII 5/8 X 4-3/4 LONG THREAD LID G (16/B</v>
          </cell>
        </row>
        <row r="8307">
          <cell r="A8307">
            <v>3006118</v>
          </cell>
          <cell r="B8307" t="str">
            <v>IOP KBII 11L41 D:1/2 OL:9 TL:4 [A01-2/3W</v>
          </cell>
        </row>
        <row r="8308">
          <cell r="A8308">
            <v>3006120</v>
          </cell>
          <cell r="B8308" t="str">
            <v>KBII 1038 D:3/4 OL:6-1/4 TL:1-1/2 [A01-6</v>
          </cell>
        </row>
        <row r="8309">
          <cell r="A8309">
            <v>3006125</v>
          </cell>
          <cell r="B8309" t="str">
            <v>KBII 11L41 B633 D:5/8 OL:10 TL:4-1/2 [A0</v>
          </cell>
        </row>
        <row r="8310">
          <cell r="A8310">
            <v>3006128</v>
          </cell>
          <cell r="B8310" t="str">
            <v>KBII 3/4 X 4-3/4 NO NUTS OR WASHERS (20/</v>
          </cell>
        </row>
        <row r="8311">
          <cell r="A8311">
            <v>3006132</v>
          </cell>
          <cell r="B8311" t="str">
            <v>KBII 5/8 X 6 LID J (45372) (16/BX) [AO1-</v>
          </cell>
        </row>
        <row r="8312">
          <cell r="A8312">
            <v>3006193</v>
          </cell>
          <cell r="B8312" t="str">
            <v>KBII 304SS COUNTERSUNK D:3/8 OL:7-1/2 [A</v>
          </cell>
        </row>
        <row r="8313">
          <cell r="A8313">
            <v>3006147</v>
          </cell>
          <cell r="B8313" t="str">
            <v>KBII MACHINED  D:1/2 OL:8 TL:4 [P5]</v>
          </cell>
        </row>
        <row r="8314">
          <cell r="A8314">
            <v>3006148</v>
          </cell>
          <cell r="B8314" t="str">
            <v>KBII 1038 D:3/4 OL:4-3/4 TL:1-1/2 W/NUT</v>
          </cell>
        </row>
        <row r="8315">
          <cell r="A8315">
            <v>3006170</v>
          </cell>
          <cell r="B8315" t="str">
            <v>HKB4 BOX LENGTH 11 WIDTH 3-5/8 DEPTH 2-1</v>
          </cell>
        </row>
        <row r="8316">
          <cell r="A8316">
            <v>3006173</v>
          </cell>
          <cell r="B8316" t="str">
            <v>KBII 11L41 D:3/4 OL:12 TL:6 [AMS-6WK]</v>
          </cell>
        </row>
        <row r="8317">
          <cell r="A8317">
            <v>3006183</v>
          </cell>
          <cell r="B8317" t="str">
            <v>IOP KBII 316SS D:5/8 OL:7 TL:1-1/2 W/N&amp;W</v>
          </cell>
        </row>
        <row r="8318">
          <cell r="A8318">
            <v>3006184</v>
          </cell>
          <cell r="B8318" t="str">
            <v>HST RM20/30 (71549/0) [A07]</v>
          </cell>
        </row>
        <row r="8319">
          <cell r="A8319">
            <v>3006187</v>
          </cell>
          <cell r="B8319" t="str">
            <v>HST-R M12/20 10/BX  [HAG-2W-12-71540]</v>
          </cell>
        </row>
        <row r="8320">
          <cell r="A8320">
            <v>3006188</v>
          </cell>
          <cell r="B8320" t="str">
            <v>IOP KBII 5/8X3 3/4 LID E (25/BOX) 303SS</v>
          </cell>
        </row>
        <row r="8321">
          <cell r="A8321">
            <v>3006189</v>
          </cell>
          <cell r="B8321" t="str">
            <v>KBII 5/8X8 1/2 LONG THREAD LID O (25/BOX</v>
          </cell>
        </row>
        <row r="8322">
          <cell r="A8322">
            <v>3006218</v>
          </cell>
          <cell r="B8322" t="str">
            <v>KBII 304SS D:1/4 OL:4 TL:3 [P5-3WK]</v>
          </cell>
        </row>
        <row r="8323">
          <cell r="A8323">
            <v>3006220</v>
          </cell>
          <cell r="B8323" t="str">
            <v>KBII 316SS D:3/4 OL:10 TL:4-1/2 [P5-3WK]</v>
          </cell>
        </row>
        <row r="8324">
          <cell r="A8324">
            <v>3006254</v>
          </cell>
          <cell r="B8324" t="str">
            <v>HSD-G 1/2X3/4 SETTING TOOL W/HAND GUARD</v>
          </cell>
        </row>
        <row r="8325">
          <cell r="A8325">
            <v>3006255</v>
          </cell>
          <cell r="B8325" t="str">
            <v>HSD-G 5/8X3/4 SETTING TOOL W/HAND GUARD</v>
          </cell>
        </row>
        <row r="8326">
          <cell r="A8326">
            <v>3006250</v>
          </cell>
          <cell r="B8326" t="str">
            <v>HDI 3/8 W/YELLOW CHROMATE FINISH  [A01-4</v>
          </cell>
        </row>
        <row r="8327">
          <cell r="A8327">
            <v>3006252</v>
          </cell>
          <cell r="B8327" t="str">
            <v>HKD-S M20 X 80 (100 PCS) [A07-6W-242875/</v>
          </cell>
        </row>
        <row r="8328">
          <cell r="A8328">
            <v>3006256</v>
          </cell>
          <cell r="B8328" t="str">
            <v>HSD-G 3/4X3/4 SETTING TOOL W/HAND GUARD</v>
          </cell>
        </row>
        <row r="8329">
          <cell r="A8329">
            <v>3006262</v>
          </cell>
          <cell r="B8329" t="str">
            <v>SLV ANCHOR ACORN NUT 1/4" X 5/8" (100/BX</v>
          </cell>
        </row>
        <row r="8330">
          <cell r="A8330">
            <v>3006257</v>
          </cell>
          <cell r="B8330" t="str">
            <v>HKD-SR M8 X 30 (HAG 247952) [HAG-6/8WKS-</v>
          </cell>
        </row>
        <row r="8331">
          <cell r="A8331">
            <v>3006258</v>
          </cell>
          <cell r="B8331" t="str">
            <v>HKD-SR M 6X25 (#247951)[A07-6WK+T]</v>
          </cell>
        </row>
        <row r="8332">
          <cell r="A8332">
            <v>3006259</v>
          </cell>
          <cell r="B8332" t="str">
            <v>HKD-SR M20 X 80 (#247956) [A07-6WK-100 M</v>
          </cell>
        </row>
        <row r="8333">
          <cell r="A8333">
            <v>3006263</v>
          </cell>
          <cell r="B8333" t="str">
            <v>SLV ANCHOR HX HD 1/2 X 3 (66028) (100/BX</v>
          </cell>
        </row>
        <row r="8334">
          <cell r="A8334">
            <v>3006265</v>
          </cell>
          <cell r="B8334" t="str">
            <v>Slv Anc Hx Hd 304SS D:1/2 OL:2-1/4 (25/b</v>
          </cell>
        </row>
        <row r="8335">
          <cell r="A8335">
            <v>3006266</v>
          </cell>
          <cell r="B8335" t="str">
            <v>SLV ANC HX HD 3/8 X 1-7/8 ZINC (100/BX)</v>
          </cell>
        </row>
        <row r="8336">
          <cell r="A8336">
            <v>3006273</v>
          </cell>
          <cell r="B8336" t="str">
            <v>HCA 3/4 X 8" HX HD GR 5 [A08-90 DAYS-3M]</v>
          </cell>
        </row>
        <row r="8337">
          <cell r="A8337">
            <v>3006270</v>
          </cell>
          <cell r="B8337" t="str">
            <v>SLV ANC RC 1/2 X 2-1/4 (100/BX) [A02-100</v>
          </cell>
        </row>
        <row r="8338">
          <cell r="A8338">
            <v>3006271</v>
          </cell>
          <cell r="B8338" t="str">
            <v>SLV ANC 304SS 1/4 X 2-1/4 [A02-160-C-344</v>
          </cell>
        </row>
        <row r="8339">
          <cell r="A8339">
            <v>3006272</v>
          </cell>
          <cell r="B8339" t="str">
            <v>HCA 3/8 X 3 TORX DRIVE FLAT HEAD (100/BX</v>
          </cell>
        </row>
        <row r="8340">
          <cell r="A8340">
            <v>3006300</v>
          </cell>
          <cell r="B8340" t="str">
            <v>1/4" SETTING TOOL FOR LEAD ANCHOR</v>
          </cell>
        </row>
        <row r="8341">
          <cell r="A8341">
            <v>3006284</v>
          </cell>
          <cell r="B8341" t="str">
            <v>HCKB-14 W/6FT 8GA PRETIED WIRE (100/BLE)</v>
          </cell>
        </row>
        <row r="8342">
          <cell r="A8342">
            <v>3006288</v>
          </cell>
          <cell r="B8342" t="str">
            <v>HCKB-14 W/12FT 12GA PRETIED WIRE [BW-3WK</v>
          </cell>
        </row>
        <row r="8343">
          <cell r="A8343">
            <v>3006292</v>
          </cell>
          <cell r="B8343" t="str">
            <v>10MM TOGGLER BOLT (25/BX)  [A12-7WD]</v>
          </cell>
        </row>
        <row r="8344">
          <cell r="A8344">
            <v>3006295</v>
          </cell>
          <cell r="B8344" t="str">
            <v>HCKB-14 W/7FT 12GA PRETIED WIRE (100/BLE</v>
          </cell>
        </row>
        <row r="8345">
          <cell r="A8345">
            <v>3006296</v>
          </cell>
          <cell r="B8345" t="str">
            <v>HCKB-14 W/6FT 12GA PRETIED WIRE (100/BLE</v>
          </cell>
        </row>
        <row r="8346">
          <cell r="A8346">
            <v>3006297</v>
          </cell>
          <cell r="B8346" t="str">
            <v>HCKB-14 W/4FT 12GA PRETIED WIRE (100/BLE</v>
          </cell>
        </row>
        <row r="8347">
          <cell r="A8347">
            <v>3006298</v>
          </cell>
          <cell r="B8347" t="str">
            <v>(SEATING CONCEPTS ONLY)1/4 X 2-1/2  EXPA</v>
          </cell>
        </row>
        <row r="8348">
          <cell r="A8348">
            <v>3006303</v>
          </cell>
          <cell r="B8348" t="str">
            <v>HA 8 R1  (#57059/8) [HAG-4WK-1200PC MIN]</v>
          </cell>
        </row>
        <row r="8349">
          <cell r="A8349">
            <v>3006304</v>
          </cell>
          <cell r="B8349" t="str">
            <v>HCKB-14 W/5FT 12GA PRETIED WIRE (100/BLE</v>
          </cell>
        </row>
        <row r="8350">
          <cell r="A8350">
            <v>3006306</v>
          </cell>
          <cell r="B8350" t="str">
            <v>HKD-S M16 X 65  [A07-6W-242873-100PC]</v>
          </cell>
        </row>
        <row r="8351">
          <cell r="A8351">
            <v>3006311</v>
          </cell>
          <cell r="B8351" t="str">
            <v>HFA 304SS D:3/4 OL:6-5/8 [VRA-3WK]</v>
          </cell>
        </row>
        <row r="8352">
          <cell r="A8352">
            <v>3006312</v>
          </cell>
          <cell r="B8352" t="str">
            <v>HIT-I G M12X50 10/PKG MIN.15PKG [HAG 774</v>
          </cell>
        </row>
        <row r="8353">
          <cell r="A8353">
            <v>3006315</v>
          </cell>
          <cell r="B8353" t="str">
            <v>HAS ROD A36 A153 D:3/8 OL:8 W/N&amp;W [A01-2</v>
          </cell>
        </row>
        <row r="8354">
          <cell r="A8354">
            <v>3006320</v>
          </cell>
          <cell r="B8354" t="str">
            <v>HAS 316SS D:3/4 OL:9 EL:6 W/N&amp;W (11-20 P</v>
          </cell>
        </row>
        <row r="8355">
          <cell r="A8355">
            <v>3006324</v>
          </cell>
          <cell r="B8355" t="str">
            <v>HAS ROD 304SS D:1/2 OL:12 W/N&amp;W (40) [ND</v>
          </cell>
        </row>
        <row r="8356">
          <cell r="A8356">
            <v>3006443</v>
          </cell>
          <cell r="B8356" t="str">
            <v>HAS A36 A153 D:1 OL:10 W/N&amp;W (35-75)[P5-</v>
          </cell>
        </row>
        <row r="8357">
          <cell r="A8357">
            <v>3006537</v>
          </cell>
          <cell r="B8357" t="str">
            <v>BUY AMERICAN HAS A36 B633 3/4 X 14 W/N</v>
          </cell>
        </row>
        <row r="8358">
          <cell r="A8358">
            <v>3006463</v>
          </cell>
          <cell r="B8358" t="str">
            <v>HAS 4140 B633 D:1-1/4 OL:14 W/N&amp;W (7-34)</v>
          </cell>
        </row>
        <row r="8359">
          <cell r="A8359">
            <v>3006470</v>
          </cell>
          <cell r="B8359" t="str">
            <v>HAS 4140 B633 D:1-1/4 OL:14 W/N&amp;W (35-75</v>
          </cell>
        </row>
        <row r="8360">
          <cell r="A8360">
            <v>3006527</v>
          </cell>
          <cell r="B8360" t="str">
            <v>HAS A193B7 A153 D:3/8 OL:4-3/4 W/N&amp;W [A0</v>
          </cell>
        </row>
        <row r="8361">
          <cell r="A8361">
            <v>3006640</v>
          </cell>
          <cell r="B8361" t="str">
            <v>HAS 5.8 B633 D:16MM OL:193MM EL:125 [VRA</v>
          </cell>
        </row>
        <row r="8362">
          <cell r="A8362">
            <v>3006666</v>
          </cell>
          <cell r="B8362" t="str">
            <v>HAS ROD A36 A153 D:1 OL:7FT W/N&amp;W [VRA-8</v>
          </cell>
        </row>
        <row r="8363">
          <cell r="A8363">
            <v>3006723</v>
          </cell>
          <cell r="B8363" t="str">
            <v>HAS 316SS D:5/8 OL:9 EL:5 "FULL CHISEL"</v>
          </cell>
        </row>
        <row r="8364">
          <cell r="A8364">
            <v>3006721</v>
          </cell>
          <cell r="B8364" t="str">
            <v>HAS 316SS D:1/2 OL:5-3/4 EL:4 "FULL CHIS</v>
          </cell>
        </row>
        <row r="8365">
          <cell r="A8365">
            <v>3006719</v>
          </cell>
          <cell r="B8365" t="str">
            <v>HAS 316SS D:1 OL:10-1/2 EL:6 "FULL CHISE</v>
          </cell>
        </row>
        <row r="8366">
          <cell r="A8366">
            <v>3006678</v>
          </cell>
          <cell r="B8366" t="str">
            <v>HAS A36 A153 D:1-1/4 OL:14 W/N&amp;W [P5-7WD</v>
          </cell>
        </row>
        <row r="8367">
          <cell r="A8367">
            <v>3006682</v>
          </cell>
          <cell r="B8367" t="str">
            <v>HAS ROD A193B7 B633 D:3/4 OL:6 W/N&amp;W [P5</v>
          </cell>
        </row>
        <row r="8368">
          <cell r="A8368">
            <v>3006704</v>
          </cell>
          <cell r="B8368" t="str">
            <v>HAS 304SS D:1 OL:34 W/N&amp;W [VRA-RUSH EXCE</v>
          </cell>
        </row>
        <row r="8369">
          <cell r="A8369">
            <v>3006709</v>
          </cell>
          <cell r="B8369" t="str">
            <v>HAS 316SS D:20MM OL:300MM EL:150MM "FULL</v>
          </cell>
        </row>
        <row r="8370">
          <cell r="A8370">
            <v>3006710</v>
          </cell>
          <cell r="B8370" t="str">
            <v>HAS 316SS D:24MM OL:260MM EL:150MM "FULL</v>
          </cell>
        </row>
        <row r="8371">
          <cell r="A8371">
            <v>3006711</v>
          </cell>
          <cell r="B8371" t="str">
            <v>HAS 316SS D:12MM OL:210MM EL:100MM "FULL</v>
          </cell>
        </row>
        <row r="8372">
          <cell r="A8372">
            <v>3006712</v>
          </cell>
          <cell r="B8372" t="str">
            <v>HAS 316SS D:12MM OL:135MM EL:100MM "FULL</v>
          </cell>
        </row>
        <row r="8373">
          <cell r="A8373">
            <v>3006713</v>
          </cell>
          <cell r="B8373" t="str">
            <v>HAS 316SS D:10MM OL:110MM EL:75MM "FULL</v>
          </cell>
        </row>
        <row r="8374">
          <cell r="A8374">
            <v>3006744</v>
          </cell>
          <cell r="B8374" t="str">
            <v>HAS A193B7 A153 D:1 OL:30 W/N&amp;W [P5-10WD</v>
          </cell>
        </row>
        <row r="8375">
          <cell r="A8375">
            <v>3006733</v>
          </cell>
          <cell r="B8375" t="str">
            <v>HAS 304SS D:3/4 OL:6 W/N&amp;W [VRA-6WD-160]</v>
          </cell>
        </row>
        <row r="8376">
          <cell r="A8376">
            <v>3006734</v>
          </cell>
          <cell r="B8376" t="str">
            <v>HAS 316SS D:5/8 OL:8 EL:6 "FULL CHISEL"</v>
          </cell>
        </row>
        <row r="8377">
          <cell r="A8377">
            <v>3006735</v>
          </cell>
          <cell r="B8377" t="str">
            <v>HAS 316SS D:1/2 OL:8 EL:4 "FULL CHISEL"</v>
          </cell>
        </row>
        <row r="8378">
          <cell r="A8378">
            <v>3006738</v>
          </cell>
          <cell r="B8378" t="str">
            <v>HAS 316SS D:1/2 OL:8 EL:4 "FULL CHISEL"</v>
          </cell>
        </row>
        <row r="8379">
          <cell r="A8379">
            <v>3006743</v>
          </cell>
          <cell r="B8379" t="str">
            <v>HAS A36 B633 D:3/4 OL:6 W/N&amp;W [P5]</v>
          </cell>
        </row>
        <row r="8380">
          <cell r="A8380">
            <v>3006745</v>
          </cell>
          <cell r="B8380" t="str">
            <v>HAS A193B7 B633 D:1-1/4 OL:20 W/N&amp;W [P5-</v>
          </cell>
        </row>
        <row r="8381">
          <cell r="A8381">
            <v>3006752</v>
          </cell>
          <cell r="B8381" t="str">
            <v>HAS ROD 5.8 B633 D:1-1/2 OL:40 W/2N&amp;1W [</v>
          </cell>
        </row>
        <row r="8382">
          <cell r="A8382">
            <v>3006748</v>
          </cell>
          <cell r="B8382" t="str">
            <v>HAS A193B7 B633 D:1-1/4 OL:30 W/N&amp;W [P5-</v>
          </cell>
        </row>
        <row r="8383">
          <cell r="A8383">
            <v>3006749</v>
          </cell>
          <cell r="B8383" t="str">
            <v>HAS A193B7 B633 D:1-1/4 OL:26 W/N&amp;W [P5-</v>
          </cell>
        </row>
        <row r="8384">
          <cell r="A8384">
            <v>3006751</v>
          </cell>
          <cell r="B8384" t="str">
            <v>HAS A36 B633 D:1-1/4 OL:40 W/2N&amp;2W [P5-2</v>
          </cell>
        </row>
        <row r="8385">
          <cell r="A8385">
            <v>3006753</v>
          </cell>
          <cell r="B8385" t="str">
            <v>HAS ROD 5.8 B633 D:7/8 OL:10 W/N&amp;W [VRA-</v>
          </cell>
        </row>
        <row r="8386">
          <cell r="A8386">
            <v>3006754</v>
          </cell>
          <cell r="B8386" t="str">
            <v>HAS 316SS D:5/8 OL:10 EL:5 "FULL CHISEL"</v>
          </cell>
        </row>
        <row r="8387">
          <cell r="A8387">
            <v>3006755</v>
          </cell>
          <cell r="B8387" t="str">
            <v>HAS 316SS D:1 OL:10-1/2 EL:6 "FULL CHISE</v>
          </cell>
        </row>
        <row r="8388">
          <cell r="A8388">
            <v>3006756</v>
          </cell>
          <cell r="B8388" t="str">
            <v>HAS 4140 A153 D:1-1/4 OL:37-1/2 W/N&amp;W [V</v>
          </cell>
        </row>
        <row r="8389">
          <cell r="A8389">
            <v>3006760</v>
          </cell>
          <cell r="B8389" t="str">
            <v>HAS 304SS D:3/4 OL:5 W/N&amp;W [VRA-10WD]</v>
          </cell>
        </row>
        <row r="8390">
          <cell r="A8390">
            <v>3006757</v>
          </cell>
          <cell r="B8390" t="str">
            <v>HAS A36 A153 D:1-1/2 OL:18 W/N&amp;W [VRA-10</v>
          </cell>
        </row>
        <row r="8391">
          <cell r="A8391">
            <v>3006758</v>
          </cell>
          <cell r="B8391" t="str">
            <v>HAS A36 B633 D:1-1/4 OL:27 W/N&amp;W [P5-10W</v>
          </cell>
        </row>
        <row r="8392">
          <cell r="A8392">
            <v>3006759</v>
          </cell>
          <cell r="B8392" t="str">
            <v>HAS 5.8 B633 D:1-1/4 OL:28 W/N&amp;W [VRA-7W</v>
          </cell>
        </row>
        <row r="8393">
          <cell r="A8393">
            <v>3006761</v>
          </cell>
          <cell r="B8393" t="str">
            <v>HAS A193B7 B633 D:1-1/4 OL:36 W/N&amp;W [P5-</v>
          </cell>
        </row>
        <row r="8394">
          <cell r="A8394">
            <v>3006762</v>
          </cell>
          <cell r="B8394" t="str">
            <v>HAS A193B7 B633 D:3/4 OL:6-1/2 W/N&amp;W [P5</v>
          </cell>
        </row>
        <row r="8395">
          <cell r="A8395">
            <v>3006763</v>
          </cell>
          <cell r="B8395" t="str">
            <v>HAS A193B7 B633 D:1-1/4 OL:20 EL:14 W/N&amp;</v>
          </cell>
        </row>
        <row r="8396">
          <cell r="A8396">
            <v>3006764</v>
          </cell>
          <cell r="B8396" t="str">
            <v>HIT 316SS D:1 OL:13 NO N&amp;W [VRA-3WD]</v>
          </cell>
        </row>
        <row r="8397">
          <cell r="A8397">
            <v>3006765</v>
          </cell>
          <cell r="B8397" t="str">
            <v>HAS A36 B633 D:1-1/8 OL:17 W/N&amp;W [VRA-7W</v>
          </cell>
        </row>
        <row r="8398">
          <cell r="A8398">
            <v>3006766</v>
          </cell>
          <cell r="B8398" t="str">
            <v>HAS A36 A153 D:3/8 OL:5-1/8 W/2N&amp;2W [P5-</v>
          </cell>
        </row>
        <row r="8399">
          <cell r="A8399">
            <v>3006770</v>
          </cell>
          <cell r="B8399" t="str">
            <v>HAS 316SS D:1/2 OL:5-3/4 NO N&amp;W</v>
          </cell>
        </row>
        <row r="8400">
          <cell r="A8400">
            <v>3006767</v>
          </cell>
          <cell r="B8400" t="str">
            <v>HAS A36 B633 D:1-1/4 OL:30 W/N&amp;W [P5-5WD</v>
          </cell>
        </row>
        <row r="8401">
          <cell r="A8401">
            <v>3006768</v>
          </cell>
          <cell r="B8401" t="str">
            <v>HAS 316SS D:1 OL:10-1/2 NO N&amp;W</v>
          </cell>
        </row>
        <row r="8402">
          <cell r="A8402">
            <v>3006769</v>
          </cell>
          <cell r="B8402" t="str">
            <v>HAS 316SS D:1/2 OL:8 NO N&amp;W</v>
          </cell>
        </row>
        <row r="8403">
          <cell r="A8403">
            <v>3006771</v>
          </cell>
          <cell r="B8403" t="str">
            <v>HAS 316SS D:24MM OL:260MM NO N&amp;W [KTP]</v>
          </cell>
        </row>
        <row r="8404">
          <cell r="A8404">
            <v>3006772</v>
          </cell>
          <cell r="B8404" t="str">
            <v>HAS 316SS D:12MM OL:210MM NO N&amp;W</v>
          </cell>
        </row>
        <row r="8405">
          <cell r="A8405">
            <v>3006773</v>
          </cell>
          <cell r="B8405" t="str">
            <v>HAS 316SS D:12MM OL:135MM NO N&amp;W</v>
          </cell>
        </row>
        <row r="8406">
          <cell r="A8406">
            <v>3006774</v>
          </cell>
          <cell r="B8406" t="str">
            <v>HAS A193B7 B633 D:1-1/4 OL:24 W/N&amp;W [P5-</v>
          </cell>
        </row>
        <row r="8407">
          <cell r="A8407">
            <v>3006775</v>
          </cell>
          <cell r="B8407" t="str">
            <v>HAS 316SS D:20MM OL:300MM NO N&amp;W [VRA-5W</v>
          </cell>
        </row>
        <row r="8408">
          <cell r="A8408">
            <v>3006776</v>
          </cell>
          <cell r="B8408" t="str">
            <v>HAS 5.8 "PLAIN" D:1-1/2 OL:6FT [VRA-1D]</v>
          </cell>
        </row>
        <row r="8409">
          <cell r="A8409">
            <v>3006780</v>
          </cell>
          <cell r="B8409" t="str">
            <v>HAS A193B7 B633 D:1-1/4 OL:29-1/2 W/2N&amp;1</v>
          </cell>
        </row>
        <row r="8410">
          <cell r="A8410">
            <v>3006777</v>
          </cell>
          <cell r="B8410" t="str">
            <v>1-1/2" EXTRA NUT FOR "PLAIN" ROD[VRA-EA]</v>
          </cell>
        </row>
        <row r="8411">
          <cell r="A8411">
            <v>3006778</v>
          </cell>
          <cell r="B8411" t="str">
            <v>1-1/2" EXTRA WASHER FOR "PLAIN" ROD[VRA-</v>
          </cell>
        </row>
        <row r="8412">
          <cell r="A8412">
            <v>3006779</v>
          </cell>
          <cell r="B8412" t="str">
            <v>CUTTING CHARGE [VRA]</v>
          </cell>
        </row>
        <row r="8413">
          <cell r="A8413">
            <v>3006781</v>
          </cell>
          <cell r="B8413" t="str">
            <v>HAS 316SS D:5/8 OL:9 NO N&amp;W [VRA-5WD]</v>
          </cell>
        </row>
        <row r="8414">
          <cell r="A8414">
            <v>3006782</v>
          </cell>
          <cell r="B8414" t="str">
            <v>HAS 316SS D:3/4 OL:8-1/2 NO N&amp;W [VRA-5WD</v>
          </cell>
        </row>
        <row r="8415">
          <cell r="A8415">
            <v>3006783</v>
          </cell>
          <cell r="B8415" t="str">
            <v>HAS 316SS D:1 OL:15-1/2 NO N&amp;W [VRA-5WD]</v>
          </cell>
        </row>
        <row r="8416">
          <cell r="A8416">
            <v>3006784</v>
          </cell>
          <cell r="B8416" t="str">
            <v>HAS 304SS D:5/8 OL:13 W/N&amp;W [VRA-300-6D]</v>
          </cell>
        </row>
        <row r="8417">
          <cell r="A8417">
            <v>3006786</v>
          </cell>
          <cell r="B8417" t="str">
            <v>HIT A36 A153 D:5/8 OL:9-1/2 W/N&amp;W[VRA-3W</v>
          </cell>
        </row>
        <row r="8418">
          <cell r="A8418">
            <v>3006791</v>
          </cell>
          <cell r="B8418" t="str">
            <v>HAS 304SS D:3/4 OL:18 W/N&amp;W[VRA-1D]</v>
          </cell>
        </row>
        <row r="8419">
          <cell r="A8419">
            <v>3006787</v>
          </cell>
          <cell r="B8419" t="str">
            <v>HAS 4140 B633 D:3/4 OL:7-1/2 W/N&amp;W [P5-1</v>
          </cell>
        </row>
        <row r="8420">
          <cell r="A8420">
            <v>3006788</v>
          </cell>
          <cell r="B8420" t="str">
            <v>HAS 4140 B633 D:3/4 OL:6-1/2 W/N&amp;W [P5-1</v>
          </cell>
        </row>
        <row r="8421">
          <cell r="A8421">
            <v>3006789</v>
          </cell>
          <cell r="B8421" t="str">
            <v>HAS 5.8 A153 D:3/4 OL:12 W/N&amp;W [VRA-8D]</v>
          </cell>
        </row>
        <row r="8422">
          <cell r="A8422">
            <v>3006792</v>
          </cell>
          <cell r="B8422" t="str">
            <v>HAS 4140 A153 D:1 OL:25 W/2N&amp;1W [VRA-8WD</v>
          </cell>
        </row>
        <row r="8423">
          <cell r="A8423">
            <v>3006793</v>
          </cell>
          <cell r="B8423" t="str">
            <v>HAS 316SS D:5/8 OL:8 NO EL NO N&amp;W</v>
          </cell>
        </row>
        <row r="8424">
          <cell r="A8424">
            <v>3006794</v>
          </cell>
          <cell r="B8424" t="str">
            <v>HAS 316SS D:5/8 OL:12 NO EL NO N&amp;W [VRA-</v>
          </cell>
        </row>
        <row r="8425">
          <cell r="A8425">
            <v>3006795</v>
          </cell>
          <cell r="B8425" t="str">
            <v>HAS 316SS D:1-1/4 OL:18 W/N&amp;W [VRA-6D]</v>
          </cell>
        </row>
        <row r="8426">
          <cell r="A8426">
            <v>3006796</v>
          </cell>
          <cell r="B8426" t="str">
            <v>HAS A36 B633 D:1-1/4 OL:28 EM:18 W/N&amp;W[V</v>
          </cell>
        </row>
        <row r="8427">
          <cell r="A8427">
            <v>3006800</v>
          </cell>
          <cell r="B8427" t="str">
            <v>HAS ROD 304SS D:12MM OL:7" W/5N&amp;1W [VRA-</v>
          </cell>
        </row>
        <row r="8428">
          <cell r="A8428">
            <v>3006797</v>
          </cell>
          <cell r="B8428" t="str">
            <v>HAS 316SS D:5/8 OL:8-1/2 EL:5 W/N&amp;W [VRA</v>
          </cell>
        </row>
        <row r="8429">
          <cell r="A8429">
            <v>3006798</v>
          </cell>
          <cell r="B8429" t="str">
            <v>HAS A36 A153 D:1 OL:14-3/8 W/N&amp;W (4/BX)</v>
          </cell>
        </row>
        <row r="8430">
          <cell r="A8430">
            <v>3006799</v>
          </cell>
          <cell r="B8430" t="str">
            <v>HAS ROD 304SS D:10MM OL:7" W/5N&amp;1W [VRA-</v>
          </cell>
        </row>
        <row r="8431">
          <cell r="A8431">
            <v>3006801</v>
          </cell>
          <cell r="B8431" t="str">
            <v>HAS A193B7 B633 D:1-1/4 OL:112 W/N&amp;W [VR</v>
          </cell>
        </row>
        <row r="8432">
          <cell r="A8432">
            <v>3006802</v>
          </cell>
          <cell r="B8432" t="str">
            <v>HAS A36 A153 D:3/4 OL:6 W/N&amp;W [P5-12WD]</v>
          </cell>
        </row>
        <row r="8433">
          <cell r="A8433">
            <v>3006803</v>
          </cell>
          <cell r="B8433" t="str">
            <v>HAS A36 A153 D:1/2 OL:4 W/N&amp;W [P5-12WD]</v>
          </cell>
        </row>
        <row r="8434">
          <cell r="A8434">
            <v>3006804</v>
          </cell>
          <cell r="B8434" t="str">
            <v>HAS A193B7 B633 D:1 OL:40 W/N&amp;W [P5-7WD]</v>
          </cell>
        </row>
        <row r="8435">
          <cell r="A8435">
            <v>3006805</v>
          </cell>
          <cell r="B8435" t="str">
            <v>HAS A193B7 B633 D:1 OL:43 W/N&amp;W [P5-7WD]</v>
          </cell>
        </row>
        <row r="8436">
          <cell r="A8436">
            <v>3006806</v>
          </cell>
          <cell r="B8436" t="str">
            <v>HAS A36 B633 D:1-1/4 OL:34 W/2N&amp;2W [P5-1</v>
          </cell>
        </row>
        <row r="8437">
          <cell r="A8437">
            <v>3006810</v>
          </cell>
          <cell r="B8437" t="str">
            <v>HAS 316SS D:3/4 OL:10 NO N&amp;W [KTP]</v>
          </cell>
        </row>
        <row r="8438">
          <cell r="A8438">
            <v>3006807</v>
          </cell>
          <cell r="B8438" t="str">
            <v>HAS 316SS D:1/2 OL:9 NO N&amp;W [VRA-5WD]</v>
          </cell>
        </row>
        <row r="8439">
          <cell r="A8439">
            <v>3006808</v>
          </cell>
          <cell r="B8439" t="str">
            <v>HAS 316SS D:5/8 OL:10 NO N&amp;W [VRA-5WD]</v>
          </cell>
        </row>
        <row r="8440">
          <cell r="A8440">
            <v>3006809</v>
          </cell>
          <cell r="B8440" t="str">
            <v>HAS 316SS D:5/8 OL:10 NO N&amp;W [KTP]</v>
          </cell>
        </row>
        <row r="8441">
          <cell r="A8441">
            <v>3006811</v>
          </cell>
          <cell r="B8441" t="str">
            <v>HAS 316SS D:16MM OL:305MM NO N&amp;W [VRA-CO</v>
          </cell>
        </row>
        <row r="8442">
          <cell r="A8442">
            <v>3006812</v>
          </cell>
          <cell r="B8442" t="str">
            <v>HAS A36 B633 D:1-1/4 OL:36 W/N&amp;W [P5-7WD</v>
          </cell>
        </row>
        <row r="8443">
          <cell r="A8443">
            <v>3006813</v>
          </cell>
          <cell r="B8443" t="str">
            <v>HAS A193B7 A153 D:1-1/4 OL:12 W/N&amp;W [P5-</v>
          </cell>
        </row>
        <row r="8444">
          <cell r="A8444">
            <v>3006814</v>
          </cell>
          <cell r="B8444" t="str">
            <v>HAS A193B7 A153 D:1-1/4 OL:19 W/N&amp;W [P5-</v>
          </cell>
        </row>
        <row r="8445">
          <cell r="A8445">
            <v>3006815</v>
          </cell>
          <cell r="B8445" t="str">
            <v>HAS A36 B633 D:1-1/4 OL:30 W/2N&amp;2W [VRA-</v>
          </cell>
        </row>
        <row r="8446">
          <cell r="A8446">
            <v>3006816</v>
          </cell>
          <cell r="B8446" t="str">
            <v>HAS 304SS D:10MM OL:7" W/5N&amp;1W [VRA-2/3W</v>
          </cell>
        </row>
        <row r="8447">
          <cell r="A8447">
            <v>3006820</v>
          </cell>
          <cell r="B8447" t="str">
            <v>HAS 304SS D:3/8 OL:5-1/8 W/N&amp;W [VRA-7WD]</v>
          </cell>
        </row>
        <row r="8448">
          <cell r="A8448">
            <v>3006817</v>
          </cell>
          <cell r="B8448" t="str">
            <v>HAS 304SS D:12MM OL:7" W/5N&amp;1W [VRA-2/3W</v>
          </cell>
        </row>
        <row r="8449">
          <cell r="A8449">
            <v>3006818</v>
          </cell>
          <cell r="B8449" t="str">
            <v>HAS A36 A153 D:3/4 OL:10 W/N&amp;W [P5-3WK]</v>
          </cell>
        </row>
        <row r="8450">
          <cell r="A8450">
            <v>3006819</v>
          </cell>
          <cell r="B8450" t="str">
            <v>HAS 316SS D:1-1/2 OL:16-1/2 W/N&amp;W [VRA-6</v>
          </cell>
        </row>
        <row r="8451">
          <cell r="A8451">
            <v>3006821</v>
          </cell>
          <cell r="B8451" t="str">
            <v>HAS A36 B633 D:1-1/2 OL:60 W/N&amp;W [VRA-7W</v>
          </cell>
        </row>
        <row r="8452">
          <cell r="A8452">
            <v>3006822</v>
          </cell>
          <cell r="B8452" t="str">
            <v>HAS 304SS D:3/4 OL:18 W/N&amp;W [VRA-RUSH EX</v>
          </cell>
        </row>
        <row r="8453">
          <cell r="A8453">
            <v>3006823</v>
          </cell>
          <cell r="B8453" t="str">
            <v>HAS 304SS D:5/8 OL:16 W/N&amp;W [VRA-RUSH EX</v>
          </cell>
        </row>
        <row r="8454">
          <cell r="A8454">
            <v>3006824</v>
          </cell>
          <cell r="B8454" t="str">
            <v>HAS 4140 B633 D:3/4 OL:36 W/N&amp;W [P5-5WD]</v>
          </cell>
        </row>
        <row r="8455">
          <cell r="A8455">
            <v>3006825</v>
          </cell>
          <cell r="B8455" t="str">
            <v>HAS 304SS D:3/8 OL:3-1/2 W/N&amp;W [VRA-7WD]</v>
          </cell>
        </row>
        <row r="8456">
          <cell r="A8456">
            <v>3006826</v>
          </cell>
          <cell r="B8456" t="str">
            <v>HAS 316SS D:1/2 OL:4-1/2 W/N&amp;W [VRA-10WD</v>
          </cell>
        </row>
        <row r="8457">
          <cell r="A8457">
            <v>3006832</v>
          </cell>
          <cell r="B8457" t="str">
            <v>HIT ROD 5.8 B633 D:1 OL:14 W/N&amp;W [VRA-10</v>
          </cell>
        </row>
        <row r="8458">
          <cell r="A8458">
            <v>3006827</v>
          </cell>
          <cell r="B8458" t="str">
            <v>HAS 316SS D:3/4 OL:12 W/N&amp;W [VRA-RUSH EX</v>
          </cell>
        </row>
        <row r="8459">
          <cell r="A8459">
            <v>3006828</v>
          </cell>
          <cell r="B8459" t="str">
            <v>HAS 304SS D:1 OL:33 W/N&amp;W [VRA-5WD]</v>
          </cell>
        </row>
        <row r="8460">
          <cell r="A8460">
            <v>3006830</v>
          </cell>
          <cell r="B8460" t="str">
            <v>HAS 5.8 B633 D:1-1/2 OL:24 W/N&amp;W [VRA-7W</v>
          </cell>
        </row>
        <row r="8461">
          <cell r="A8461">
            <v>3006833</v>
          </cell>
          <cell r="B8461" t="str">
            <v>HAS A36 A153 D:5/8 OL:15 W/N&amp;W [VRA-10WD</v>
          </cell>
        </row>
        <row r="8462">
          <cell r="A8462">
            <v>3006834</v>
          </cell>
          <cell r="B8462" t="str">
            <v>HAS A36 A153 D:5/8 OL:26 W/N&amp;W [VRA-10WD</v>
          </cell>
        </row>
        <row r="8463">
          <cell r="A8463">
            <v>3006835</v>
          </cell>
          <cell r="B8463" t="str">
            <v>HAS A36 A153 D:5/8 OL:29 W/N&amp;W [VRA-10WD</v>
          </cell>
        </row>
        <row r="8464">
          <cell r="A8464">
            <v>3006836</v>
          </cell>
          <cell r="B8464" t="str">
            <v>HAS A36 A153 D:5/8 OL:28 W/N&amp;W [VRA-10WD</v>
          </cell>
        </row>
        <row r="8465">
          <cell r="A8465">
            <v>3006840</v>
          </cell>
          <cell r="B8465" t="str">
            <v>HAS A193B7 B633 D:5/8 OL:24 W/N&amp;W [VRA-7</v>
          </cell>
        </row>
        <row r="8466">
          <cell r="A8466">
            <v>3006837</v>
          </cell>
          <cell r="B8466" t="str">
            <v>HAS A36 A153 D:5/8 OL:27 W/N&amp;W [VRA-10WD</v>
          </cell>
        </row>
        <row r="8467">
          <cell r="A8467">
            <v>3006838</v>
          </cell>
          <cell r="B8467" t="str">
            <v>HAS A36 A153 D:5/8 OL:22 W/N&amp;W [VRA-10WD</v>
          </cell>
        </row>
        <row r="8468">
          <cell r="A8468">
            <v>3006839</v>
          </cell>
          <cell r="B8468" t="str">
            <v>HAS 304SS D:5/16 OL:4 W/N&amp;W [VRA-7WD]</v>
          </cell>
        </row>
        <row r="8469">
          <cell r="A8469">
            <v>3006841</v>
          </cell>
          <cell r="B8469" t="str">
            <v>HAS A36 B633 D:5/8 OL:15 W/N&amp;W [VRA-7WD]</v>
          </cell>
        </row>
        <row r="8470">
          <cell r="A8470">
            <v>3006842</v>
          </cell>
          <cell r="B8470" t="str">
            <v>EXTRA NUT FOR 5/8 A36 B633 [VRA-7WD]</v>
          </cell>
        </row>
        <row r="8471">
          <cell r="A8471">
            <v>3006843</v>
          </cell>
          <cell r="B8471" t="str">
            <v>EXTRA WASHER FOR 5/8 A36 B633 [VRA-7WD]</v>
          </cell>
        </row>
        <row r="8472">
          <cell r="A8472">
            <v>3006844</v>
          </cell>
          <cell r="B8472" t="str">
            <v>HAS 316SS D:16MM OL:260MM W/N&amp;W [VRA-10W</v>
          </cell>
        </row>
        <row r="8473">
          <cell r="A8473">
            <v>3006845</v>
          </cell>
          <cell r="B8473" t="str">
            <v>HAS 304SS D:5/8 OL:14 W/N&amp;W [VRA-RUSH EX</v>
          </cell>
        </row>
        <row r="8474">
          <cell r="A8474">
            <v>3006846</v>
          </cell>
          <cell r="B8474" t="str">
            <v>HAS 304SS D:1 OL:6FT W/N&amp;W [VRA-2WD]</v>
          </cell>
        </row>
        <row r="8475">
          <cell r="A8475">
            <v>3006850</v>
          </cell>
          <cell r="B8475" t="str">
            <v>HAS 316SS D:20MM OL:190MM EL:130MM W/N&amp;W</v>
          </cell>
        </row>
        <row r="8476">
          <cell r="A8476">
            <v>3006847</v>
          </cell>
          <cell r="B8476" t="str">
            <v>HAS 316SS D:7/8 OL:14 W/N&amp;W [VRA-5WD]</v>
          </cell>
        </row>
        <row r="8477">
          <cell r="A8477">
            <v>3006848</v>
          </cell>
          <cell r="B8477" t="str">
            <v>HIT 304SS D:1-1/4 OL:19-1/2 W/N&amp;W [VRA-5</v>
          </cell>
        </row>
        <row r="8478">
          <cell r="A8478">
            <v>3006849</v>
          </cell>
          <cell r="B8478" t="str">
            <v>HAS 316SS D:5/8 OL:7-1/2 W/N&amp;W [VRA-6WD]</v>
          </cell>
        </row>
        <row r="8479">
          <cell r="A8479">
            <v>3006852</v>
          </cell>
          <cell r="B8479" t="str">
            <v>HAS A36 A153 D:5/8 OL:15 W/2N&amp;2W [VRA-10</v>
          </cell>
        </row>
        <row r="8480">
          <cell r="A8480">
            <v>3006853</v>
          </cell>
          <cell r="B8480" t="str">
            <v>HAS A36 A153 D:5/8 OL:28 W/2N&amp;2W [VRA-10</v>
          </cell>
        </row>
        <row r="8481">
          <cell r="A8481">
            <v>3006854</v>
          </cell>
          <cell r="B8481" t="str">
            <v>HAS 304SS D:1 OL:18 W/N&amp;W [VRA-RUSH EXCE</v>
          </cell>
        </row>
        <row r="8482">
          <cell r="A8482">
            <v>3006855</v>
          </cell>
          <cell r="B8482" t="str">
            <v>HAS 5.8 A153 D:3/4 OL:8 W/N&amp;W [VRA-10WD]</v>
          </cell>
        </row>
        <row r="8483">
          <cell r="A8483">
            <v>3006856</v>
          </cell>
          <cell r="B8483" t="str">
            <v>HAS A193B7 B633 D:7/8 OL:22 W/N&amp;W [VRA-1</v>
          </cell>
        </row>
        <row r="8484">
          <cell r="A8484">
            <v>3006860</v>
          </cell>
          <cell r="B8484" t="str">
            <v>HAS 5.8 B633 D:7/8 OL:31 EL:9 W/N&amp;W [VRA</v>
          </cell>
        </row>
        <row r="8485">
          <cell r="A8485">
            <v>3006857</v>
          </cell>
          <cell r="B8485" t="str">
            <v>HAS 5.8 B633 D:1/2 OL:16 W/N&amp;W [VRA-10WD</v>
          </cell>
        </row>
        <row r="8486">
          <cell r="A8486">
            <v>3006858</v>
          </cell>
          <cell r="B8486" t="str">
            <v>HAS 5.8 B633 D:1/2 OL:22 W/N&amp;W [VRA-10WD</v>
          </cell>
        </row>
        <row r="8487">
          <cell r="A8487">
            <v>3006859</v>
          </cell>
          <cell r="B8487" t="str">
            <v>HAS 5.8 B633 D:1/2 OL:24 W/N&amp;W [VRA-10WD</v>
          </cell>
        </row>
        <row r="8488">
          <cell r="A8488">
            <v>3006861</v>
          </cell>
          <cell r="B8488" t="str">
            <v>HAS A36 B633 D:7/8 OL:20 W/N&amp;W [VRA-10D]</v>
          </cell>
        </row>
        <row r="8489">
          <cell r="A8489">
            <v>3006862</v>
          </cell>
          <cell r="B8489" t="str">
            <v>HAS 304SS D:3/8 OL:10 W/N&amp;W [VRA-5WD]</v>
          </cell>
        </row>
        <row r="8490">
          <cell r="A8490">
            <v>3006863</v>
          </cell>
          <cell r="B8490" t="str">
            <v>HAS A36 A153 D:1/2 OL:14 W/2N&amp;2W [VRA-8W</v>
          </cell>
        </row>
        <row r="8491">
          <cell r="A8491">
            <v>3006864</v>
          </cell>
          <cell r="B8491" t="str">
            <v>HAS 304SS D:1 OL:15 W/N&amp;W [VRA-RUSH EXCE</v>
          </cell>
        </row>
        <row r="8492">
          <cell r="A8492">
            <v>3006870</v>
          </cell>
          <cell r="B8492" t="str">
            <v>HAS A193B7 B633 D:3/4 OL:6-1/2 W/N&amp;W [VR</v>
          </cell>
        </row>
        <row r="8493">
          <cell r="A8493">
            <v>3006867</v>
          </cell>
          <cell r="B8493" t="str">
            <v>HAS A36 B633 D:1-1/2 OL:24 W/2N&amp;2W [VRA-</v>
          </cell>
        </row>
        <row r="8494">
          <cell r="A8494">
            <v>3006868</v>
          </cell>
          <cell r="B8494" t="str">
            <v>HAS A193B7 A153 D:3/4 OL:16 W/N&amp;W [VRA-1</v>
          </cell>
        </row>
        <row r="8495">
          <cell r="A8495">
            <v>3006869</v>
          </cell>
          <cell r="B8495" t="str">
            <v>HAS A193B7 A153 D:1-1/4 OL:22 W/N&amp;W [VRA</v>
          </cell>
        </row>
        <row r="8496">
          <cell r="A8496">
            <v>3006871</v>
          </cell>
          <cell r="B8496" t="str">
            <v>HAS A193B7 B633 D:3/4 OL:6-1/2 W/N&amp;W [VR</v>
          </cell>
        </row>
        <row r="8497">
          <cell r="A8497">
            <v>3006872</v>
          </cell>
          <cell r="B8497" t="str">
            <v>HAS 316SS D:10MM OL:110MM EL:75 W/N&amp;W [V</v>
          </cell>
        </row>
        <row r="8498">
          <cell r="A8498">
            <v>3006873</v>
          </cell>
          <cell r="B8498" t="str">
            <v>HAS A36 A153 D:1-1/4 OL:31 W/N&amp;W [VRA-8W</v>
          </cell>
        </row>
        <row r="8499">
          <cell r="A8499">
            <v>3006874</v>
          </cell>
          <cell r="B8499" t="str">
            <v>HAS A193B7 B633 D:1-1/4 OL:33 W/N&amp;W [VRA</v>
          </cell>
        </row>
        <row r="8500">
          <cell r="A8500">
            <v>3006875</v>
          </cell>
          <cell r="B8500" t="str">
            <v>HAS A193B7 B633 D:1-3/4 OL:55 W/N&amp;W [VRA</v>
          </cell>
        </row>
        <row r="8501">
          <cell r="A8501">
            <v>3006876</v>
          </cell>
          <cell r="B8501" t="str">
            <v>HAS 5.8 B633 D:30MM OL:500 W/N&amp;W [VRA-8W</v>
          </cell>
        </row>
        <row r="8502">
          <cell r="A8502">
            <v>3006880</v>
          </cell>
          <cell r="B8502" t="str">
            <v>HAS 316SS D:24MM OL:350MM EL:150MM W/N&amp;W</v>
          </cell>
        </row>
        <row r="8503">
          <cell r="A8503">
            <v>3006877</v>
          </cell>
          <cell r="B8503" t="str">
            <v>HAS 5.8 B633 D:24MM OL:400 W/N&amp;W [VRA-8W</v>
          </cell>
        </row>
        <row r="8504">
          <cell r="A8504">
            <v>3006878</v>
          </cell>
          <cell r="B8504" t="str">
            <v>HAS 304SS D:1/2 OL:4 W/N&amp;W [VRA-6WD]</v>
          </cell>
        </row>
        <row r="8505">
          <cell r="A8505">
            <v>3006879</v>
          </cell>
          <cell r="B8505" t="str">
            <v>HAS 304SS D:7/8 OL:6-1/2 W/N&amp;W [VRA-6WD]</v>
          </cell>
        </row>
        <row r="8506">
          <cell r="A8506">
            <v>3006881</v>
          </cell>
          <cell r="B8506" t="str">
            <v>HAS 316SS D:12MM OL:160MM EL:100MM W/N&amp;W</v>
          </cell>
        </row>
        <row r="8507">
          <cell r="A8507">
            <v>3006882</v>
          </cell>
          <cell r="B8507" t="str">
            <v>HAS A193B7 B633 D:1-1/4 OL:28 W/N&amp;W [VRA</v>
          </cell>
        </row>
        <row r="8508">
          <cell r="A8508">
            <v>3006883</v>
          </cell>
          <cell r="B8508" t="str">
            <v>HAS A193B7 B633 D:1-1/4 OL:25 W/N&amp;W [VRA</v>
          </cell>
        </row>
        <row r="8509">
          <cell r="A8509">
            <v>3006884</v>
          </cell>
          <cell r="B8509" t="str">
            <v>HAS A193B7 B633 D:1/2 OL:9 W/N&amp;W [VRA-10</v>
          </cell>
        </row>
        <row r="8510">
          <cell r="A8510">
            <v>3006885</v>
          </cell>
          <cell r="B8510" t="str">
            <v>HAS A193B7 A153 D:3/4 OL:14 W/N&amp;W [VRA-1</v>
          </cell>
        </row>
        <row r="8511">
          <cell r="A8511">
            <v>3006886</v>
          </cell>
          <cell r="B8511" t="str">
            <v>HAS A193B7 A153 D:1-1/4 OL:14 W/N&amp;W [VRA</v>
          </cell>
        </row>
        <row r="8512">
          <cell r="A8512">
            <v>3006890</v>
          </cell>
          <cell r="B8512" t="str">
            <v>HAS 304SS D:3/4 OL:16 W/N&amp;W [VRA-RUSH EX</v>
          </cell>
        </row>
        <row r="8513">
          <cell r="A8513">
            <v>3006887</v>
          </cell>
          <cell r="B8513" t="str">
            <v>HAS 316SS D:5/8 OL:9 EL:5 W/N&amp;W [VRA-6WD</v>
          </cell>
        </row>
        <row r="8514">
          <cell r="A8514">
            <v>3006888</v>
          </cell>
          <cell r="B8514" t="str">
            <v>HAS 316SS D:5/8 OL:8 EL:6 W/N&amp;W [VRA-6WD</v>
          </cell>
        </row>
        <row r="8515">
          <cell r="A8515">
            <v>3006889</v>
          </cell>
          <cell r="B8515" t="str">
            <v>HAS A36 B633 D:1-1/2 OL:16 W/N&amp;W [VRA-10</v>
          </cell>
        </row>
        <row r="8516">
          <cell r="A8516">
            <v>3006891</v>
          </cell>
          <cell r="B8516" t="str">
            <v>HAS A193B7 B633 D:1-1/2 OL:20 NO N&amp;W [KE</v>
          </cell>
        </row>
        <row r="8517">
          <cell r="A8517">
            <v>3006892</v>
          </cell>
          <cell r="B8517" t="str">
            <v>HAS A193B7 B633 D:1-1/2 OL:24 NO N&amp;W [KE</v>
          </cell>
        </row>
        <row r="8518">
          <cell r="A8518">
            <v>3006893</v>
          </cell>
          <cell r="B8518" t="str">
            <v>HAS A36 B633 D:1-1/4 OL:32 W/N&amp;W [VRA-12</v>
          </cell>
        </row>
        <row r="8519">
          <cell r="A8519">
            <v>3006896</v>
          </cell>
          <cell r="B8519" t="str">
            <v>HAS A193B7 B633 D:1-3/4 OL:21-1/2 W/GR2</v>
          </cell>
        </row>
        <row r="8520">
          <cell r="A8520">
            <v>3006900</v>
          </cell>
          <cell r="B8520" t="str">
            <v>HAS 5.8 B633 D:3/4 OL:28 W/21 DEGREE BEN</v>
          </cell>
        </row>
        <row r="8521">
          <cell r="A8521">
            <v>3006899</v>
          </cell>
          <cell r="B8521" t="str">
            <v>HAS 5.8 B633 D:3/4 OL:32 W/N&amp;SQW (2-1/2</v>
          </cell>
        </row>
        <row r="8522">
          <cell r="A8522">
            <v>3006897</v>
          </cell>
          <cell r="B8522" t="str">
            <v>HAS A193B7 B633 D:3/4 OL:14 W/N&amp;W [VRA-1</v>
          </cell>
        </row>
        <row r="8523">
          <cell r="A8523">
            <v>3006898</v>
          </cell>
          <cell r="B8523" t="str">
            <v>HAS 316SS D:1-1/4 OL:15-1/2 W/HVY HX NUT</v>
          </cell>
        </row>
        <row r="8524">
          <cell r="A8524">
            <v>3006901</v>
          </cell>
          <cell r="B8524" t="str">
            <v>HAS 5.8 B633 D:3/4 OL:25 W/21 DEGREE BEN</v>
          </cell>
        </row>
        <row r="8525">
          <cell r="A8525">
            <v>3006902</v>
          </cell>
          <cell r="B8525" t="str">
            <v>HAS 5.8 A153 D:3/4 OL:7 W/N&amp;W [VRA-12WD]</v>
          </cell>
        </row>
        <row r="8526">
          <cell r="A8526">
            <v>3006903</v>
          </cell>
          <cell r="B8526" t="str">
            <v>HAS 5.8 A153 D:1 OL:8 W/N&amp;W [VRA-12WD]</v>
          </cell>
        </row>
        <row r="8527">
          <cell r="A8527">
            <v>3006904</v>
          </cell>
          <cell r="B8527" t="str">
            <v>HAS A193B7 B633 D:1-1/4 OL:12 W/N&amp;W [VRA</v>
          </cell>
        </row>
        <row r="8528">
          <cell r="A8528">
            <v>3006905</v>
          </cell>
          <cell r="B8528" t="str">
            <v>HAS 5.8 B633 D:1/2 OL:5 W/N&amp;W [VRA-12WD]</v>
          </cell>
        </row>
        <row r="8529">
          <cell r="A8529">
            <v>3006906</v>
          </cell>
          <cell r="B8529" t="str">
            <v>HAS 5.8 B633 D:3/4 OL:4-1/2 W/N&amp;W [VRA-1</v>
          </cell>
        </row>
        <row r="8530">
          <cell r="A8530">
            <v>3006910</v>
          </cell>
          <cell r="B8530" t="str">
            <v>HAS A36 B633 D:1/4 OL:4 EL:3 W/N&amp;W [VRA-</v>
          </cell>
        </row>
        <row r="8531">
          <cell r="A8531">
            <v>3006907</v>
          </cell>
          <cell r="B8531" t="str">
            <v>HAS 5.8 B633 D:3/4 OL:6 W/N&amp;W [VRA-12WD]</v>
          </cell>
        </row>
        <row r="8532">
          <cell r="A8532">
            <v>3006908</v>
          </cell>
          <cell r="B8532" t="str">
            <v>HAS 5.8 B633 D:5/8 OL:4-3/4 W/N&amp;W [VRA-1</v>
          </cell>
        </row>
        <row r="8533">
          <cell r="A8533">
            <v>3006909</v>
          </cell>
          <cell r="B8533" t="str">
            <v>HAS 304SS D:7/8 OL:21 W/N&amp;W [VRA-RUSH]</v>
          </cell>
        </row>
        <row r="8534">
          <cell r="A8534">
            <v>3006911</v>
          </cell>
          <cell r="B8534" t="str">
            <v>HAS 304SS D:3/4 OL:48 W/N&amp;W [VRA-RUSH]</v>
          </cell>
        </row>
        <row r="8535">
          <cell r="A8535">
            <v>3006912</v>
          </cell>
          <cell r="B8535" t="str">
            <v>HIT 304SS D:3/8-16 OL:5-1/2 NO N&amp;W (5000</v>
          </cell>
        </row>
        <row r="8536">
          <cell r="A8536">
            <v>3006913</v>
          </cell>
          <cell r="B8536" t="str">
            <v>HAS A193B7 B633 D:5/8 OL:17 W/N&amp;W [VRA-1</v>
          </cell>
        </row>
        <row r="8537">
          <cell r="A8537">
            <v>3006915</v>
          </cell>
          <cell r="B8537" t="str">
            <v>HAS A36 B633 D:1 OL:42 W/2N&amp;2W [VRA-8/10</v>
          </cell>
        </row>
        <row r="8538">
          <cell r="A8538">
            <v>3006916</v>
          </cell>
          <cell r="B8538" t="str">
            <v>HAS A193B7 B633 D:7/8 OL:16 W/N&amp;W [KEY-5</v>
          </cell>
        </row>
        <row r="8539">
          <cell r="A8539">
            <v>3006920</v>
          </cell>
          <cell r="B8539" t="str">
            <v>HAS A36 A153 D:1 OL:30 W/2N&amp;2W [VRA-10WD</v>
          </cell>
        </row>
        <row r="8540">
          <cell r="A8540">
            <v>3006917</v>
          </cell>
          <cell r="B8540" t="str">
            <v>HAS A193B7 B633 D:1 OL:36 W/N&amp;W [VRA-10W</v>
          </cell>
        </row>
        <row r="8541">
          <cell r="A8541">
            <v>3006918</v>
          </cell>
          <cell r="B8541" t="str">
            <v>HAS 304SS D:1/2 OL:6-1/2 W/N&amp;W [VRA-RUSH</v>
          </cell>
        </row>
        <row r="8542">
          <cell r="A8542">
            <v>3006919</v>
          </cell>
          <cell r="B8542" t="str">
            <v>HAS A36 A153 D:1 OL:30 W/N&amp;W [VRA-10WD]</v>
          </cell>
        </row>
        <row r="8543">
          <cell r="A8543">
            <v>3006921</v>
          </cell>
          <cell r="B8543" t="str">
            <v>HAS/HIT ROD SET UP CHARGE (MINIMUMS</v>
          </cell>
        </row>
        <row r="8544">
          <cell r="A8544">
            <v>3006922</v>
          </cell>
          <cell r="B8544" t="str">
            <v>HAS 4140 B633 D:16MM OL:200MM W/N&amp;W</v>
          </cell>
        </row>
        <row r="8545">
          <cell r="A8545">
            <v>3006923</v>
          </cell>
          <cell r="B8545" t="str">
            <v>HAS 316SS D:3/4 OL:10 EL:6 W/N&amp;W (1</v>
          </cell>
        </row>
        <row r="8546">
          <cell r="A8546">
            <v>3006924</v>
          </cell>
          <cell r="B8546" t="str">
            <v>HAS 316SS D:3/4 OL:13 EL:6 W/N&amp;W (1</v>
          </cell>
        </row>
        <row r="8547">
          <cell r="A8547">
            <v>3006934</v>
          </cell>
          <cell r="B8547" t="str">
            <v>HVU 5/8" X 5" (M16) 1 EACH</v>
          </cell>
        </row>
        <row r="8548">
          <cell r="A8548">
            <v>3006930</v>
          </cell>
          <cell r="B8548" t="str">
            <v>LIFTING EYE NUT(DIN582)M16-2.0,2EA M16-2</v>
          </cell>
        </row>
        <row r="8549">
          <cell r="A8549">
            <v>3006932</v>
          </cell>
          <cell r="B8549" t="str">
            <v>HVU 3/8" X 3-1/2" (M10) 1 EACH</v>
          </cell>
        </row>
        <row r="8550">
          <cell r="A8550">
            <v>3006933</v>
          </cell>
          <cell r="B8550" t="str">
            <v>HVU 1/2" X 4-1/4" (M12) 1 EACH</v>
          </cell>
        </row>
        <row r="8551">
          <cell r="A8551">
            <v>3006935</v>
          </cell>
          <cell r="B8551" t="str">
            <v>HVU 3/4" X 6-5/8" 1 EACH</v>
          </cell>
        </row>
        <row r="8552">
          <cell r="A8552">
            <v>3006936</v>
          </cell>
          <cell r="B8552" t="str">
            <v>HVU 7/8" X 6-5/8" (20M) 1 EACH</v>
          </cell>
        </row>
        <row r="8553">
          <cell r="A8553">
            <v>3006940</v>
          </cell>
          <cell r="B8553" t="str">
            <v>M12 WALL BRACKET KIT</v>
          </cell>
        </row>
        <row r="8554">
          <cell r="A8554">
            <v>3006937</v>
          </cell>
          <cell r="B8554" t="str">
            <v>1" STUB SHAFT HARDWARE KIT</v>
          </cell>
        </row>
        <row r="8555">
          <cell r="A8555">
            <v>3006938</v>
          </cell>
          <cell r="B8555" t="str">
            <v>M24 STUB SHAFT HARDWARE KIT [KTP]</v>
          </cell>
        </row>
        <row r="8556">
          <cell r="A8556">
            <v>3006939</v>
          </cell>
          <cell r="B8556" t="str">
            <v>1/2" WALL BRACKET HARDWARE KIT</v>
          </cell>
        </row>
        <row r="8557">
          <cell r="A8557">
            <v>3006941</v>
          </cell>
          <cell r="B8557" t="str">
            <v>M16 DRIVE UNIT HARDWARE KIT [VRA]</v>
          </cell>
        </row>
        <row r="8558">
          <cell r="A8558">
            <v>3006942</v>
          </cell>
          <cell r="B8558" t="str">
            <v>M20 DRIVE UNIT KIT [KTP]</v>
          </cell>
        </row>
        <row r="8559">
          <cell r="A8559">
            <v>3006944</v>
          </cell>
          <cell r="B8559" t="str">
            <v>HIT A36 B633 D:3/4 OL:16 W/N&amp;W (50)[IOP-</v>
          </cell>
        </row>
        <row r="8560">
          <cell r="A8560">
            <v>3006945</v>
          </cell>
          <cell r="B8560" t="str">
            <v>HIT 304SS D:1/2 OL:3-1/8 W/N&amp;W (120)[IOP</v>
          </cell>
        </row>
        <row r="8561">
          <cell r="A8561">
            <v>3006946</v>
          </cell>
          <cell r="B8561" t="str">
            <v>HIT A36 A153 D:3/4 OL:12 W/N&amp;W (100)[IOP</v>
          </cell>
        </row>
        <row r="8562">
          <cell r="A8562">
            <v>3006964</v>
          </cell>
          <cell r="B8562" t="str">
            <v>ADD LENGTH 1"</v>
          </cell>
        </row>
        <row r="8563">
          <cell r="A8563">
            <v>3006949</v>
          </cell>
          <cell r="B8563" t="str">
            <v>HIT 304SS D:1/4 OL:3-1/2 NO N&amp;W(2000PCS)</v>
          </cell>
        </row>
        <row r="8564">
          <cell r="A8564">
            <v>3006950</v>
          </cell>
          <cell r="B8564" t="str">
            <v>HIT 304SS D:3/8-16 OL:3-1/2 NO N&amp;W [WAT-</v>
          </cell>
        </row>
        <row r="8565">
          <cell r="A8565">
            <v>3006955</v>
          </cell>
          <cell r="B8565" t="str">
            <v>HIT 304SS D:3/8 OL:3 W/N&amp;W (76-250) [VRA</v>
          </cell>
        </row>
        <row r="8566">
          <cell r="A8566">
            <v>3006961</v>
          </cell>
          <cell r="B8566" t="str">
            <v>HIT 304SS D:1/2 OL:3 W/N&amp;W (76-250)</v>
          </cell>
        </row>
        <row r="8567">
          <cell r="A8567">
            <v>3006962</v>
          </cell>
          <cell r="B8567" t="str">
            <v>20T 304SS D:1/2 OL:3 W/N&amp;W (251-100</v>
          </cell>
        </row>
        <row r="8568">
          <cell r="A8568">
            <v>3006966</v>
          </cell>
          <cell r="B8568" t="str">
            <v>HIT 304SS D:5/8 OL:4 W/N&amp;W (11-75)[VRA-1</v>
          </cell>
        </row>
        <row r="8569">
          <cell r="A8569">
            <v>3007026</v>
          </cell>
          <cell r="B8569" t="str">
            <v>HIT ROD A36 A153 D:1 OL:12 W/N&amp;W [925]</v>
          </cell>
        </row>
        <row r="8570">
          <cell r="A8570">
            <v>3006967</v>
          </cell>
          <cell r="B8570" t="str">
            <v>HIT 304SS D:5/8 OL:4 W/N&amp;W (251-100</v>
          </cell>
        </row>
        <row r="8571">
          <cell r="A8571">
            <v>3006968</v>
          </cell>
          <cell r="B8571" t="str">
            <v>ADD LENGTH 1"</v>
          </cell>
        </row>
        <row r="8572">
          <cell r="A8572">
            <v>3006970</v>
          </cell>
          <cell r="B8572" t="str">
            <v>HIT 304SS D:3/4 OL:5 W/N&amp;W (76-250)</v>
          </cell>
        </row>
        <row r="8573">
          <cell r="A8573">
            <v>3007020</v>
          </cell>
          <cell r="B8573" t="str">
            <v>HIT ROD 304SS D:3/8 OL:6"  [VRA-2D]</v>
          </cell>
        </row>
        <row r="8574">
          <cell r="A8574">
            <v>3007025</v>
          </cell>
          <cell r="B8574" t="str">
            <v>HIT ROD A36 A153 D:1 OL:18 W/N&amp;W  [925]</v>
          </cell>
        </row>
        <row r="8575">
          <cell r="A8575">
            <v>3007031</v>
          </cell>
          <cell r="B8575" t="str">
            <v>HIT 316SS D:1/2 OL:9 EL:4 NO N&amp;W [VRA-10</v>
          </cell>
        </row>
        <row r="8576">
          <cell r="A8576">
            <v>3007027</v>
          </cell>
          <cell r="B8576" t="str">
            <v>HIT 304SS D:3/8-16 OL:3-1/2 NO N&amp;W (10,0</v>
          </cell>
        </row>
        <row r="8577">
          <cell r="A8577">
            <v>3007028</v>
          </cell>
          <cell r="B8577" t="str">
            <v>HIT 316SS D:1 OL:10-1/2 EL:6 NO N&amp;W [VRA</v>
          </cell>
        </row>
        <row r="8578">
          <cell r="A8578">
            <v>3007029</v>
          </cell>
          <cell r="B8578" t="str">
            <v>HIT 316SS D:5/8 OL:9 EL:5 NO N&amp;W [VRA-10</v>
          </cell>
        </row>
        <row r="8579">
          <cell r="A8579">
            <v>3007032</v>
          </cell>
          <cell r="B8579" t="str">
            <v>HIT 316SS D:1/2 OL:5-3/4 EL:4 NO N&amp;W [VR</v>
          </cell>
        </row>
        <row r="8580">
          <cell r="A8580">
            <v>3007033</v>
          </cell>
          <cell r="B8580" t="str">
            <v>HIT 304SS D:3/8-16 OL:5-1/2 W/O N&amp;W [WAT</v>
          </cell>
        </row>
        <row r="8581">
          <cell r="A8581">
            <v>3007446</v>
          </cell>
          <cell r="B8581" t="str">
            <v>304SS D:3/8 OL:6 SCREEN (51-75 PCS)[A06-</v>
          </cell>
        </row>
        <row r="8582">
          <cell r="A8582">
            <v>3007095</v>
          </cell>
          <cell r="B8582" t="str">
            <v>HIT 304SS D:1/4-20 OL:2-1/2 NO N&amp;W [WAT-</v>
          </cell>
        </row>
        <row r="8583">
          <cell r="A8583">
            <v>3007442</v>
          </cell>
          <cell r="B8583" t="str">
            <v>SCREEN GALV D:1/2 OL:17 [A06-3/4WKS]</v>
          </cell>
        </row>
        <row r="8584">
          <cell r="A8584">
            <v>3007443</v>
          </cell>
          <cell r="B8584" t="str">
            <v>SCREEN 304SS D:3/8 OL:8 (16006-H) [VO6-3</v>
          </cell>
        </row>
        <row r="8585">
          <cell r="A8585">
            <v>3007444</v>
          </cell>
          <cell r="B8585" t="str">
            <v>SCREEN 304SS D:5/8 OL:8</v>
          </cell>
        </row>
        <row r="8586">
          <cell r="A8586">
            <v>3007445</v>
          </cell>
          <cell r="B8586" t="str">
            <v>SCREEN 304SS D:3/8 OL:8 [AO6-3/4WK]</v>
          </cell>
        </row>
        <row r="8587">
          <cell r="A8587">
            <v>3007447</v>
          </cell>
          <cell r="B8587" t="str">
            <v>SCREEN 304SS D:1/2 OL:2 (1-5/C.PCS)[AO6-</v>
          </cell>
        </row>
        <row r="8588">
          <cell r="A8588">
            <v>3007448</v>
          </cell>
          <cell r="B8588" t="str">
            <v>SCREEN 304SS D:5/8 OL:6 [VS06-15D-250]</v>
          </cell>
        </row>
        <row r="8589">
          <cell r="A8589">
            <v>3007449</v>
          </cell>
          <cell r="B8589" t="str">
            <v>SCREEN 304SS D:3/4 OL:9 (300)[VO6-15D]</v>
          </cell>
        </row>
        <row r="8590">
          <cell r="A8590">
            <v>3007464</v>
          </cell>
          <cell r="B8590" t="str">
            <v>SCREEN 316SS D:1/2 OL:18 [A06-4WK]</v>
          </cell>
        </row>
        <row r="8591">
          <cell r="A8591">
            <v>3007451</v>
          </cell>
          <cell r="B8591" t="str">
            <v>SCREEN GALV D:3/8 OL:24 (NO TAB) [A06-3/</v>
          </cell>
        </row>
        <row r="8592">
          <cell r="A8592">
            <v>3007452</v>
          </cell>
          <cell r="B8592" t="str">
            <v>5CREEN GALV D:1/4 OL:24 (NO TAB)</v>
          </cell>
        </row>
        <row r="8593">
          <cell r="A8593">
            <v>3007461</v>
          </cell>
          <cell r="B8593" t="str">
            <v>SCREEN 304SS D:3/4 OL:22 [A06-4WK]</v>
          </cell>
        </row>
        <row r="8594">
          <cell r="A8594">
            <v>3007462</v>
          </cell>
          <cell r="B8594" t="str">
            <v>SCREEN 304SS D:3/4 OL:17 [A06-4WK]</v>
          </cell>
        </row>
        <row r="8595">
          <cell r="A8595">
            <v>3007463</v>
          </cell>
          <cell r="B8595" t="str">
            <v>SCREEN 304SS D:3/4 OL:50 [A06-4WK]</v>
          </cell>
        </row>
        <row r="8596">
          <cell r="A8596">
            <v>3007465</v>
          </cell>
          <cell r="B8596" t="str">
            <v>SCREEN GALV D:1-1/2 OL:12 [A06-3/4WK]</v>
          </cell>
        </row>
        <row r="8597">
          <cell r="A8597">
            <v>3007468</v>
          </cell>
          <cell r="B8597" t="str">
            <v>1-1/4" X 10' ZINC ALL THREAD 1/BLE[VRC]</v>
          </cell>
        </row>
        <row r="8598">
          <cell r="A8598">
            <v>3007470</v>
          </cell>
          <cell r="B8598" t="str">
            <v>1-1/4" X 6' ZINC ALL THREAD 1/BLE[VRC]</v>
          </cell>
        </row>
        <row r="8599">
          <cell r="A8599">
            <v>3007478</v>
          </cell>
          <cell r="B8599" t="str">
            <v>1/2" X 3' 304SS ALL THREAD 12/BLE[VRC]</v>
          </cell>
        </row>
        <row r="8600">
          <cell r="A8600">
            <v>3007471</v>
          </cell>
          <cell r="B8600" t="str">
            <v>1-1/8" X 10' ZINC ALL THREAD 1/BLE[VRC]</v>
          </cell>
        </row>
        <row r="8601">
          <cell r="A8601">
            <v>3007476</v>
          </cell>
          <cell r="B8601" t="str">
            <v>3/4" X 12' 316SS ALL THREAD 5/BLE[VRC]</v>
          </cell>
        </row>
        <row r="8602">
          <cell r="A8602">
            <v>3007477</v>
          </cell>
          <cell r="B8602" t="str">
            <v>1" X 6' 304SS ALL THREAD 2/BLE[VRC]</v>
          </cell>
        </row>
        <row r="8603">
          <cell r="A8603">
            <v>3007480</v>
          </cell>
          <cell r="B8603" t="str">
            <v>3/8" X 6' 316SS ALL THREAD 25/BLE[VRC]</v>
          </cell>
        </row>
        <row r="8604">
          <cell r="A8604">
            <v>3007493</v>
          </cell>
          <cell r="B8604" t="str">
            <v>5/8" OD 304SS CUSHION CLAMP PIPE W/INSER</v>
          </cell>
        </row>
        <row r="8605">
          <cell r="A8605">
            <v>3007481</v>
          </cell>
          <cell r="B8605" t="str">
            <v>1-1/4 304SS HEX NUT [ISC-EA]</v>
          </cell>
        </row>
        <row r="8606">
          <cell r="A8606">
            <v>3007482</v>
          </cell>
          <cell r="B8606" t="str">
            <v>1-1/4 304SS FLAT WASHER [ISC-EA]</v>
          </cell>
        </row>
        <row r="8607">
          <cell r="A8607">
            <v>3007489</v>
          </cell>
          <cell r="B8607" t="str">
            <v>1/2" X 6' 316SS ALL THREAD(12/BLE)[VRC]</v>
          </cell>
        </row>
        <row r="8608">
          <cell r="A8608">
            <v>3007491</v>
          </cell>
          <cell r="B8608" t="str">
            <v>6" RISER CLAMPS EG [VI1-5100600EG]</v>
          </cell>
        </row>
        <row r="8609">
          <cell r="A8609">
            <v>3007492</v>
          </cell>
          <cell r="B8609" t="str">
            <v>4" RISER CLAMPS EG 20/BX [VI1-5100400EG]</v>
          </cell>
        </row>
        <row r="8610">
          <cell r="A8610">
            <v>3007494</v>
          </cell>
          <cell r="B8610" t="str">
            <v>CUSHION CLAMP PIPE 7/8" O D W/INSERT 304</v>
          </cell>
        </row>
        <row r="8611">
          <cell r="A8611">
            <v>3007495</v>
          </cell>
          <cell r="B8611" t="str">
            <v>1-1/8 OD 304SS CUSHION CLAMP PIPE W/INSE</v>
          </cell>
        </row>
        <row r="8612">
          <cell r="A8612">
            <v>3007496</v>
          </cell>
          <cell r="B8612" t="str">
            <v>CUSHION CLAMP PIPE 1-5/8" O.D. W/SS INSE</v>
          </cell>
        </row>
        <row r="8613">
          <cell r="A8613">
            <v>3007497</v>
          </cell>
          <cell r="B8613" t="str">
            <v>CUSHION CLAMP PIPE 3/4" O D W/INSERT 304</v>
          </cell>
        </row>
        <row r="8614">
          <cell r="A8614">
            <v>3007498</v>
          </cell>
          <cell r="B8614" t="str">
            <v>CLAMP PIPE 1/2" OD W/INSERT SS [008NS012</v>
          </cell>
        </row>
        <row r="8615">
          <cell r="A8615">
            <v>3007499</v>
          </cell>
          <cell r="B8615" t="str">
            <v>CLAMP PIPE 2-1/8 OD W/SS INSERT[ZSI-034T</v>
          </cell>
        </row>
        <row r="8616">
          <cell r="A8616">
            <v>3007500</v>
          </cell>
          <cell r="B8616" t="str">
            <v>HEX HEAD BOLT 5/8"-11-2-3/4",GRADE 5 ZIN</v>
          </cell>
        </row>
        <row r="8617">
          <cell r="A8617">
            <v>3007504</v>
          </cell>
          <cell r="B8617" t="str">
            <v>CLAMP PIPE 1/4" OD W/INSERT SS [004NS008</v>
          </cell>
        </row>
        <row r="8618">
          <cell r="A8618">
            <v>3007501</v>
          </cell>
          <cell r="B8618" t="str">
            <v>5/8" SPLIT WASHER, ZINC</v>
          </cell>
        </row>
        <row r="8619">
          <cell r="A8619">
            <v>3007502</v>
          </cell>
          <cell r="B8619" t="str">
            <v>THREADED ROD 5/8"-11-7" A36 [A01-1WK-EA]</v>
          </cell>
        </row>
        <row r="8620">
          <cell r="A8620">
            <v>3007503</v>
          </cell>
          <cell r="B8620" t="str">
            <v>6" PLAIN RISER CLAMP [VI1-5100600PL-EACH</v>
          </cell>
        </row>
        <row r="8621">
          <cell r="A8621">
            <v>3007505</v>
          </cell>
          <cell r="B8621" t="str">
            <v>PIPE CUSHION CLAMP 1-1/2" 304SS 10/BX [0</v>
          </cell>
        </row>
        <row r="8622">
          <cell r="A8622">
            <v>3007506</v>
          </cell>
          <cell r="B8622" t="str">
            <v>NEC, CABINET TOP SUPPORT KIT(NEC70981)(T</v>
          </cell>
        </row>
        <row r="8623">
          <cell r="A8623">
            <v>3007507</v>
          </cell>
          <cell r="B8623" t="str">
            <v>CLAMP MB-G41S TELECOM GRAY(TSD8460002)[L</v>
          </cell>
        </row>
        <row r="8624">
          <cell r="A8624">
            <v>3007508</v>
          </cell>
          <cell r="B8624" t="str">
            <v>CLAMP MB-G41Z TELECOM GRAY(TSD8460001)[L</v>
          </cell>
        </row>
        <row r="8625">
          <cell r="A8625">
            <v>3007509</v>
          </cell>
          <cell r="B8625" t="str">
            <v>1/4" X 24" ZINC ALL THREAD</v>
          </cell>
        </row>
        <row r="8626">
          <cell r="A8626">
            <v>3007510</v>
          </cell>
          <cell r="B8626" t="str">
            <v>1/4" X 30" ZINC PLATED ALL THREAD 50 BDL</v>
          </cell>
        </row>
        <row r="8627">
          <cell r="A8627">
            <v>3007516</v>
          </cell>
          <cell r="B8627" t="str">
            <v>STD DUTY 1" ROD COUPLER ZINC D:1 OL:2-3/</v>
          </cell>
        </row>
        <row r="8628">
          <cell r="A8628">
            <v>3007511</v>
          </cell>
          <cell r="B8628" t="str">
            <v>1/4" X 36" ZINC PLATED ALL THREAD [WAT]</v>
          </cell>
        </row>
        <row r="8629">
          <cell r="A8629">
            <v>3007512</v>
          </cell>
          <cell r="B8629" t="str">
            <v>1/4" X 48" ZINC PLATED ALL THREAD [WAT]</v>
          </cell>
        </row>
        <row r="8630">
          <cell r="A8630">
            <v>3007513</v>
          </cell>
          <cell r="B8630" t="str">
            <v>1/4" X 60" ZINC PLATED ALL THREAD[WAT]</v>
          </cell>
        </row>
        <row r="8631">
          <cell r="A8631">
            <v>3007517</v>
          </cell>
          <cell r="B8631" t="str">
            <v>PIPE ROLLER FOR 1"-4" PIPE [VI1-ROL12]</v>
          </cell>
        </row>
        <row r="8632">
          <cell r="A8632">
            <v>3007518</v>
          </cell>
          <cell r="B8632" t="str">
            <v>PIPE ROLLER FOR 4"-6" PIPE[VI1-ROL13]</v>
          </cell>
        </row>
        <row r="8633">
          <cell r="A8633">
            <v>3007519</v>
          </cell>
          <cell r="B8633" t="str">
            <v>PIPE ROLLER FOR 6"-8" PIPE[VI1-ROL13]</v>
          </cell>
        </row>
        <row r="8634">
          <cell r="A8634">
            <v>3007520</v>
          </cell>
          <cell r="B8634" t="str">
            <v>1-1/4" COPPER CLEVIS 50/BOX [VI1-4020125</v>
          </cell>
        </row>
        <row r="8635">
          <cell r="A8635">
            <v>3007521</v>
          </cell>
          <cell r="B8635" t="str">
            <v>2" COPPER PLATER RISER CLMP 50/BX[UN-URC</v>
          </cell>
        </row>
        <row r="8636">
          <cell r="A8636">
            <v>3007524</v>
          </cell>
          <cell r="B8636" t="str">
            <v>5" RISER CLAMP BLACK (10/BX) [VI2]</v>
          </cell>
        </row>
        <row r="8637">
          <cell r="A8637">
            <v>3007525</v>
          </cell>
          <cell r="B8637" t="str">
            <v>10" RISER CLAMP BLACK [VI2]</v>
          </cell>
        </row>
        <row r="8638">
          <cell r="A8638">
            <v>3007527</v>
          </cell>
          <cell r="B8638" t="str">
            <v>EYE COUPLING 1/2" [VI2] (0470050PL)</v>
          </cell>
        </row>
        <row r="8639">
          <cell r="A8639">
            <v>3007528</v>
          </cell>
          <cell r="B8639" t="str">
            <v>NEC KIT RELAY RACK TOP SUPPORT FOR</v>
          </cell>
        </row>
        <row r="8640">
          <cell r="A8640">
            <v>3007529</v>
          </cell>
          <cell r="B8640" t="str">
            <v>NEC KIT RAISED FLOOR ASSEMBLY</v>
          </cell>
        </row>
        <row r="8641">
          <cell r="A8641">
            <v>3007532</v>
          </cell>
          <cell r="B8641" t="str">
            <v>1-5/8 x 1-5/8 x 20' 12GA SOLID FLAT BLAC</v>
          </cell>
        </row>
        <row r="8642">
          <cell r="A8642">
            <v>3007533</v>
          </cell>
          <cell r="B8642" t="str">
            <v>BASE MF-41 D X</v>
          </cell>
        </row>
        <row r="8643">
          <cell r="A8643">
            <v>3007535</v>
          </cell>
          <cell r="B8643" t="str">
            <v>MS-F-41-3M EACH HAG#247906 HDG STRUT[MIN</v>
          </cell>
        </row>
        <row r="8644">
          <cell r="A8644">
            <v>3007537</v>
          </cell>
          <cell r="B8644" t="str">
            <v>13/16 14GA PG 20' CIS STRUT[UN107-14-20]</v>
          </cell>
        </row>
        <row r="8645">
          <cell r="A8645">
            <v>3007538</v>
          </cell>
          <cell r="B8645" t="str">
            <v>DG-L41,RUBBER INSULATION (HAG 41126:20M/</v>
          </cell>
        </row>
        <row r="8646">
          <cell r="A8646">
            <v>3007539</v>
          </cell>
          <cell r="B8646" t="str">
            <v>1-1/4" 304SS LOOP HANGER [VI2-20FS-EA]</v>
          </cell>
        </row>
        <row r="8647">
          <cell r="A8647">
            <v>3007540</v>
          </cell>
          <cell r="B8647" t="str">
            <v>1" 304SS LOOP HANGER [VI2-20FS-EA]</v>
          </cell>
        </row>
        <row r="8648">
          <cell r="A8648">
            <v>3007544</v>
          </cell>
          <cell r="B8648" t="str">
            <v>2-1/2" COPPER CLEVIS HANGER 30/BOX[VI1]</v>
          </cell>
        </row>
        <row r="8649">
          <cell r="A8649">
            <v>3007541</v>
          </cell>
          <cell r="B8649" t="str">
            <v>1/2" WIDE MOUTH BEAM CLAMP EG 50/BOX[VI2</v>
          </cell>
        </row>
        <row r="8650">
          <cell r="A8650">
            <v>3007542</v>
          </cell>
          <cell r="B8650" t="str">
            <v>4" COPPER PLATED RISER CLMP 25/BX[UN-URC</v>
          </cell>
        </row>
        <row r="8651">
          <cell r="A8651">
            <v>3007543</v>
          </cell>
          <cell r="B8651" t="str">
            <v>2" COPPER CLEVIS HANGER 50/BOX[VI1-40202</v>
          </cell>
        </row>
        <row r="8652">
          <cell r="A8652">
            <v>3007549</v>
          </cell>
          <cell r="B8652" t="str">
            <v>3/4" COPPER CLEVIS 50/BOX[VI1-4020075CP]</v>
          </cell>
        </row>
        <row r="8653">
          <cell r="A8653">
            <v>3007550</v>
          </cell>
          <cell r="B8653" t="str">
            <v>1" COPPER CLEVIS HANGER 50/BX [VI1-402]</v>
          </cell>
        </row>
        <row r="8654">
          <cell r="A8654">
            <v>3007555</v>
          </cell>
          <cell r="B8654" t="str">
            <v>2" PLAIN CLEVIS 50/BX [VI1-4000200PL]</v>
          </cell>
        </row>
        <row r="8655">
          <cell r="A8655">
            <v>3007551</v>
          </cell>
          <cell r="B8655" t="str">
            <v>1-1/2" COPPER CLEVIS 50/BX [VI1-4020150C</v>
          </cell>
        </row>
        <row r="8656">
          <cell r="A8656">
            <v>3007552</v>
          </cell>
          <cell r="B8656" t="str">
            <v>1-1/2" COPPER RISER CLAMPS 20/BX[VI2-42C</v>
          </cell>
        </row>
        <row r="8657">
          <cell r="A8657">
            <v>3007553</v>
          </cell>
          <cell r="B8657" t="str">
            <v>1-1/2" COPPER PLATED CLEVIS 100/BX [UN-U</v>
          </cell>
        </row>
        <row r="8658">
          <cell r="A8658">
            <v>3007557</v>
          </cell>
          <cell r="B8658" t="str">
            <v>4" PLAIN CLEVIS 20/BX[VI1-4000400PL]</v>
          </cell>
        </row>
        <row r="8659">
          <cell r="A8659">
            <v>3007564</v>
          </cell>
          <cell r="B8659" t="str">
            <v>1/2" COPPER CLEVIS HANGER 50/BX[VI1-402]</v>
          </cell>
        </row>
        <row r="8660">
          <cell r="A8660">
            <v>3007566</v>
          </cell>
          <cell r="B8660" t="str">
            <v>2" STD DUTY CLEVIS GALV 25/BX[VI2-#32N]</v>
          </cell>
        </row>
        <row r="8661">
          <cell r="A8661">
            <v>3007561</v>
          </cell>
          <cell r="B8661" t="str">
            <v>10" STD DTY CLEVIS HNGR EG[VI1-4011000EG</v>
          </cell>
        </row>
        <row r="8662">
          <cell r="A8662">
            <v>3007562</v>
          </cell>
          <cell r="B8662" t="str">
            <v>12" STD DTY CLEVIS HGR EG[VI1-4011200EG]</v>
          </cell>
        </row>
        <row r="8663">
          <cell r="A8663">
            <v>3007568</v>
          </cell>
          <cell r="B8663" t="str">
            <v>HS-1316-14/PG 18"[DT-EA]</v>
          </cell>
        </row>
        <row r="8664">
          <cell r="A8664">
            <v>3007569</v>
          </cell>
          <cell r="B8664" t="str">
            <v>1" 316SS CLEVIS HANGER [VI2-EACH]</v>
          </cell>
        </row>
        <row r="8665">
          <cell r="A8665">
            <v>3007570</v>
          </cell>
          <cell r="B8665" t="str">
            <v>4" 304SS RISER CLAMP [VI1-5100400S4]</v>
          </cell>
        </row>
        <row r="8666">
          <cell r="A8666">
            <v>3007577</v>
          </cell>
          <cell r="B8666" t="str">
            <v>1-1/2" COPPER LOOP HANGER 100/BX[VI1-101</v>
          </cell>
        </row>
        <row r="8667">
          <cell r="A8667">
            <v>3007571</v>
          </cell>
          <cell r="B8667" t="str">
            <v>3" COPPER LOOP HANGER 50/BX [VI1-1010300</v>
          </cell>
        </row>
        <row r="8668">
          <cell r="A8668">
            <v>3007572</v>
          </cell>
          <cell r="B8668" t="str">
            <v>1-1/4" COPPER LOOP HANGER 100/BOX[VI1-10</v>
          </cell>
        </row>
        <row r="8669">
          <cell r="A8669">
            <v>3007576</v>
          </cell>
          <cell r="B8669" t="str">
            <v>2-1/2" COPPER RISER CLAMP 25/BX[VI1-5110</v>
          </cell>
        </row>
        <row r="8670">
          <cell r="A8670">
            <v>3007578</v>
          </cell>
          <cell r="B8670" t="str">
            <v>2-1/2" COPPER LOOP HANGER 100/BX [VI1-10</v>
          </cell>
        </row>
        <row r="8671">
          <cell r="A8671">
            <v>3007579</v>
          </cell>
          <cell r="B8671" t="str">
            <v>2" COPPER RISER CLAMP 25/BX [VI1-5110200</v>
          </cell>
        </row>
        <row r="8672">
          <cell r="A8672">
            <v>3007580</v>
          </cell>
          <cell r="B8672" t="str">
            <v>13/16 12GA PG 10' CIS STRUT[UN107-12-10]</v>
          </cell>
        </row>
        <row r="8673">
          <cell r="A8673">
            <v>3007588</v>
          </cell>
          <cell r="B8673" t="str">
            <v>3-1/2" RIGID STRUT CLAMP 100/BX[UNI-UN30</v>
          </cell>
        </row>
        <row r="8674">
          <cell r="A8674">
            <v>3007581</v>
          </cell>
          <cell r="B8674" t="str">
            <v>10" RISER CLAMP EG [VI1-5101000EG]</v>
          </cell>
        </row>
        <row r="8675">
          <cell r="A8675">
            <v>3007584</v>
          </cell>
          <cell r="B8675" t="str">
            <v>3/8" X 12" ZINC PLATED ALL THREAD[WAT]</v>
          </cell>
        </row>
        <row r="8676">
          <cell r="A8676">
            <v>3007586</v>
          </cell>
          <cell r="B8676" t="str">
            <v>3" COPPER CLEVIS HANGER 25/BOX[VI1-40203</v>
          </cell>
        </row>
        <row r="8677">
          <cell r="A8677">
            <v>3007590</v>
          </cell>
          <cell r="B8677" t="str">
            <v>7/8" FLAT WASHER ZINC [ISC-2D-EACH]</v>
          </cell>
        </row>
        <row r="8678">
          <cell r="A8678">
            <v>3007647</v>
          </cell>
          <cell r="B8678" t="str">
            <v>4" COPPER RISER CLAMP 25/BX[VI1-5110400C</v>
          </cell>
        </row>
        <row r="8679">
          <cell r="A8679">
            <v>3007591</v>
          </cell>
          <cell r="B8679" t="str">
            <v>1/2" COPPER STRUT CLAMP 100/BOX[VI1-COPC</v>
          </cell>
        </row>
        <row r="8680">
          <cell r="A8680">
            <v>3007593</v>
          </cell>
          <cell r="B8680" t="str">
            <v>1-1/4" COPPER RISER CLAMP 25/BX [VI1-511</v>
          </cell>
        </row>
        <row r="8681">
          <cell r="A8681">
            <v>3007598</v>
          </cell>
          <cell r="B8681" t="str">
            <v>D:3/8" OL:6" PLAIN ALL THREAD[VRC-EA]</v>
          </cell>
        </row>
        <row r="8682">
          <cell r="A8682">
            <v>3007603</v>
          </cell>
          <cell r="B8682" t="str">
            <v>1" COPPER TWO HOLE PIPE STRAP 100/BX[VI1</v>
          </cell>
        </row>
        <row r="8683">
          <cell r="A8683">
            <v>3007614</v>
          </cell>
          <cell r="B8683" t="str">
            <v>PIPE ROLLER FOR 6"-16" PIPE[VI1-ROL14000</v>
          </cell>
        </row>
        <row r="8684">
          <cell r="A8684">
            <v>3007624</v>
          </cell>
          <cell r="B8684" t="str">
            <v>D:3/8" OL:35 PLAIN ALL THREAD[VRC-EA]</v>
          </cell>
        </row>
        <row r="8685">
          <cell r="A8685">
            <v>3007625</v>
          </cell>
          <cell r="B8685" t="str">
            <v>D:1/2" OL:33 PLAIN ALL THREAD[VRC-EA]</v>
          </cell>
        </row>
        <row r="8686">
          <cell r="A8686">
            <v>3007628</v>
          </cell>
          <cell r="B8686" t="str">
            <v>1" COPPER PLATED CLEVIS 100/BX[UN-UCH102</v>
          </cell>
        </row>
        <row r="8687">
          <cell r="A8687">
            <v>3007630</v>
          </cell>
          <cell r="B8687" t="str">
            <v>1/2 X 4 EG LAG SCREW 200/BOX [MIT]</v>
          </cell>
        </row>
        <row r="8688">
          <cell r="A8688">
            <v>3007635</v>
          </cell>
          <cell r="B8688" t="str">
            <v>D:1/4" OL:24" SMOOTH ROD [VRC-EACH]</v>
          </cell>
        </row>
        <row r="8689">
          <cell r="A8689">
            <v>3007644</v>
          </cell>
          <cell r="B8689" t="str">
            <v>2" O.D. CUSHION CLAMP EACH[ZSI-032N036]</v>
          </cell>
        </row>
        <row r="8690">
          <cell r="A8690">
            <v>3007645</v>
          </cell>
          <cell r="B8690" t="str">
            <v>1/2" COPPER RISER CLAMP 25/BX[VI1-511005</v>
          </cell>
        </row>
        <row r="8691">
          <cell r="A8691">
            <v>3007646</v>
          </cell>
          <cell r="B8691" t="str">
            <v>3" COPPER RISER CLAMP 25/BX[VI1-5110300C</v>
          </cell>
        </row>
        <row r="8692">
          <cell r="A8692">
            <v>3007657</v>
          </cell>
          <cell r="B8692" t="str">
            <v>D:3/8 OL:5-1/2 ID:7/16 TL:2-1/2 PL EYE</v>
          </cell>
        </row>
        <row r="8693">
          <cell r="A8693">
            <v>3007652</v>
          </cell>
          <cell r="B8693" t="str">
            <v>HS-2716-12-PG 9 FT [309966-BRCKHSE-SPECI</v>
          </cell>
        </row>
        <row r="8694">
          <cell r="A8694">
            <v>3007653</v>
          </cell>
          <cell r="B8694" t="str">
            <v>HS-2716-12-PG 11 FT [309966-BRCKHSE-SPEC</v>
          </cell>
        </row>
        <row r="8695">
          <cell r="A8695">
            <v>3007655</v>
          </cell>
          <cell r="B8695" t="str">
            <v>4" COPPER LOOP HANGER 50/BOX[VI2-20C-010</v>
          </cell>
        </row>
        <row r="8696">
          <cell r="A8696">
            <v>3007689</v>
          </cell>
          <cell r="B8696" t="str">
            <v>CUTTING CHARGE - FLAT FEE [NO MARKUP-FMC</v>
          </cell>
        </row>
        <row r="8697">
          <cell r="A8697">
            <v>3007672</v>
          </cell>
          <cell r="B8697" t="str">
            <v>3/4" OD 304SS CUSHION CLAMP[ZSI-2WD]</v>
          </cell>
        </row>
        <row r="8698">
          <cell r="A8698">
            <v>3007680</v>
          </cell>
          <cell r="B8698" t="str">
            <v>3/4" X 6' 304SS ALL THREAD 6/BLE[WAT]</v>
          </cell>
        </row>
        <row r="8699">
          <cell r="A8699">
            <v>3007681</v>
          </cell>
          <cell r="B8699" t="str">
            <v>5/8" X 6' 304SS ALL THREAD 9/BLE[WAT]</v>
          </cell>
        </row>
        <row r="8700">
          <cell r="A8700">
            <v>3007684</v>
          </cell>
          <cell r="B8700" t="str">
            <v>8" PLAIN RISER CLAMP [VI1-5100800PL]</v>
          </cell>
        </row>
        <row r="8701">
          <cell r="A8701">
            <v>3007686</v>
          </cell>
          <cell r="B8701" t="str">
            <v>1" COPPER PLATED RISER CLMP 100/BX[UN-UR</v>
          </cell>
        </row>
        <row r="8702">
          <cell r="A8702">
            <v>3007718</v>
          </cell>
          <cell r="B8702" t="str">
            <v>CONNECTOR MSV-F (HDG)[HAG#335729 MIN 10]</v>
          </cell>
        </row>
        <row r="8703">
          <cell r="A8703">
            <v>3007692</v>
          </cell>
          <cell r="B8703" t="str">
            <v>12" EG INSULATION SHIELD [VI1-1251200EG]</v>
          </cell>
        </row>
        <row r="8704">
          <cell r="A8704">
            <v>3007695</v>
          </cell>
          <cell r="B8704" t="str">
            <v>MQK-41/450 BRACKET (HAG 369610)[HAG-100-</v>
          </cell>
        </row>
        <row r="8705">
          <cell r="A8705">
            <v>3007710</v>
          </cell>
          <cell r="B8705" t="str">
            <v>4" RISER CLAMP PLAIN 20/BX [VI1-5100400]</v>
          </cell>
        </row>
        <row r="8706">
          <cell r="A8706">
            <v>3007713</v>
          </cell>
          <cell r="B8706" t="str">
            <v>MV 3/2 D-X W/CENTER HOLE [339590/2-EA]</v>
          </cell>
        </row>
        <row r="8707">
          <cell r="A8707">
            <v>3007714</v>
          </cell>
          <cell r="B8707" t="str">
            <v>BRACKET MK-41/600-F (HDG)[HAG#335731 MIN</v>
          </cell>
        </row>
        <row r="8708">
          <cell r="A8708">
            <v>3007715</v>
          </cell>
          <cell r="B8708" t="str">
            <v>BRACKET MK-21/450-F (HDG)[HAG#334450 MIN</v>
          </cell>
        </row>
        <row r="8709">
          <cell r="A8709">
            <v>3007716</v>
          </cell>
          <cell r="B8709" t="str">
            <v>BEAM CLAMP MKL 21-62-F (HDG)[HAG#335982</v>
          </cell>
        </row>
        <row r="8710">
          <cell r="A8710">
            <v>3007719</v>
          </cell>
          <cell r="B8710" t="str">
            <v>CONNECTOR MV-2/2D-14-F (HDG)[HAG#335728</v>
          </cell>
        </row>
        <row r="8711">
          <cell r="A8711">
            <v>3007720</v>
          </cell>
          <cell r="B8711" t="str">
            <v>CONNECTOR MV-2/2D-F (HDG)[HAG#335727 MIN</v>
          </cell>
        </row>
        <row r="8712">
          <cell r="A8712">
            <v>3007721</v>
          </cell>
          <cell r="B8712" t="str">
            <v>ANGLE SUPPORT MW ST-K (HDG)[HAG#337065 M</v>
          </cell>
        </row>
        <row r="8713">
          <cell r="A8713">
            <v>3007727</v>
          </cell>
          <cell r="B8713" t="str">
            <v>ANGLE MW-2-F (HDG)[HAG#335720 MIN 200]</v>
          </cell>
        </row>
        <row r="8714">
          <cell r="A8714">
            <v>3007722</v>
          </cell>
          <cell r="B8714" t="str">
            <v>ANGLE SUPPORT MW ST-L (HDG)[HAG#337064 M</v>
          </cell>
        </row>
        <row r="8715">
          <cell r="A8715">
            <v>3007724</v>
          </cell>
          <cell r="B8715" t="str">
            <v>ANGLE MW-8/45-F (HDG)[HAG#337061 MIN 120</v>
          </cell>
        </row>
        <row r="8716">
          <cell r="A8716">
            <v>3007726</v>
          </cell>
          <cell r="B8716" t="str">
            <v>ANGLE MW-3-F (HDG)[HAG#335721 MIN 100]</v>
          </cell>
        </row>
        <row r="8717">
          <cell r="A8717">
            <v>3007728</v>
          </cell>
          <cell r="B8717" t="str">
            <v>BASEPLATE MG-13-F (HDG)[HAG#334566-MIN 2</v>
          </cell>
        </row>
        <row r="8718">
          <cell r="A8718">
            <v>3007729</v>
          </cell>
          <cell r="B8718" t="str">
            <v>BASEPLATE MG-11-F (HDG)[HAG#335718-MIN 2</v>
          </cell>
        </row>
        <row r="8719">
          <cell r="A8719">
            <v>3007730</v>
          </cell>
          <cell r="B8719" t="str">
            <v>BASEPLATE MG-9-F (HDG)[HAG#335717-MIN 20</v>
          </cell>
        </row>
        <row r="8720">
          <cell r="A8720">
            <v>3007731</v>
          </cell>
          <cell r="B8720" t="str">
            <v>RAIL SUPPORT MF 21/62-F (HDG)[HAG#334562</v>
          </cell>
        </row>
        <row r="8721">
          <cell r="A8721">
            <v>3007739</v>
          </cell>
          <cell r="B8721" t="str">
            <v>KERR McGEE KIT 2172-AEL-DD-6261</v>
          </cell>
        </row>
        <row r="8722">
          <cell r="A8722">
            <v>3007732</v>
          </cell>
          <cell r="B8722" t="str">
            <v>FUSE MKN-SS-F (HDG)[HAG#335895-MIN 200]</v>
          </cell>
        </row>
        <row r="8723">
          <cell r="A8723">
            <v>3007736</v>
          </cell>
          <cell r="B8723" t="str">
            <v>KERR McGEE KIT 2172-AEL-DD-6258</v>
          </cell>
        </row>
        <row r="8724">
          <cell r="A8724">
            <v>3007737</v>
          </cell>
          <cell r="B8724" t="str">
            <v>KERR McGEE KIT 2172-AEL-DD-6259</v>
          </cell>
        </row>
        <row r="8725">
          <cell r="A8725">
            <v>3007740</v>
          </cell>
          <cell r="B8725" t="str">
            <v>KERR McGEE KIT 2172-AEL-DD-6262</v>
          </cell>
        </row>
        <row r="8726">
          <cell r="A8726">
            <v>3007741</v>
          </cell>
          <cell r="B8726" t="str">
            <v>KERR McGEE KIT 2171-AEL-DD-6263</v>
          </cell>
        </row>
        <row r="8727">
          <cell r="A8727">
            <v>3007760</v>
          </cell>
          <cell r="B8727" t="str">
            <v>HS-1316-12/PG X 2 METER LENGTH (309919)[</v>
          </cell>
        </row>
        <row r="8728">
          <cell r="A8728">
            <v>3007742</v>
          </cell>
          <cell r="B8728" t="str">
            <v>KERR McGEE KIT 2171-AEL-DD-6264</v>
          </cell>
        </row>
        <row r="8729">
          <cell r="A8729">
            <v>3007743</v>
          </cell>
          <cell r="B8729" t="str">
            <v>1" X 2-1/2" ZINC ROD COUPLER(150 OR 225</v>
          </cell>
        </row>
        <row r="8730">
          <cell r="A8730">
            <v>3007745</v>
          </cell>
          <cell r="B8730" t="str">
            <v>D:3/8 OL:4" PLAIN ALL THREAD ROD[VRC-EA-</v>
          </cell>
        </row>
        <row r="8731">
          <cell r="A8731">
            <v>3007758</v>
          </cell>
          <cell r="B8731" t="str">
            <v>HS-2716-12-PG 9 FT [309966-UNI-SPECIAL C</v>
          </cell>
        </row>
        <row r="8732">
          <cell r="A8732">
            <v>3007759</v>
          </cell>
          <cell r="B8732" t="str">
            <v>HS-2716-12-PG 11 FT [309966-UNI-SPECIAL</v>
          </cell>
        </row>
        <row r="8733">
          <cell r="A8733">
            <v>3007761</v>
          </cell>
          <cell r="B8733" t="str">
            <v>16 TO 3/4" ROD REDUCER-ZINC PL[MAR-EA-2</v>
          </cell>
        </row>
        <row r="8734">
          <cell r="A8734">
            <v>3007776</v>
          </cell>
          <cell r="B8734" t="str">
            <v>4" COPPER CLEVIS HANGER 25/BX[VI1-402040</v>
          </cell>
        </row>
        <row r="8735">
          <cell r="A8735">
            <v>3007773</v>
          </cell>
          <cell r="B8735" t="str">
            <v>1-1/4" COPPER RISER CLAMP 20/BX [VI1]</v>
          </cell>
        </row>
        <row r="8736">
          <cell r="A8736">
            <v>3007774</v>
          </cell>
          <cell r="B8736" t="str">
            <v>5" COPPER RISER CLAMP EACH [VI1]</v>
          </cell>
        </row>
        <row r="8737">
          <cell r="A8737">
            <v>3007775</v>
          </cell>
          <cell r="B8737" t="str">
            <v>6" COPPER RISER CLAMP 10/BX[VI1-5110600C</v>
          </cell>
        </row>
        <row r="8738">
          <cell r="A8738">
            <v>3007796</v>
          </cell>
          <cell r="B8738" t="str">
            <v>5" CLEVIS HGR EG 25/BX [VI1-4010500EG]</v>
          </cell>
        </row>
        <row r="8739">
          <cell r="A8739">
            <v>3007794</v>
          </cell>
          <cell r="B8739" t="str">
            <v>3/8" &amp; 1/2" HOLE X 8" LONG RETAINER STRA</v>
          </cell>
        </row>
        <row r="8740">
          <cell r="A8740">
            <v>3007793</v>
          </cell>
          <cell r="B8740" t="str">
            <v>1" COPPER RISER CLAMP 25/BX[VI1-5110100C</v>
          </cell>
        </row>
        <row r="8741">
          <cell r="A8741">
            <v>3007795</v>
          </cell>
          <cell r="B8741" t="str">
            <v>SEISMIC RAISED FLOOR MODULE, ERICSSON BY</v>
          </cell>
        </row>
        <row r="8742">
          <cell r="A8742">
            <v>3007784</v>
          </cell>
          <cell r="B8742" t="str">
            <v>3-1/4 x 1-5/8 x 15' 12GA PG SOLID[UN600-</v>
          </cell>
        </row>
        <row r="8743">
          <cell r="A8743">
            <v>3007787</v>
          </cell>
          <cell r="B8743" t="str">
            <v>3/4" BEAM CLAMP EG 50/BX [VI1-3000075EG]</v>
          </cell>
        </row>
        <row r="8744">
          <cell r="A8744">
            <v>3007797</v>
          </cell>
          <cell r="B8744" t="str">
            <v>13/16 x 10' 14GA FULL SLOT FLAT WHITE[GR</v>
          </cell>
        </row>
        <row r="8745">
          <cell r="A8745">
            <v>3007800</v>
          </cell>
          <cell r="B8745" t="str">
            <v>Z PURLIN FLANGE HANGER 100/BX[VI1-AF14</v>
          </cell>
        </row>
        <row r="8746">
          <cell r="A8746">
            <v>3007801</v>
          </cell>
          <cell r="B8746" t="str">
            <v>AVF14 INSTALLATION TOOL FOR Z CLIP (AF14</v>
          </cell>
        </row>
        <row r="8747">
          <cell r="A8747">
            <v>3007802</v>
          </cell>
          <cell r="B8747" t="str">
            <v>HS 1-5/8 X 12" PG 12GA FULL SLOT[309938-</v>
          </cell>
        </row>
        <row r="8748">
          <cell r="A8748">
            <v>3007806</v>
          </cell>
          <cell r="B8748" t="str">
            <v>1-5/8 x 3-1/4 x 12'11-3/4" PG 12GA SOLID</v>
          </cell>
        </row>
        <row r="8749">
          <cell r="A8749">
            <v>3007803</v>
          </cell>
          <cell r="B8749" t="str">
            <v>7/8" x 10' ZINC ALL THREAD [ITP-EACH]</v>
          </cell>
        </row>
        <row r="8750">
          <cell r="A8750">
            <v>3007804</v>
          </cell>
          <cell r="B8750" t="str">
            <v>1" x 10' ZINC ALL THREAD [ITP-EACH]</v>
          </cell>
        </row>
        <row r="8751">
          <cell r="A8751">
            <v>3007805</v>
          </cell>
          <cell r="B8751" t="str">
            <v>1-5/8 x 3-1/4 x 11'11" PG 12GA SOLID[UN6</v>
          </cell>
        </row>
        <row r="8752">
          <cell r="A8752">
            <v>3007807</v>
          </cell>
          <cell r="B8752" t="str">
            <v>1-5/8 x 3-1/4 x 20' PG 12GA SOLID[UN600]</v>
          </cell>
        </row>
        <row r="8753">
          <cell r="A8753">
            <v>3007808</v>
          </cell>
          <cell r="B8753" t="str">
            <v>1-5/8 x 3-1/4 x 11'9" PG 12GA SOLID[UN60</v>
          </cell>
        </row>
        <row r="8754">
          <cell r="A8754">
            <v>3007809</v>
          </cell>
          <cell r="B8754" t="str">
            <v>5" EG LOOP HANGER [VI1-1000500EG]</v>
          </cell>
        </row>
        <row r="8755">
          <cell r="A8755">
            <v>3007810</v>
          </cell>
          <cell r="B8755" t="str">
            <v>14" INSULATION SHIELD EG [VI1-1251400EG]</v>
          </cell>
        </row>
        <row r="8756">
          <cell r="A8756">
            <v>3007811</v>
          </cell>
          <cell r="B8756" t="str">
            <v>D:1/4" OL:48" ZINC ALL THREAD ROD[VRC]</v>
          </cell>
        </row>
        <row r="8757">
          <cell r="A8757">
            <v>3007812</v>
          </cell>
          <cell r="B8757" t="str">
            <v>CUSH-A-STRIP 20 FT ROLL [ZSI-S716]</v>
          </cell>
        </row>
        <row r="8758">
          <cell r="A8758">
            <v>3007816</v>
          </cell>
          <cell r="B8758" t="str">
            <v>2" MP-MRI PIPE RING EACH [HAG#53295-10/B</v>
          </cell>
        </row>
        <row r="8759">
          <cell r="A8759">
            <v>3007813</v>
          </cell>
          <cell r="B8759" t="str">
            <v>3/4" MP-MRI PIPE RING EACH [HAG#53269-25</v>
          </cell>
        </row>
        <row r="8760">
          <cell r="A8760">
            <v>3007814</v>
          </cell>
          <cell r="B8760" t="str">
            <v>1" MP-MRI PIPE RING EACH [HAG#53271-25/B</v>
          </cell>
        </row>
        <row r="8761">
          <cell r="A8761">
            <v>3007815</v>
          </cell>
          <cell r="B8761" t="str">
            <v>1-1/2" MP-MRI PIPE RING EACH [HAG#53284-</v>
          </cell>
        </row>
        <row r="8762">
          <cell r="A8762">
            <v>3007817</v>
          </cell>
          <cell r="B8762" t="str">
            <v>1" ROD COUPLER ZINC 50/BOX [ISC]</v>
          </cell>
        </row>
        <row r="8763">
          <cell r="A8763">
            <v>3007818</v>
          </cell>
          <cell r="B8763" t="str">
            <v>4"X4"X10-1/2" PIER SUPPORT BLOCK 100/BX[</v>
          </cell>
        </row>
        <row r="8764">
          <cell r="A8764">
            <v>3007821</v>
          </cell>
          <cell r="B8764" t="str">
            <v>7/8" 304SS HEAVT HEX NUT 100/BOX [ISC]</v>
          </cell>
        </row>
        <row r="8765">
          <cell r="A8765">
            <v>3007822</v>
          </cell>
          <cell r="B8765" t="str">
            <v>7/8" 304SS FLAT WASHER [ISC-EA]</v>
          </cell>
        </row>
        <row r="8766">
          <cell r="A8766">
            <v>3007823</v>
          </cell>
          <cell r="B8766" t="str">
            <v>3-1/4 X 1-5/8 X 20' 12GA 1/2 SLOT PG</v>
          </cell>
        </row>
        <row r="8767">
          <cell r="A8767">
            <v>3007825</v>
          </cell>
          <cell r="B8767" t="str">
            <v>1-5/8 X 1-3/8 12GA 1/2 SLOT GREEN 20'[UN</v>
          </cell>
        </row>
        <row r="8768">
          <cell r="A8768">
            <v>3007827</v>
          </cell>
          <cell r="B8768" t="str">
            <v>CONNECTOR MQV-12-R [HAG#304037-MOQ:30 PC</v>
          </cell>
        </row>
        <row r="8769">
          <cell r="A8769">
            <v>3007828</v>
          </cell>
          <cell r="B8769" t="str">
            <v>MQ-41-R 3METER STRUT [HAG#303992-MOQ:72M</v>
          </cell>
        </row>
        <row r="8770">
          <cell r="A8770">
            <v>3007829</v>
          </cell>
          <cell r="B8770" t="str">
            <v>3-1/4 X 1-5/8 X 20' 12GA GREEN 1/2 SLOT[</v>
          </cell>
        </row>
        <row r="8771">
          <cell r="A8771">
            <v>3007830</v>
          </cell>
          <cell r="B8771" t="str">
            <v>NON-SEISMIC LEG MODULE, NOKIA [DT-EA-NS-</v>
          </cell>
        </row>
        <row r="8772">
          <cell r="A8772">
            <v>3007831</v>
          </cell>
          <cell r="B8772" t="str">
            <v>SEISMIC LEG MODULE, NOKIA [DT-EA-NS-25KI</v>
          </cell>
        </row>
        <row r="8773">
          <cell r="A8773">
            <v>3007840</v>
          </cell>
          <cell r="B8773" t="str">
            <v>3" RISER CLAMPS EG 25/BX[VI1-5100300EG]</v>
          </cell>
        </row>
        <row r="8774">
          <cell r="A8774">
            <v>3007837</v>
          </cell>
          <cell r="B8774" t="str">
            <v>5" COPPER CLEVIS [VI2-EACH]</v>
          </cell>
        </row>
        <row r="8775">
          <cell r="A8775">
            <v>3007838</v>
          </cell>
          <cell r="B8775" t="str">
            <v>STRUT HS-2716-12/PG 12'-11/16 SLOT [BH-E</v>
          </cell>
        </row>
        <row r="8776">
          <cell r="A8776">
            <v>3007839</v>
          </cell>
          <cell r="B8776" t="str">
            <v>STRUT HS-2716-12/PG 6'-11/16 SLOT [BH-EA</v>
          </cell>
        </row>
        <row r="8777">
          <cell r="A8777">
            <v>3007841</v>
          </cell>
          <cell r="B8777" t="str">
            <v>2" RISER CLAMPS EG 25/BX[VI1-5100200EG]</v>
          </cell>
        </row>
        <row r="8778">
          <cell r="A8778">
            <v>3007842</v>
          </cell>
          <cell r="B8778" t="str">
            <v>3-1/8 OD SS CLAMP WITH INSERT [ZSI]</v>
          </cell>
        </row>
        <row r="8779">
          <cell r="A8779">
            <v>3007857</v>
          </cell>
          <cell r="B8779" t="str">
            <v>MS-R 41 2FT [247912-SPECIAL CUT]</v>
          </cell>
        </row>
        <row r="8780">
          <cell r="A8780">
            <v>3007843</v>
          </cell>
          <cell r="B8780" t="str">
            <v>NEW SURGE RESTRAINER 100/BX - [VI1]</v>
          </cell>
        </row>
        <row r="8781">
          <cell r="A8781">
            <v>3007844</v>
          </cell>
          <cell r="B8781" t="str">
            <v>6" STD DTY COPPER CLEVIS HNGR 10/BX[VI1-</v>
          </cell>
        </row>
        <row r="8782">
          <cell r="A8782">
            <v>3007845</v>
          </cell>
          <cell r="B8782" t="str">
            <v>13/16 X 10" 12GA HDG [304560-SPECIAL CUT</v>
          </cell>
        </row>
        <row r="8783">
          <cell r="A8783">
            <v>3007854</v>
          </cell>
          <cell r="B8783" t="str">
            <v>ID:1/4" OD:2" 304SS STD FENDER WASHER 10</v>
          </cell>
        </row>
        <row r="8784">
          <cell r="A8784">
            <v>3007856</v>
          </cell>
          <cell r="B8784" t="str">
            <v>4" EG SPLIT RINGS 25/BX [VI1]</v>
          </cell>
        </row>
        <row r="8785">
          <cell r="A8785">
            <v>3007859</v>
          </cell>
          <cell r="B8785" t="str">
            <v>SS 1-5/8 x 1-5/8 w/9/16" HOLE SQ STRUT W</v>
          </cell>
        </row>
        <row r="8786">
          <cell r="A8786">
            <v>3007860</v>
          </cell>
          <cell r="B8786" t="str">
            <v>3/8" WIDE MOUTH BEAM CLAMPS EG 50/BX[VI1</v>
          </cell>
        </row>
        <row r="8787">
          <cell r="A8787">
            <v>3007861</v>
          </cell>
          <cell r="B8787" t="str">
            <v>304SS HEX BOLT D:10MM OL:40MM 100/BX [IS</v>
          </cell>
        </row>
        <row r="8788">
          <cell r="A8788">
            <v>3007862</v>
          </cell>
          <cell r="B8788" t="str">
            <v>MQW-4-F,ANGLE,4 HOLE, 90 DEG[HAG#304174-</v>
          </cell>
        </row>
        <row r="8789">
          <cell r="A8789">
            <v>3007871</v>
          </cell>
          <cell r="B8789" t="str">
            <v>USE#380488-MSA M6 SADDLENUT[HAG SPECIAL]</v>
          </cell>
        </row>
        <row r="8790">
          <cell r="A8790">
            <v>3007865</v>
          </cell>
          <cell r="B8790" t="str">
            <v>MQV-4/3D-F,CONNECTOR,QUAD,3 DIM[HAG#3041</v>
          </cell>
        </row>
        <row r="8791">
          <cell r="A8791">
            <v>3007866</v>
          </cell>
          <cell r="B8791" t="str">
            <v>MQV-T-F,4 HOLE FLAT T CONNECTOR[HAG#3041</v>
          </cell>
        </row>
        <row r="8792">
          <cell r="A8792">
            <v>3007869</v>
          </cell>
          <cell r="B8792" t="str">
            <v>MQP-82-F,CHANNEL BASE[HAG#304166-EA-MOQ:</v>
          </cell>
        </row>
        <row r="8793">
          <cell r="A8793">
            <v>3007872</v>
          </cell>
          <cell r="B8793" t="str">
            <v>USE#380489-MSA M8 SADDLENUT[HAG-SPECIAL]</v>
          </cell>
        </row>
        <row r="8794">
          <cell r="A8794">
            <v>3007873</v>
          </cell>
          <cell r="B8794" t="str">
            <v>USE#372471-MSA M10 SADDLENUT[HAG-MQA/M10</v>
          </cell>
        </row>
        <row r="8795">
          <cell r="A8795">
            <v>3007878</v>
          </cell>
          <cell r="B8795" t="str">
            <v>1-1/2" PIPE SIZE SS CUSHION CLAMP[ZSI-EA</v>
          </cell>
        </row>
        <row r="8796">
          <cell r="A8796">
            <v>3007875</v>
          </cell>
          <cell r="B8796" t="str">
            <v>1/2" PIPE SIZE SS CUSHION CLAMP[ZSI-EA-2</v>
          </cell>
        </row>
        <row r="8797">
          <cell r="A8797">
            <v>3007876</v>
          </cell>
          <cell r="B8797" t="str">
            <v>3/4" PIPE SIZE SS CUSHION CLAMP[ZSI-EA-2</v>
          </cell>
        </row>
        <row r="8798">
          <cell r="A8798">
            <v>3007877</v>
          </cell>
          <cell r="B8798" t="str">
            <v>1" PIPE SIZE SS CUSHION CLAMP[ZSI-EA-2WK</v>
          </cell>
        </row>
        <row r="8799">
          <cell r="A8799">
            <v>3007879</v>
          </cell>
          <cell r="B8799" t="str">
            <v>1-1/4" COPPER PLATED CLEVIS HNGR 50/BX</v>
          </cell>
        </row>
        <row r="8800">
          <cell r="A8800">
            <v>3007880</v>
          </cell>
          <cell r="B8800" t="str">
            <v>3/4" COPPER PLATED RISER CLMP 100/BX[UN-</v>
          </cell>
        </row>
        <row r="8801">
          <cell r="A8801">
            <v>3007881</v>
          </cell>
          <cell r="B8801" t="str">
            <v>1-1/4" COPPER PLATED RISER CLMP 100/BX[U</v>
          </cell>
        </row>
        <row r="8802">
          <cell r="A8802">
            <v>3007882</v>
          </cell>
          <cell r="B8802" t="str">
            <v>1-1/2" COPPER PLATED RISER CLMP 100/BX[U</v>
          </cell>
        </row>
        <row r="8803">
          <cell r="A8803">
            <v>3007883</v>
          </cell>
          <cell r="B8803" t="str">
            <v>3/8" COPPER MALLEABLE IRON WALL PLATE 10</v>
          </cell>
        </row>
        <row r="8804">
          <cell r="A8804">
            <v>3007889</v>
          </cell>
          <cell r="B8804" t="str">
            <v>1-3/8 X 5' 12GA PG CIS [UN307-12] 15D</v>
          </cell>
        </row>
        <row r="8805">
          <cell r="A8805">
            <v>3007884</v>
          </cell>
          <cell r="B8805" t="str">
            <v>HS 1-5/8 X 3' 12GA PG[309938-SSF-SPECIAL</v>
          </cell>
        </row>
        <row r="8806">
          <cell r="A8806">
            <v>3007885</v>
          </cell>
          <cell r="B8806" t="str">
            <v>HS 1-5/8 X 4' 12GA PG[309938-SSF-SPECIAL</v>
          </cell>
        </row>
        <row r="8807">
          <cell r="A8807">
            <v>3007886</v>
          </cell>
          <cell r="B8807" t="str">
            <v>6" OD PIPE STRAP SS[UN-UC546-SS-EACH-1WK</v>
          </cell>
        </row>
        <row r="8808">
          <cell r="A8808">
            <v>3007891</v>
          </cell>
          <cell r="B8808" t="str">
            <v>1/2" COPPER 2 HOLE STRAP 100/BX[VI1-0080</v>
          </cell>
        </row>
        <row r="8809">
          <cell r="A8809">
            <v>3007892</v>
          </cell>
          <cell r="B8809" t="str">
            <v>2" COPPER 2 HOLE STRAP 100/BX[VI1-008020</v>
          </cell>
        </row>
        <row r="8810">
          <cell r="A8810">
            <v>3007893</v>
          </cell>
          <cell r="B8810" t="str">
            <v>5" RIGID STRUT CLAMP 25/BX[VI1-RIGD0500E</v>
          </cell>
        </row>
        <row r="8811">
          <cell r="A8811">
            <v>3007897</v>
          </cell>
          <cell r="B8811" t="str">
            <v>1/2" 304SS ROD COUPLER 100/BX [ISC]</v>
          </cell>
        </row>
        <row r="8812">
          <cell r="A8812">
            <v>3007894</v>
          </cell>
          <cell r="B8812" t="str">
            <v>3/8" C-CLAMP W/NO LOCK NUT BLACK[VI4-203</v>
          </cell>
        </row>
        <row r="8813">
          <cell r="A8813">
            <v>3007895</v>
          </cell>
          <cell r="B8813" t="str">
            <v>HS 13/16 14GA PG 2' STRUT [309911-SSF-EA</v>
          </cell>
        </row>
        <row r="8814">
          <cell r="A8814">
            <v>3007896</v>
          </cell>
          <cell r="B8814" t="str">
            <v>13/16"X1' 12GA PG SOLID [312949-TPC SPEC</v>
          </cell>
        </row>
        <row r="8815">
          <cell r="A8815">
            <v>3007898</v>
          </cell>
          <cell r="B8815" t="str">
            <v>5" RIGID STRUT CLAMP EG 100/BX [VI1-RIGD</v>
          </cell>
        </row>
        <row r="8816">
          <cell r="A8816">
            <v>3007899</v>
          </cell>
          <cell r="B8816" t="str">
            <v>1-5/8"x20' FULL SLOT 12GA FLAT BLACK-BLD</v>
          </cell>
        </row>
        <row r="8817">
          <cell r="A8817">
            <v>3007900</v>
          </cell>
          <cell r="B8817" t="str">
            <v>5" EG LOOP HANGER (FOR 1/2" ROD) [VI1 11</v>
          </cell>
        </row>
        <row r="8818">
          <cell r="A8818">
            <v>3007901</v>
          </cell>
          <cell r="B8818" t="str">
            <v>5/8 X 3 ZINC HEX BOLT 100/BX  [ISC]</v>
          </cell>
        </row>
        <row r="8819">
          <cell r="A8819">
            <v>3007902</v>
          </cell>
          <cell r="B8819" t="str">
            <v>3" EG LOOP HGR W/1/2" INSERT NUT[1000300</v>
          </cell>
        </row>
        <row r="8820">
          <cell r="A8820">
            <v>3007903</v>
          </cell>
          <cell r="B8820" t="str">
            <v>3/4"X3" ZINC PLATED CARBON FENDER WASHER</v>
          </cell>
        </row>
        <row r="8821">
          <cell r="A8821">
            <v>3007907</v>
          </cell>
          <cell r="B8821" t="str">
            <v>4-1/2" OD STRUT CLAMP 25/BX [VI1-OD0450E</v>
          </cell>
        </row>
        <row r="8822">
          <cell r="A8822">
            <v>3007904</v>
          </cell>
          <cell r="B8822" t="str">
            <v>2-1/8" OD STRUT CLAMP 50/BX [VI1-OD0212E</v>
          </cell>
        </row>
        <row r="8823">
          <cell r="A8823">
            <v>3007905</v>
          </cell>
          <cell r="B8823" t="str">
            <v>3-1/2" OD STRUT CLAMP 25/BX [VI1-OD0350E</v>
          </cell>
        </row>
        <row r="8824">
          <cell r="A8824">
            <v>3007906</v>
          </cell>
          <cell r="B8824" t="str">
            <v>3-3/4" OD STRUT CLAMP 25/BX [VI1-OD0375E</v>
          </cell>
        </row>
        <row r="8825">
          <cell r="A8825">
            <v>3007908</v>
          </cell>
          <cell r="B8825" t="str">
            <v>4-3/4" OD STRUT CLAMP 25/BX [VI1-OD0475E</v>
          </cell>
        </row>
        <row r="8826">
          <cell r="A8826">
            <v>3007909</v>
          </cell>
          <cell r="B8826" t="str">
            <v>5-1/2" OD STRUT CLAMP 25/BX [VI1-OD0550E</v>
          </cell>
        </row>
        <row r="8827">
          <cell r="A8827">
            <v>3007910</v>
          </cell>
          <cell r="B8827" t="str">
            <v>6-1/2" OD STRUT CLAMP 25/BX [VI1-OD0650E</v>
          </cell>
        </row>
        <row r="8828">
          <cell r="A8828">
            <v>3007911</v>
          </cell>
          <cell r="B8828" t="str">
            <v>3/4" COPPER CLEVIS HANGER 50/BX [VI1-402</v>
          </cell>
        </row>
        <row r="8829">
          <cell r="A8829">
            <v>3007912</v>
          </cell>
          <cell r="B8829" t="str">
            <v>16" STANDARD DUTY CLEVIS HANGER EG [VI1-</v>
          </cell>
        </row>
        <row r="8830">
          <cell r="A8830">
            <v>3007913</v>
          </cell>
          <cell r="B8830" t="str">
            <v>3/8" C-STYLE BEAM CLAMP W/LOCK NUT EG [V</v>
          </cell>
        </row>
        <row r="8831">
          <cell r="A8831">
            <v>3007921</v>
          </cell>
          <cell r="B8831" t="str">
            <v>3/8" X 36" ALL THREAD ZINC [WATS]</v>
          </cell>
        </row>
        <row r="8832">
          <cell r="A8832">
            <v>3007915</v>
          </cell>
          <cell r="B8832" t="str">
            <v>3/4" C-STYLE BEAM CLAMP W/LOCK NUT EG [V</v>
          </cell>
        </row>
        <row r="8833">
          <cell r="A8833">
            <v>3007916</v>
          </cell>
          <cell r="B8833" t="str">
            <v>1-5/8 x 13/16 x 20' 12GA SOLID FLAT BLCK</v>
          </cell>
        </row>
        <row r="8834">
          <cell r="A8834">
            <v>3007918</v>
          </cell>
          <cell r="B8834" t="str">
            <v>20 PLAIN CLEVIS 25/BX [VI1-4000300PL]</v>
          </cell>
        </row>
        <row r="8835">
          <cell r="A8835">
            <v>3007922</v>
          </cell>
          <cell r="B8835" t="str">
            <v>3/8" X 48" ALL THREAD ZINC [WATS]</v>
          </cell>
        </row>
        <row r="8836">
          <cell r="A8836">
            <v>3007925</v>
          </cell>
          <cell r="B8836" t="str">
            <v>1/2" X 48" ALL THREAD ZINC  [WATS]</v>
          </cell>
        </row>
        <row r="8837">
          <cell r="A8837">
            <v>3007927</v>
          </cell>
          <cell r="B8837" t="str">
            <v>1-3/8 12GA PG 10' CIS STRUT [UN307-12-10</v>
          </cell>
        </row>
        <row r="8838">
          <cell r="A8838">
            <v>3007929</v>
          </cell>
          <cell r="B8838" t="str">
            <v>2-1/2" COPPER SPLIT RING 50/BX[VI1-45602</v>
          </cell>
        </row>
        <row r="8839">
          <cell r="A8839">
            <v>3007931</v>
          </cell>
          <cell r="B8839" t="str">
            <v>TRAY SUPPORT KIT(SIEMENSL91522-Z1501)[DT</v>
          </cell>
        </row>
        <row r="8840">
          <cell r="A8840">
            <v>3007947</v>
          </cell>
          <cell r="B8840" t="str">
            <v>RIGID STRUT CLAMP 1/2" 100/BX [VI2,15R]</v>
          </cell>
        </row>
        <row r="8841">
          <cell r="A8841">
            <v>3007935</v>
          </cell>
          <cell r="B8841" t="str">
            <v>4" CLEVIS HANGER 316SS [VI1-4060400S6]</v>
          </cell>
        </row>
        <row r="8842">
          <cell r="A8842">
            <v>3007943</v>
          </cell>
          <cell r="B8842" t="str">
            <v>1-1/4 SPLIT RING EG 100/BX [VI1-4550125E</v>
          </cell>
        </row>
        <row r="8843">
          <cell r="A8843">
            <v>3007944</v>
          </cell>
          <cell r="B8843" t="str">
            <v>NEC TOP SUPPORT ASSEMBLY KIT</v>
          </cell>
        </row>
        <row r="8844">
          <cell r="A8844">
            <v>3007945</v>
          </cell>
          <cell r="B8844" t="str">
            <v>HS-158 ASSY SET, NEC FOR ADC ETB/NEC SPW</v>
          </cell>
        </row>
        <row r="8845">
          <cell r="A8845">
            <v>3007946</v>
          </cell>
          <cell r="B8845" t="str">
            <v>INSTALLATION SYSTEM ACCESSORIES KIT(LAWS</v>
          </cell>
        </row>
        <row r="8846">
          <cell r="A8846">
            <v>3007948</v>
          </cell>
          <cell r="B8846" t="str">
            <v>4" RIGID STRUT CLAMP EG 100/BX [VI1-RIGD</v>
          </cell>
        </row>
        <row r="8847">
          <cell r="A8847">
            <v>3007949</v>
          </cell>
          <cell r="B8847" t="str">
            <v>10" RIGID STRUT CLAMP ZINC 25/BX [VI2-15</v>
          </cell>
        </row>
        <row r="8848">
          <cell r="A8848">
            <v>3007953</v>
          </cell>
          <cell r="B8848" t="str">
            <v>4" OD SS STRUT CLAMP [VI2,2WK]</v>
          </cell>
        </row>
        <row r="8849">
          <cell r="A8849">
            <v>3007960</v>
          </cell>
          <cell r="B8849" t="str">
            <v>8" RIGID STRUT CLAMP EG 25/BX[VI1,RIGD08</v>
          </cell>
        </row>
        <row r="8850">
          <cell r="A8850">
            <v>3007956</v>
          </cell>
          <cell r="B8850" t="str">
            <v>1-1/4 RIGID STRUT CLAMP 316SS[RIGD0125S6</v>
          </cell>
        </row>
        <row r="8851">
          <cell r="A8851">
            <v>3007957</v>
          </cell>
          <cell r="B8851" t="str">
            <v>1-1/2 RIGID STRUT CLAMP 316SS[RIGD0150S6</v>
          </cell>
        </row>
        <row r="8852">
          <cell r="A8852">
            <v>3007959</v>
          </cell>
          <cell r="B8852" t="str">
            <v>6" COPPER PLATED RISER CLMP 25/BX[UN-URC</v>
          </cell>
        </row>
        <row r="8853">
          <cell r="A8853">
            <v>3007961</v>
          </cell>
          <cell r="B8853" t="str">
            <v>7/8" HEX NUT ZINC [ISC-2D-EACH]</v>
          </cell>
        </row>
        <row r="8854">
          <cell r="A8854">
            <v>3007963</v>
          </cell>
          <cell r="B8854" t="str">
            <v>NON SEISMIC RAISED FLOOR KIT(20'SECTION)</v>
          </cell>
        </row>
        <row r="8855">
          <cell r="A8855">
            <v>3007987</v>
          </cell>
          <cell r="B8855" t="str">
            <v>3/8" CLAMP PIPE W/304SS INSERT[ZS1-011N0</v>
          </cell>
        </row>
        <row r="8856">
          <cell r="A8856">
            <v>3007964</v>
          </cell>
          <cell r="B8856" t="str">
            <v>5/8" BEAM CLAMP EG 50/BX [VI1-3000062EG]</v>
          </cell>
        </row>
        <row r="8857">
          <cell r="A8857">
            <v>3007976</v>
          </cell>
          <cell r="B8857" t="str">
            <v>3/8" STEEL C CLAMP EG [VI4,1W]</v>
          </cell>
        </row>
        <row r="8858">
          <cell r="A8858">
            <v>3007980</v>
          </cell>
          <cell r="B8858" t="str">
            <v>IOP 1/4" SPRING NUT W/OUT SPRING GALV 10</v>
          </cell>
        </row>
        <row r="8859">
          <cell r="A8859">
            <v>3007981</v>
          </cell>
          <cell r="B8859" t="str">
            <v>MPN-SI  1-1/4" A</v>
          </cell>
        </row>
        <row r="8860">
          <cell r="A8860">
            <v>3007982</v>
          </cell>
          <cell r="B8860" t="str">
            <v>GREEN TOUCH-UP PAINT, 12 OZ SPRAY CAN [V</v>
          </cell>
        </row>
        <row r="8861">
          <cell r="A8861">
            <v>3007984</v>
          </cell>
          <cell r="B8861" t="str">
            <v>6" COPPER LIGHT-DUTY CLEVIS HANGER [VI2]</v>
          </cell>
        </row>
        <row r="8862">
          <cell r="A8862">
            <v>3007986</v>
          </cell>
          <cell r="B8862" t="str">
            <v>REDUCER COUPLER 1/2" TO 5/8" ZINC PL[MAR</v>
          </cell>
        </row>
        <row r="8863">
          <cell r="A8863">
            <v>3007988</v>
          </cell>
          <cell r="B8863" t="str">
            <v>1-3/8 12GA PG 20' 20/BLE CIS STRUT[UN307</v>
          </cell>
        </row>
        <row r="8864">
          <cell r="A8864">
            <v>3007989</v>
          </cell>
          <cell r="B8864" t="str">
            <v>6" RIGID STRUT CLAMP EG 25/BX[VI1-RIGD06</v>
          </cell>
        </row>
        <row r="8865">
          <cell r="A8865">
            <v>3007991</v>
          </cell>
          <cell r="B8865" t="str">
            <v>CLAMP PIPE 8 1/8" OD SS FOR INSULATED LI</v>
          </cell>
        </row>
        <row r="8866">
          <cell r="A8866">
            <v>3007994</v>
          </cell>
          <cell r="B8866" t="str">
            <v>1/2" SHORT NUT BAR ZINC</v>
          </cell>
        </row>
        <row r="8867">
          <cell r="A8867">
            <v>3008020</v>
          </cell>
          <cell r="B8867" t="str">
            <v>5" STD RISER CLAMP EG 10/BX[VI1-5100500E</v>
          </cell>
        </row>
        <row r="8868">
          <cell r="A8868">
            <v>3008016</v>
          </cell>
          <cell r="B8868" t="str">
            <v>1-5/8 X 1-5/8 X 20' 12GA SOLID GR 50/BLE</v>
          </cell>
        </row>
        <row r="8869">
          <cell r="A8869">
            <v>3008019</v>
          </cell>
          <cell r="B8869" t="str">
            <v>CLOSURE STRIP 10' GALV[UN-UCS100-EACH]</v>
          </cell>
        </row>
        <row r="8870">
          <cell r="A8870">
            <v>3008011</v>
          </cell>
          <cell r="B8870" t="str">
            <v>3" 316SS RIGID STRUT CLAMP[VI1-EA]</v>
          </cell>
        </row>
        <row r="8871">
          <cell r="A8871">
            <v>3008012</v>
          </cell>
          <cell r="B8871" t="str">
            <v>3/8" SS SPRING NUT 100/BX [VI1-SPRA0037S</v>
          </cell>
        </row>
        <row r="8872">
          <cell r="A8872">
            <v>3008013</v>
          </cell>
          <cell r="B8872" t="str">
            <v>1-1/2" COPPER RISER CLAMP 25/BX [VI1-511</v>
          </cell>
        </row>
        <row r="8873">
          <cell r="A8873">
            <v>3008022</v>
          </cell>
          <cell r="B8873" t="str">
            <v>STRUT MS-21D 10' RIVETED [NDC]</v>
          </cell>
        </row>
        <row r="8874">
          <cell r="A8874">
            <v>3008023</v>
          </cell>
          <cell r="B8874" t="str">
            <v>1-5/8 X 1-5/8 X 10' 12GA ALUM 1/2 SLOT</v>
          </cell>
        </row>
        <row r="8875">
          <cell r="A8875">
            <v>3008027</v>
          </cell>
          <cell r="B8875" t="str">
            <v>Q-DECK INSERT 3/8" PLAIN W/8" ZINC ROD[V</v>
          </cell>
        </row>
        <row r="8876">
          <cell r="A8876">
            <v>3008024</v>
          </cell>
          <cell r="B8876" t="str">
            <v>3" COPPER PLATED RISER CLMP 25/BX[UN-URC</v>
          </cell>
        </row>
        <row r="8877">
          <cell r="A8877">
            <v>3008025</v>
          </cell>
          <cell r="B8877" t="str">
            <v>3/4" 304SS STRUT CLAMP 100/BX [VI1-RIGD0</v>
          </cell>
        </row>
        <row r="8878">
          <cell r="A8878">
            <v>3008026</v>
          </cell>
          <cell r="B8878" t="str">
            <v>Q-DECK INSERT 1/2" PLAIN W/8" ZINC ROD[V</v>
          </cell>
        </row>
        <row r="8879">
          <cell r="A8879">
            <v>3008028</v>
          </cell>
          <cell r="B8879" t="str">
            <v>3/4" COPPER RISER CLAMP 25/BX[VI1-511007</v>
          </cell>
        </row>
        <row r="8880">
          <cell r="A8880">
            <v>3008030</v>
          </cell>
          <cell r="B8880" t="str">
            <v>2" COPPER PLATED CLEVIS 50/BX [UN-UCH105</v>
          </cell>
        </row>
        <row r="8881">
          <cell r="A8881">
            <v>3008031</v>
          </cell>
          <cell r="B8881" t="str">
            <v>3 HOLE CORNER ANGLE [VI1-#L190000EG]</v>
          </cell>
        </row>
        <row r="8882">
          <cell r="A8882">
            <v>3008038</v>
          </cell>
          <cell r="B8882" t="str">
            <v>#3 UNDERFLOOR ROD/CABINET HARDWARE (BAYU</v>
          </cell>
        </row>
        <row r="8883">
          <cell r="A8883">
            <v>3008035</v>
          </cell>
          <cell r="B8883" t="str">
            <v>7/8" ROD COUPLER ZINC 50/BOX [INTSCR]</v>
          </cell>
        </row>
        <row r="8884">
          <cell r="A8884">
            <v>3008036</v>
          </cell>
          <cell r="B8884" t="str">
            <v>1/2" SPRING NUT 316SS 100/BX[USN303-SST]</v>
          </cell>
        </row>
        <row r="8885">
          <cell r="A8885">
            <v>3008037</v>
          </cell>
          <cell r="B8885" t="str">
            <v>10' BLACK PLASTIC CLOSURE STRIP[VI1-CL10</v>
          </cell>
        </row>
        <row r="8886">
          <cell r="A8886">
            <v>3008039</v>
          </cell>
          <cell r="B8886" t="str">
            <v>#4 ATTACHMENT KIT F.S. / C.L. (BAYU61153</v>
          </cell>
        </row>
        <row r="8887">
          <cell r="A8887">
            <v>3008040</v>
          </cell>
          <cell r="B8887" t="str">
            <v>UNDERFLOOR SUSPENDED STRUT KIT (BAYU6115</v>
          </cell>
        </row>
        <row r="8888">
          <cell r="A8888">
            <v>3008041</v>
          </cell>
          <cell r="B8888" t="str">
            <v>#7 STRUT KIT O.C.L.S. - CEILING (BAYU610</v>
          </cell>
        </row>
        <row r="8889">
          <cell r="A8889">
            <v>3008042</v>
          </cell>
          <cell r="B8889" t="str">
            <v>#8 HARDWARE KIT O.W.A.B. / V.C.L.S. (BAY</v>
          </cell>
        </row>
        <row r="8890">
          <cell r="A8890">
            <v>3008050</v>
          </cell>
          <cell r="B8890" t="str">
            <v>5/8" x 12' PLAIN ALL THREAD 8/BLE[VRC]</v>
          </cell>
        </row>
        <row r="8891">
          <cell r="A8891">
            <v>3008044</v>
          </cell>
          <cell r="B8891" t="str">
            <v>UNDERFLOOR SUPPORT PILLAR KIT NON EARTHQ</v>
          </cell>
        </row>
        <row r="8892">
          <cell r="A8892">
            <v>3008048</v>
          </cell>
          <cell r="B8892" t="str">
            <v>3/8" X 12' PLAIN ALL THREAD 25/BLE[VRC]</v>
          </cell>
        </row>
        <row r="8893">
          <cell r="A8893">
            <v>3008049</v>
          </cell>
          <cell r="B8893" t="str">
            <v>1/2" X 12' PLAIN ALL THREAD 12/BLE[VRC]</v>
          </cell>
        </row>
        <row r="8894">
          <cell r="A8894">
            <v>3008051</v>
          </cell>
          <cell r="B8894" t="str">
            <v>3/4" X 12' PLAIN ALL THREAD 5/BLE[VRC]</v>
          </cell>
        </row>
        <row r="8895">
          <cell r="A8895">
            <v>3008052</v>
          </cell>
          <cell r="B8895" t="str">
            <v>1/4" X 12' ZINC ALL THREAD 50/BLE[VRC]</v>
          </cell>
        </row>
        <row r="8896">
          <cell r="A8896">
            <v>3008057</v>
          </cell>
          <cell r="B8896" t="str">
            <v>7/8" X 12' ZINC ALL THREAD 4/BLE[VRC]</v>
          </cell>
        </row>
        <row r="8897">
          <cell r="A8897">
            <v>3008054</v>
          </cell>
          <cell r="B8897" t="str">
            <v>1/2" X 12' ZINC ALL THREAD 12/BLE[VRC]</v>
          </cell>
        </row>
        <row r="8898">
          <cell r="A8898">
            <v>3008055</v>
          </cell>
          <cell r="B8898" t="str">
            <v>5/8" X 12' ZINC ALL THREAD 8/BLE[VRC]</v>
          </cell>
        </row>
        <row r="8899">
          <cell r="A8899">
            <v>3008056</v>
          </cell>
          <cell r="B8899" t="str">
            <v>3/4" X 12' ZINC ALL THREAD 5/BLE[VRC]</v>
          </cell>
        </row>
        <row r="8900">
          <cell r="A8900">
            <v>3008058</v>
          </cell>
          <cell r="B8900" t="str">
            <v>1/4" X 6' 304SS ALL THREAD 50/BLE[VRC]</v>
          </cell>
        </row>
        <row r="8901">
          <cell r="A8901">
            <v>3008059</v>
          </cell>
          <cell r="B8901" t="str">
            <v>3/8" X 6' 304SS ALL THREAD 25/BLE[VRC]</v>
          </cell>
        </row>
        <row r="8902">
          <cell r="A8902">
            <v>3008060</v>
          </cell>
          <cell r="B8902" t="str">
            <v>1/2" X 6' 304SS ALL THREAD 12/BLE[VRC]</v>
          </cell>
        </row>
        <row r="8903">
          <cell r="A8903">
            <v>3008061</v>
          </cell>
          <cell r="B8903" t="str">
            <v>5/8" X 6' 304SS ALL THREAD 8/BLE[VRC]</v>
          </cell>
        </row>
        <row r="8904">
          <cell r="A8904">
            <v>3008062</v>
          </cell>
          <cell r="B8904" t="str">
            <v>3/4" x 6' 304SS ALL THREAD 5/BLE[VRC]</v>
          </cell>
        </row>
        <row r="8905">
          <cell r="A8905">
            <v>3008068</v>
          </cell>
          <cell r="B8905" t="str">
            <v>1/2" X 12' 304SS ALL THREAD 12/BLE[VRC]</v>
          </cell>
        </row>
        <row r="8906">
          <cell r="A8906">
            <v>3008064</v>
          </cell>
          <cell r="B8906" t="str">
            <v>1-1/4"-7 X 6' 304SS ALL THREAD EACH[VRC]</v>
          </cell>
        </row>
        <row r="8907">
          <cell r="A8907">
            <v>3008066</v>
          </cell>
          <cell r="B8907" t="str">
            <v>1/4" X 12' 304SS ALL THREAD 50/BLE[VRC]</v>
          </cell>
        </row>
        <row r="8908">
          <cell r="A8908">
            <v>3008067</v>
          </cell>
          <cell r="B8908" t="str">
            <v>3/8" X 12' 304SS ALL THREAD 25/BLE[VRC]</v>
          </cell>
        </row>
        <row r="8909">
          <cell r="A8909">
            <v>3008069</v>
          </cell>
          <cell r="B8909" t="str">
            <v>5/8" X 12' 304SS ALL THREAD 8/BLE[VRC]</v>
          </cell>
        </row>
        <row r="8910">
          <cell r="A8910">
            <v>3008070</v>
          </cell>
          <cell r="B8910" t="str">
            <v>3/4" X 12' 304SS ALL THREAD 5/BLE[VRC]</v>
          </cell>
        </row>
        <row r="8911">
          <cell r="A8911">
            <v>3008071</v>
          </cell>
          <cell r="B8911" t="str">
            <v>7/8" X 12' 304SS ALL THREAD 4/BLE[VRC]</v>
          </cell>
        </row>
        <row r="8912">
          <cell r="A8912">
            <v>3008073</v>
          </cell>
          <cell r="B8912" t="str">
            <v>1-1/4"-7 X 12' 304SS ALL THREAD EACH[VRC</v>
          </cell>
        </row>
        <row r="8913">
          <cell r="A8913">
            <v>3008079</v>
          </cell>
          <cell r="B8913" t="str">
            <v>7/8" X 10' ZINC ALL THREAD 4/BLE[VRC]</v>
          </cell>
        </row>
        <row r="8914">
          <cell r="A8914">
            <v>3008076</v>
          </cell>
          <cell r="B8914" t="str">
            <v>1/4" X 6' 304SS ALL THREAD(50/BLE)[WATS]</v>
          </cell>
        </row>
        <row r="8915">
          <cell r="A8915">
            <v>3008077</v>
          </cell>
          <cell r="B8915" t="str">
            <v>7/8" X 6' PLAIN ALL THREAD 4/BLE[VRC]</v>
          </cell>
        </row>
        <row r="8916">
          <cell r="A8916">
            <v>3008078</v>
          </cell>
          <cell r="B8916" t="str">
            <v>7/8" X 6' ZINC ALL THREAD 4/BLE[VRC]</v>
          </cell>
        </row>
        <row r="8917">
          <cell r="A8917">
            <v>3008081</v>
          </cell>
          <cell r="B8917" t="str">
            <v>1" X 6' ZINC ALL THREAD (2/BLE)[VRC]</v>
          </cell>
        </row>
        <row r="8918">
          <cell r="A8918">
            <v>3008082</v>
          </cell>
          <cell r="B8918" t="str">
            <v>1" X 10' ZINC ALL THREAD 2/BLE[VRC]</v>
          </cell>
        </row>
        <row r="8919">
          <cell r="A8919">
            <v>3008090</v>
          </cell>
          <cell r="B8919" t="str">
            <v>5/8" LOCKWASHER, ZINC (100/BX) [VISC]</v>
          </cell>
        </row>
        <row r="8920">
          <cell r="A8920">
            <v>3008084</v>
          </cell>
          <cell r="B8920" t="str">
            <v>1-3/8 12GA PG 20' CIS STRUT [UN307-12-20</v>
          </cell>
        </row>
        <row r="8921">
          <cell r="A8921">
            <v>3008087</v>
          </cell>
          <cell r="B8921" t="str">
            <v>M16 ROD COUPLER GR 8.8 (DIN6334) ZINC [V</v>
          </cell>
        </row>
        <row r="8922">
          <cell r="A8922">
            <v>3008089</v>
          </cell>
          <cell r="B8922" t="str">
            <v>1/2" SPLIT LOCK WASHER CLEAR ZINC PLATED</v>
          </cell>
        </row>
        <row r="8923">
          <cell r="A8923">
            <v>3008093</v>
          </cell>
          <cell r="B8923" t="str">
            <v>3/4 HX NUT 316SS [VISC]</v>
          </cell>
        </row>
        <row r="8924">
          <cell r="A8924">
            <v>3008100</v>
          </cell>
          <cell r="B8924" t="str">
            <v>1/2" HEX NUT HDG (VS13, 3-5D)</v>
          </cell>
        </row>
        <row r="8925">
          <cell r="A8925">
            <v>3008095</v>
          </cell>
          <cell r="B8925" t="str">
            <v>3/8"-16 ZINC FINISHED HEX NUT 1000/BX[IS</v>
          </cell>
        </row>
        <row r="8926">
          <cell r="A8926">
            <v>3008096</v>
          </cell>
          <cell r="B8926" t="str">
            <v>1/2  HX NUT, ZINC (100/BX) [VISC-5WD]</v>
          </cell>
        </row>
        <row r="8927">
          <cell r="A8927">
            <v>3008097</v>
          </cell>
          <cell r="B8927" t="str">
            <v>3/8" HEX NUT 18-8SS (100/BX) [VISC]</v>
          </cell>
        </row>
        <row r="8928">
          <cell r="A8928">
            <v>3008101</v>
          </cell>
          <cell r="B8928" t="str">
            <v>5/8" HEX NUT 316SS [VISC]</v>
          </cell>
        </row>
        <row r="8929">
          <cell r="A8929">
            <v>3008113</v>
          </cell>
          <cell r="B8929" t="str">
            <v>EXTRA NUT FOR 7/8</v>
          </cell>
        </row>
        <row r="8930">
          <cell r="A8930">
            <v>3008107</v>
          </cell>
          <cell r="B8930" t="str">
            <v>EXTRA NUT FOR 7/8 304SS</v>
          </cell>
        </row>
        <row r="8931">
          <cell r="A8931">
            <v>3008108</v>
          </cell>
          <cell r="B8931" t="str">
            <v>EXTRA NUT FOR 1/2 316SS</v>
          </cell>
        </row>
        <row r="8932">
          <cell r="A8932">
            <v>3008112</v>
          </cell>
          <cell r="B8932" t="str">
            <v>EXTRA NUT FOR 5/8</v>
          </cell>
        </row>
        <row r="8933">
          <cell r="A8933">
            <v>3008151</v>
          </cell>
          <cell r="B8933" t="str">
            <v>EXTRA NUT FOR 1-1/4 4140 A153</v>
          </cell>
        </row>
        <row r="8934">
          <cell r="A8934">
            <v>3008115</v>
          </cell>
          <cell r="B8934" t="str">
            <v>EXTRA NUT FOR 3/8 304SS</v>
          </cell>
        </row>
        <row r="8935">
          <cell r="A8935">
            <v>3008124</v>
          </cell>
          <cell r="B8935" t="str">
            <v>EXTRA NUT FOR 3/4" 316SS</v>
          </cell>
        </row>
        <row r="8936">
          <cell r="A8936">
            <v>3008129</v>
          </cell>
          <cell r="B8936" t="str">
            <v>EXTRA NUT FOR 5/8</v>
          </cell>
        </row>
        <row r="8937">
          <cell r="A8937">
            <v>3008134</v>
          </cell>
          <cell r="B8937" t="str">
            <v>EXTRA NUT FOR 3/8 A36 A153</v>
          </cell>
        </row>
        <row r="8938">
          <cell r="A8938">
            <v>3008143</v>
          </cell>
          <cell r="B8938" t="str">
            <v>EXTRA NUT FOR 3/4 4140 B633</v>
          </cell>
        </row>
        <row r="8939">
          <cell r="A8939">
            <v>3008145</v>
          </cell>
          <cell r="B8939" t="str">
            <v>EXTRA NUT FOR 1" 4140 B633</v>
          </cell>
        </row>
        <row r="8940">
          <cell r="A8940">
            <v>3008147</v>
          </cell>
          <cell r="B8940" t="str">
            <v>EXTRA NUT FOR 5/8</v>
          </cell>
        </row>
        <row r="8941">
          <cell r="A8941">
            <v>3008149</v>
          </cell>
          <cell r="B8941" t="str">
            <v>EXTRA NUT FOR 7/8" 4140 A153</v>
          </cell>
        </row>
        <row r="8942">
          <cell r="A8942">
            <v>3008150</v>
          </cell>
          <cell r="B8942" t="str">
            <v>EXTRA NUT FOR 1"</v>
          </cell>
        </row>
        <row r="8943">
          <cell r="A8943">
            <v>3008152</v>
          </cell>
          <cell r="B8943" t="str">
            <v>1" HEX NUT ZINC 100/BOX [ISC]</v>
          </cell>
        </row>
        <row r="8944">
          <cell r="A8944">
            <v>3008153</v>
          </cell>
          <cell r="B8944" t="str">
            <v>COUPLER 5/8" &amp; OTHER END 12MM, DRAWING #</v>
          </cell>
        </row>
        <row r="8945">
          <cell r="A8945">
            <v>3008179</v>
          </cell>
          <cell r="B8945" t="str">
            <v>24MM HEX NUT 316SS [KTP]</v>
          </cell>
        </row>
        <row r="8946">
          <cell r="A8946">
            <v>3008158</v>
          </cell>
          <cell r="B8946" t="str">
            <v>1" HEX NUT 316SS</v>
          </cell>
        </row>
        <row r="8947">
          <cell r="A8947">
            <v>3008159</v>
          </cell>
          <cell r="B8947" t="str">
            <v>1/2" HEX NUT 316SS</v>
          </cell>
        </row>
        <row r="8948">
          <cell r="A8948">
            <v>3008160</v>
          </cell>
          <cell r="B8948" t="str">
            <v>5/8" HEX NUT 316SS [VRA-7WD]</v>
          </cell>
        </row>
        <row r="8949">
          <cell r="A8949">
            <v>3008171</v>
          </cell>
          <cell r="B8949" t="str">
            <v>M12 NUT, ZINC (66248) [P5]</v>
          </cell>
        </row>
        <row r="8950">
          <cell r="A8950">
            <v>3008174</v>
          </cell>
          <cell r="B8950" t="str">
            <v>7/8" NUT 5.8 ZINC [VRA]</v>
          </cell>
        </row>
        <row r="8951">
          <cell r="A8951">
            <v>3008177</v>
          </cell>
          <cell r="B8951" t="str">
            <v>1" A193B7 A153 BAGGED N&amp;W (5/bag)</v>
          </cell>
        </row>
        <row r="8952">
          <cell r="A8952">
            <v>3008178</v>
          </cell>
          <cell r="B8952" t="str">
            <v>3/8" NUT ZINC [VISC-2WD]</v>
          </cell>
        </row>
        <row r="8953">
          <cell r="A8953">
            <v>3008180</v>
          </cell>
          <cell r="B8953" t="str">
            <v>12MM HEX NUT 316SS [KTP]</v>
          </cell>
        </row>
        <row r="8954">
          <cell r="A8954">
            <v>3008181</v>
          </cell>
          <cell r="B8954" t="str">
            <v>1" NUT A36 A153  [VRA]</v>
          </cell>
        </row>
        <row r="8955">
          <cell r="A8955">
            <v>3008182</v>
          </cell>
          <cell r="B8955" t="str">
            <v>5/8 HX NUT 316SS</v>
          </cell>
        </row>
        <row r="8956">
          <cell r="A8956">
            <v>3008183</v>
          </cell>
          <cell r="B8956" t="str">
            <v>3/4 HX NUT 316SS</v>
          </cell>
        </row>
        <row r="8957">
          <cell r="A8957">
            <v>3008184</v>
          </cell>
          <cell r="B8957" t="str">
            <v>M16 HX NUT 316SS [KTP]</v>
          </cell>
        </row>
        <row r="8958">
          <cell r="A8958">
            <v>3008185</v>
          </cell>
          <cell r="B8958" t="str">
            <v>1" HVY HX NUT 304SS [VRA-1WD]</v>
          </cell>
        </row>
        <row r="8959">
          <cell r="A8959">
            <v>3008186</v>
          </cell>
          <cell r="B8959" t="str">
            <v>3/4" HVY HX NUT 304SS [VRA-1WD]</v>
          </cell>
        </row>
        <row r="8960">
          <cell r="A8960">
            <v>3008187</v>
          </cell>
          <cell r="B8960" t="str">
            <v>DOMESTIC 5/8-11 FINISH NUTS ZINC GRADE</v>
          </cell>
        </row>
        <row r="8961">
          <cell r="A8961">
            <v>3008188</v>
          </cell>
          <cell r="B8961" t="str">
            <v>DOMESTIC 3/4-10 FINISH NUTS ZINC GRADE</v>
          </cell>
        </row>
        <row r="8962">
          <cell r="A8962">
            <v>3008189</v>
          </cell>
          <cell r="B8962" t="str">
            <v>1" A193B7 B633 Bagged N&amp;W (5/pkg) [KTP]</v>
          </cell>
        </row>
        <row r="8963">
          <cell r="A8963">
            <v>3008191</v>
          </cell>
          <cell r="B8963" t="str">
            <v>1-1/4" CS Zinc bagged N&amp;W (4/bag)  [KTP]</v>
          </cell>
        </row>
        <row r="8964">
          <cell r="A8964">
            <v>3008203</v>
          </cell>
          <cell r="B8964" t="str">
            <v>1/4" FLAT WASHER C/S ZINC PLATE</v>
          </cell>
        </row>
        <row r="8965">
          <cell r="A8965">
            <v>3008198</v>
          </cell>
          <cell r="B8965" t="str">
            <v>3/8" LOCK WASHERS ZINC 1000/BX [VISC]</v>
          </cell>
        </row>
        <row r="8966">
          <cell r="A8966">
            <v>3008201</v>
          </cell>
          <cell r="B8966" t="str">
            <v>X-CR WASHER 304SS [.140"IDx.468"OD](100/</v>
          </cell>
        </row>
        <row r="8967">
          <cell r="A8967">
            <v>3008202</v>
          </cell>
          <cell r="B8967" t="str">
            <v>3/8" ZINC PLATED FLAT WASHER [VISC-2WD]</v>
          </cell>
        </row>
        <row r="8968">
          <cell r="A8968">
            <v>3008209</v>
          </cell>
          <cell r="B8968" t="str">
            <v>3/8" WASHER 18-8SS (100/BX) [VISC]</v>
          </cell>
        </row>
        <row r="8969">
          <cell r="A8969">
            <v>3008204</v>
          </cell>
          <cell r="B8969" t="str">
            <v>3/4" ZINC PLATED FLAT WASHER 100/BX[ISC]</v>
          </cell>
        </row>
        <row r="8970">
          <cell r="A8970">
            <v>3008206</v>
          </cell>
          <cell r="B8970" t="str">
            <v>1/2" FLAT WASHER ZINC (100/BX) [VISC]</v>
          </cell>
        </row>
        <row r="8971">
          <cell r="A8971">
            <v>3008208</v>
          </cell>
          <cell r="B8971" t="str">
            <v>1/4" LOCK WASHER ZINC  1000/BX [VISC]</v>
          </cell>
        </row>
        <row r="8972">
          <cell r="A8972">
            <v>3008211</v>
          </cell>
          <cell r="B8972" t="str">
            <v>5/8" 316SS FLAT WASHER  [VISC]</v>
          </cell>
        </row>
        <row r="8973">
          <cell r="A8973">
            <v>3008217</v>
          </cell>
          <cell r="B8973" t="str">
            <v>ID:3/8 OD:1-1/4 FENDER WASHER ZINC 100/B</v>
          </cell>
        </row>
        <row r="8974">
          <cell r="A8974">
            <v>3008214</v>
          </cell>
          <cell r="B8974" t="str">
            <v>3/8" 304SS LOCKWASHER 100/BX [VISC-2D]</v>
          </cell>
        </row>
        <row r="8975">
          <cell r="A8975">
            <v>3008215</v>
          </cell>
          <cell r="B8975" t="str">
            <v>M12 WASHER,ZINC PLTD (66652) [P5]</v>
          </cell>
        </row>
        <row r="8976">
          <cell r="A8976">
            <v>3008216</v>
          </cell>
          <cell r="B8976" t="str">
            <v>3/4" FLAT WASHER 316SS [VISC]</v>
          </cell>
        </row>
        <row r="8977">
          <cell r="A8977">
            <v>3008218</v>
          </cell>
          <cell r="B8977" t="str">
            <v>7/8" FLAT WASHER ZINC 50/BOX [ISC]</v>
          </cell>
        </row>
        <row r="8978">
          <cell r="A8978">
            <v>3008219</v>
          </cell>
          <cell r="B8978" t="str">
            <v>1/2" FLAT WASHER HDG (VS13, 3-5D)</v>
          </cell>
        </row>
        <row r="8979">
          <cell r="A8979">
            <v>3008223</v>
          </cell>
          <cell r="B8979" t="str">
            <v>EXTRA WASHER FOR 7/8 304SS</v>
          </cell>
        </row>
        <row r="8980">
          <cell r="A8980">
            <v>3008230</v>
          </cell>
          <cell r="B8980" t="str">
            <v>EXTRA WASHER FOR 3/8 304SS</v>
          </cell>
        </row>
        <row r="8981">
          <cell r="A8981">
            <v>3008224</v>
          </cell>
          <cell r="B8981" t="str">
            <v>EXTRA WASHER FOR 1/2</v>
          </cell>
        </row>
        <row r="8982">
          <cell r="A8982">
            <v>3008228</v>
          </cell>
          <cell r="B8982" t="str">
            <v>EXTRA WASHER FOR 5/8</v>
          </cell>
        </row>
        <row r="8983">
          <cell r="A8983">
            <v>3008229</v>
          </cell>
          <cell r="B8983" t="str">
            <v>EXTRA WASHER FOR 7/8</v>
          </cell>
        </row>
        <row r="8984">
          <cell r="A8984">
            <v>3008267</v>
          </cell>
          <cell r="B8984" t="str">
            <v>1/2" LOCK WASHER ZINC 1000BOX[ISC]</v>
          </cell>
        </row>
        <row r="8985">
          <cell r="A8985">
            <v>3008239</v>
          </cell>
          <cell r="B8985" t="str">
            <v>EXTRA WASHER FOR 3/4 316SS</v>
          </cell>
        </row>
        <row r="8986">
          <cell r="A8986">
            <v>3008245</v>
          </cell>
          <cell r="B8986" t="str">
            <v>EXTRA WASHER FOR 5/8</v>
          </cell>
        </row>
        <row r="8987">
          <cell r="A8987">
            <v>3008254</v>
          </cell>
          <cell r="B8987" t="str">
            <v>EXTRA WASHER FOR 1" A36 A153</v>
          </cell>
        </row>
        <row r="8988">
          <cell r="A8988">
            <v>3008258</v>
          </cell>
          <cell r="B8988" t="str">
            <v>EXTRA WASHER FOR 3/4 4140 B633</v>
          </cell>
        </row>
        <row r="8989">
          <cell r="A8989">
            <v>3008260</v>
          </cell>
          <cell r="B8989" t="str">
            <v>EXTRA WASHER FOR 1" 4140 B633</v>
          </cell>
        </row>
        <row r="8990">
          <cell r="A8990">
            <v>3008263</v>
          </cell>
          <cell r="B8990" t="str">
            <v>EXTRA WASHER FOR 7/8" 4140 A153</v>
          </cell>
        </row>
        <row r="8991">
          <cell r="A8991">
            <v>3008264</v>
          </cell>
          <cell r="B8991" t="str">
            <v>EXTRA WASHER FOR 1"</v>
          </cell>
        </row>
        <row r="8992">
          <cell r="A8992">
            <v>3008265</v>
          </cell>
          <cell r="B8992" t="str">
            <v>EXTRA WASHER FOR 1-1/4 4140 A153</v>
          </cell>
        </row>
        <row r="8993">
          <cell r="A8993">
            <v>3008266</v>
          </cell>
          <cell r="B8993" t="str">
            <v>1" FLAT WASHER ZINC (100/BX) [ISC]</v>
          </cell>
        </row>
        <row r="8994">
          <cell r="A8994">
            <v>3008270</v>
          </cell>
          <cell r="B8994" t="str">
            <v>3/8" X 1-1/4" FLAT WASHER 18-8SS 1000/BX</v>
          </cell>
        </row>
        <row r="8995">
          <cell r="A8995">
            <v>3008271</v>
          </cell>
          <cell r="B8995" t="str">
            <v>1/2 LOCK WASHER HDG [VS13-STK-1000]</v>
          </cell>
        </row>
        <row r="8996">
          <cell r="A8996">
            <v>3008272</v>
          </cell>
          <cell r="B8996" t="str">
            <v>WASHER,SPLIT 1/2,REG,ST,FE/ZN(230620)[A0</v>
          </cell>
        </row>
        <row r="8997">
          <cell r="A8997">
            <v>3008273</v>
          </cell>
          <cell r="B8997" t="str">
            <v>WASHER 1/2W,TYPE A(71149)[A01-1WK-EA]</v>
          </cell>
        </row>
        <row r="8998">
          <cell r="A8998">
            <v>3008278</v>
          </cell>
          <cell r="B8998" t="str">
            <v>1/2" LOCK WASHER 316SS</v>
          </cell>
        </row>
        <row r="8999">
          <cell r="A8999">
            <v>3008275</v>
          </cell>
          <cell r="B8999" t="str">
            <v>1" FLAT WASHER 316SS</v>
          </cell>
        </row>
        <row r="9000">
          <cell r="A9000">
            <v>3008276</v>
          </cell>
          <cell r="B9000" t="str">
            <v>1" LOCK WASHER 316SS</v>
          </cell>
        </row>
        <row r="9001">
          <cell r="A9001">
            <v>3008277</v>
          </cell>
          <cell r="B9001" t="str">
            <v>1/2" FLAT WASHER 316SS</v>
          </cell>
        </row>
        <row r="9002">
          <cell r="A9002">
            <v>3008279</v>
          </cell>
          <cell r="B9002" t="str">
            <v>5/8" FLAT WASHER 316SS [VRA-7WD]</v>
          </cell>
        </row>
        <row r="9003">
          <cell r="A9003">
            <v>3008280</v>
          </cell>
          <cell r="B9003" t="str">
            <v>5/8" LOCK WASHER 316SS [VRA-7WD]</v>
          </cell>
        </row>
        <row r="9004">
          <cell r="A9004">
            <v>3008281</v>
          </cell>
          <cell r="B9004" t="str">
            <v>2"X2"X.25x.81 ZINC SQUARE WASHER (353374</v>
          </cell>
        </row>
        <row r="9005">
          <cell r="A9005">
            <v>3008300</v>
          </cell>
          <cell r="B9005" t="str">
            <v>24MM FLAT WASHER 316SS [KTP]</v>
          </cell>
        </row>
        <row r="9006">
          <cell r="A9006">
            <v>3008294</v>
          </cell>
          <cell r="B9006" t="str">
            <v>ID:1/4" OD:1-1/4" 316SS WASHER,TYPE B,FE</v>
          </cell>
        </row>
        <row r="9007">
          <cell r="A9007">
            <v>3008296</v>
          </cell>
          <cell r="B9007" t="str">
            <v>7/8" WASHER 5.8 ZINC [VRA]</v>
          </cell>
        </row>
        <row r="9008">
          <cell r="A9008">
            <v>3008299</v>
          </cell>
          <cell r="B9008" t="str">
            <v>5/8" 316SS LOCK WASHER [VISC-7/10WD]</v>
          </cell>
        </row>
        <row r="9009">
          <cell r="A9009">
            <v>3008301</v>
          </cell>
          <cell r="B9009" t="str">
            <v>24MM LOCK WASHER 316SS [KTP]</v>
          </cell>
        </row>
        <row r="9010">
          <cell r="A9010">
            <v>3008302</v>
          </cell>
          <cell r="B9010" t="str">
            <v>12MM FLAT WASHER 316SS [KTP]</v>
          </cell>
        </row>
        <row r="9011">
          <cell r="A9011">
            <v>3008303</v>
          </cell>
          <cell r="B9011" t="str">
            <v>12MM LOCK WASHER 316SS [KTP]</v>
          </cell>
        </row>
        <row r="9012">
          <cell r="A9012">
            <v>3008307</v>
          </cell>
          <cell r="B9012" t="str">
            <v>5/8 LOCK WASHER 316SS</v>
          </cell>
        </row>
        <row r="9013">
          <cell r="A9013">
            <v>3008304</v>
          </cell>
          <cell r="B9013" t="str">
            <v>SQ WASHER 304SS OD:2 ID:5/8 THICKNESS:1/</v>
          </cell>
        </row>
        <row r="9014">
          <cell r="A9014">
            <v>3008305</v>
          </cell>
          <cell r="B9014" t="str">
            <v>OD:9/16 ID:1/4 CONCAVE GALV WASHER W/NEO</v>
          </cell>
        </row>
        <row r="9015">
          <cell r="A9015">
            <v>3008306</v>
          </cell>
          <cell r="B9015" t="str">
            <v>5/8 FLAT WASHER 316SS</v>
          </cell>
        </row>
        <row r="9016">
          <cell r="A9016">
            <v>3008308</v>
          </cell>
          <cell r="B9016" t="str">
            <v>3/4 FLAT WASHER 316SS</v>
          </cell>
        </row>
        <row r="9017">
          <cell r="A9017">
            <v>3008309</v>
          </cell>
          <cell r="B9017" t="str">
            <v>3/4 LOCK WASHER 316SS</v>
          </cell>
        </row>
        <row r="9018">
          <cell r="A9018">
            <v>3008310</v>
          </cell>
          <cell r="B9018" t="str">
            <v>M16 FLAT WASHER 316SS [KTP]</v>
          </cell>
        </row>
        <row r="9019">
          <cell r="A9019">
            <v>3008311</v>
          </cell>
          <cell r="B9019" t="str">
            <v>M16 LOCK WASHER 316SS [KTP]</v>
          </cell>
        </row>
        <row r="9020">
          <cell r="A9020">
            <v>3008312</v>
          </cell>
          <cell r="B9020" t="str">
            <v>12MM FLAT WASHER ZINC [ISC-3D-BX/1000]</v>
          </cell>
        </row>
        <row r="9021">
          <cell r="A9021">
            <v>3008313</v>
          </cell>
          <cell r="B9021" t="str">
            <v>DOMESTIC 5/8 FLAT SAE WASHER ZINC GR 2</v>
          </cell>
        </row>
        <row r="9022">
          <cell r="A9022">
            <v>3008314</v>
          </cell>
          <cell r="B9022" t="str">
            <v>DOMESTIC 3/4 FLAT SAE WASHER ZINC GR 2</v>
          </cell>
        </row>
        <row r="9023">
          <cell r="A9023">
            <v>3008315</v>
          </cell>
          <cell r="B9023" t="str">
            <v>WASHER ID:13/16 OD:2-1/2 THICKNESS:1/8 [</v>
          </cell>
        </row>
        <row r="9024">
          <cell r="A9024">
            <v>3008319</v>
          </cell>
          <cell r="B9024" t="str">
            <v>FLAT WASHER 304SS ID:3/4 OD:2 [VISC-100P</v>
          </cell>
        </row>
        <row r="9025">
          <cell r="A9025">
            <v>3008332</v>
          </cell>
          <cell r="B9025" t="str">
            <v>1/2" X 1-1/4" HEX HEAD BOLT, G5, YZ (VS1</v>
          </cell>
        </row>
        <row r="9026">
          <cell r="A9026">
            <v>3008325</v>
          </cell>
          <cell r="B9026" t="str">
            <v>3/4" 18-8SS FLAT WASHER [VISC]</v>
          </cell>
        </row>
        <row r="9027">
          <cell r="A9027">
            <v>3008328</v>
          </cell>
          <cell r="B9027" t="str">
            <v>HEX HD BOLT 1/2 X 1 GRADE 5  ZINC</v>
          </cell>
        </row>
        <row r="9028">
          <cell r="A9028">
            <v>3008331</v>
          </cell>
          <cell r="B9028" t="str">
            <v>1/4" X 3/4" HEX HEAD CAP SCREW, G5 ZINC</v>
          </cell>
        </row>
        <row r="9029">
          <cell r="A9029">
            <v>3008333</v>
          </cell>
          <cell r="B9029" t="str">
            <v>3/8 X 3" HEX HEAD BOLT, G5, ZINC (VS13)</v>
          </cell>
        </row>
        <row r="9030">
          <cell r="A9030">
            <v>3008339</v>
          </cell>
          <cell r="B9030" t="str">
            <v>HX HD BOLT 304SS 1/2 X 3-1/2 (100/BX) [V</v>
          </cell>
        </row>
        <row r="9031">
          <cell r="A9031">
            <v>3008336</v>
          </cell>
          <cell r="B9031" t="str">
            <v>CAP SCREW SOCKET HD 1/2-13x1, FE/BLK(248</v>
          </cell>
        </row>
        <row r="9032">
          <cell r="A9032">
            <v>3008337</v>
          </cell>
          <cell r="B9032" t="str">
            <v>1/2" X 1" HEX HEAD BOLT, GRADE 5, ZINC E</v>
          </cell>
        </row>
        <row r="9033">
          <cell r="A9033">
            <v>3008338</v>
          </cell>
          <cell r="B9033" t="str">
            <v>HX HD BOLT 304SS 1/2 X 2-1/2 (100/BX) [V</v>
          </cell>
        </row>
        <row r="9034">
          <cell r="A9034">
            <v>3008340</v>
          </cell>
          <cell r="B9034" t="str">
            <v>HX HD LAG BOLT,ZINC D:3/8 OL:3-1/2 (100/</v>
          </cell>
        </row>
        <row r="9035">
          <cell r="A9035">
            <v>3008341</v>
          </cell>
          <cell r="B9035" t="str">
            <v>HX HD THROUGH BOLT,FULL THRD, ZINC D:3/4</v>
          </cell>
        </row>
        <row r="9036">
          <cell r="A9036">
            <v>3008349</v>
          </cell>
          <cell r="B9036" t="str">
            <v>MACHINE BOLT COUNTERSUNK SLOTTED 304SS D</v>
          </cell>
        </row>
        <row r="9037">
          <cell r="A9037">
            <v>3008344</v>
          </cell>
          <cell r="B9037" t="str">
            <v>HEX BOLT 3/4 X 8, ZINC W/WASHER [VISC]</v>
          </cell>
        </row>
        <row r="9038">
          <cell r="A9038">
            <v>3008346</v>
          </cell>
          <cell r="B9038" t="str">
            <v>MACHINE BOLT COUNTERSUNK SLOTTED 304SS D</v>
          </cell>
        </row>
        <row r="9039">
          <cell r="A9039">
            <v>3008347</v>
          </cell>
          <cell r="B9039" t="str">
            <v>HX HD LAG BOLT, ZINC D:1/2 OL:4" W/WASHE</v>
          </cell>
        </row>
        <row r="9040">
          <cell r="A9040">
            <v>3008350</v>
          </cell>
          <cell r="B9040" t="str">
            <v>MACHINE BOLT COUNTERSUNK SLOTTED 304SS D</v>
          </cell>
        </row>
        <row r="9041">
          <cell r="A9041">
            <v>3008351</v>
          </cell>
          <cell r="B9041" t="str">
            <v>HX HD MACHINE BOLT 316SS D:3/4 OL:14 [VI</v>
          </cell>
        </row>
        <row r="9042">
          <cell r="A9042">
            <v>3008352</v>
          </cell>
          <cell r="B9042" t="str">
            <v>HX HD MACHINE BOLT 316SS D:5/8 OL:14 [VI</v>
          </cell>
        </row>
        <row r="9043">
          <cell r="A9043">
            <v>3008353</v>
          </cell>
          <cell r="B9043" t="str">
            <v>CARRIAGE BOLT ZINC D:3/8 OL:8 [VISC-4WD]</v>
          </cell>
        </row>
        <row r="9044">
          <cell r="A9044">
            <v>3008357</v>
          </cell>
          <cell r="B9044" t="str">
            <v>HX HD BOLT 316SS D:3/4 OL:3 [KTP/VISC]</v>
          </cell>
        </row>
        <row r="9045">
          <cell r="A9045">
            <v>3008354</v>
          </cell>
          <cell r="B9045" t="str">
            <v>HX BOLT ZINC D:1 OL:3-1/4 (HD HT 39/64)</v>
          </cell>
        </row>
        <row r="9046">
          <cell r="A9046">
            <v>3008355</v>
          </cell>
          <cell r="B9046" t="str">
            <v>HX HD BOLT 316SS D:1/2 OL:2-1/2</v>
          </cell>
        </row>
        <row r="9047">
          <cell r="A9047">
            <v>3008356</v>
          </cell>
          <cell r="B9047" t="str">
            <v>HX HD BOLT 316SS D:5/8 OL:3 [VISC-CONTR</v>
          </cell>
        </row>
        <row r="9048">
          <cell r="A9048">
            <v>3008358</v>
          </cell>
          <cell r="B9048" t="str">
            <v>HX HD BOLT 316SS D:M12 OL:65MM [KTP/VISC</v>
          </cell>
        </row>
        <row r="9049">
          <cell r="A9049">
            <v>3008359</v>
          </cell>
          <cell r="B9049" t="str">
            <v>HX HD BOLT 316SS D:M16 OL:80MM [KTP/VISC</v>
          </cell>
        </row>
        <row r="9050">
          <cell r="A9050">
            <v>3008360</v>
          </cell>
          <cell r="B9050" t="str">
            <v>1/2-13 X 2 BUTTON PIN SOCKET CAP SCR 18-</v>
          </cell>
        </row>
        <row r="9051">
          <cell r="A9051">
            <v>3008361</v>
          </cell>
          <cell r="B9051" t="str">
            <v>5/16" HX PIN KEY (TAMPERPROOF REMOVAL TO</v>
          </cell>
        </row>
        <row r="9052">
          <cell r="A9052">
            <v>3008362</v>
          </cell>
          <cell r="B9052" t="str">
            <v>HX HD BOLT 304SS D:3/4 OL:3 [VISC-100PC]</v>
          </cell>
        </row>
        <row r="9053">
          <cell r="A9053">
            <v>3008363</v>
          </cell>
          <cell r="B9053" t="str">
            <v>CARRIAGE BOLT ZINC HX HD D:1/2 OL:5 [VIS</v>
          </cell>
        </row>
        <row r="9054">
          <cell r="A9054">
            <v>3008365</v>
          </cell>
          <cell r="B9054" t="str">
            <v>HX HD BOLT 18-8SS D:3/4 OL:2 [VISC-5WD]</v>
          </cell>
        </row>
        <row r="9055">
          <cell r="A9055">
            <v>3008367</v>
          </cell>
          <cell r="B9055" t="str">
            <v>HAND SETTING TOOL 3/8 X 12"  [A18-7</v>
          </cell>
        </row>
        <row r="9056">
          <cell r="A9056">
            <v>3008368</v>
          </cell>
          <cell r="B9056" t="str">
            <v>HAND SETTING TOOL 1/2 X 12"  [A18-7</v>
          </cell>
        </row>
        <row r="9057">
          <cell r="A9057">
            <v>3008369</v>
          </cell>
          <cell r="B9057" t="str">
            <v>HAND SETTING TOOL 5/8 X 12"  [A18-7</v>
          </cell>
        </row>
        <row r="9058">
          <cell r="A9058">
            <v>3008370</v>
          </cell>
          <cell r="B9058" t="str">
            <v>HAND SETTING TOOL 3/4 X 12"  [A18-7</v>
          </cell>
        </row>
        <row r="9059">
          <cell r="A9059">
            <v>3008371</v>
          </cell>
          <cell r="B9059" t="str">
            <v>DPG TESTER  (ITEM #59999/3)  [A07-3W]</v>
          </cell>
        </row>
        <row r="9060">
          <cell r="A9060">
            <v>3008380</v>
          </cell>
          <cell r="B9060" t="str">
            <v>HSL M16/228 W/197MM SLEEVE &amp; 64MM SLEEVE</v>
          </cell>
        </row>
        <row r="9061">
          <cell r="A9061">
            <v>3008376</v>
          </cell>
          <cell r="B9061" t="str">
            <v>HSLM12 WITH BUSHING DRAWING#248387 repla</v>
          </cell>
        </row>
        <row r="9062">
          <cell r="A9062">
            <v>3008377</v>
          </cell>
          <cell r="B9062" t="str">
            <v>HSLB M12/16*60 DRAWING# 71098 [A16-1M]</v>
          </cell>
        </row>
        <row r="9063">
          <cell r="A9063">
            <v>3008379</v>
          </cell>
          <cell r="B9063" t="str">
            <v>HSL M16/228 (CON EDISON) [P5]</v>
          </cell>
        </row>
        <row r="9064">
          <cell r="A9064">
            <v>3008381</v>
          </cell>
          <cell r="B9064" t="str">
            <v>3SL M16/228 W/210MM SLEEVE &amp; 51MM SLEEVE</v>
          </cell>
        </row>
        <row r="9065">
          <cell r="A9065">
            <v>3008383</v>
          </cell>
          <cell r="B9065" t="str">
            <v>HSLG M12 ROD:762MM SLV:30MM (3)M12 NUTS</v>
          </cell>
        </row>
        <row r="9066">
          <cell r="A9066">
            <v>3008385</v>
          </cell>
          <cell r="B9066" t="str">
            <v>M12 LOAD INDICATING WASHER-BELLEVILLE (#</v>
          </cell>
        </row>
        <row r="9067">
          <cell r="A9067">
            <v>3008386</v>
          </cell>
          <cell r="B9067" t="str">
            <v>HSLG M12 X 11 NT  (#217214)  [A01-2W-280</v>
          </cell>
        </row>
        <row r="9068">
          <cell r="A9068">
            <v>3008390</v>
          </cell>
          <cell r="B9068" t="str">
            <v>HSLG M20*199/60x304 GRADE 5.8 (I.D.#3927</v>
          </cell>
        </row>
        <row r="9069">
          <cell r="A9069">
            <v>3008400</v>
          </cell>
          <cell r="B9069" t="str">
            <v>HSLG-N M24*233/129x422 GRADE 8.8 ZINC [H</v>
          </cell>
        </row>
        <row r="9070">
          <cell r="A9070">
            <v>3008395</v>
          </cell>
          <cell r="B9070" t="str">
            <v>HSLG M10*96/20 X 139 (ID:39267) [A01-3WK</v>
          </cell>
        </row>
        <row r="9071">
          <cell r="A9071">
            <v>3008397</v>
          </cell>
          <cell r="B9071" t="str">
            <v>HSLG-NR M12/50 [A01-2WK]</v>
          </cell>
        </row>
        <row r="9072">
          <cell r="A9072">
            <v>3008399</v>
          </cell>
          <cell r="B9072" t="str">
            <v>HSLG-R 316SS M10/3 x 305 [A01-3WK-700]</v>
          </cell>
        </row>
        <row r="9073">
          <cell r="A9073">
            <v>3008401</v>
          </cell>
          <cell r="B9073" t="str">
            <v>HSLG-N M16 /25x175</v>
          </cell>
        </row>
        <row r="9074">
          <cell r="A9074">
            <v>3008402</v>
          </cell>
          <cell r="B9074" t="str">
            <v>SS SLEEVE M10 X 209.5MM [P5]</v>
          </cell>
        </row>
        <row r="9075">
          <cell r="A9075">
            <v>3008403</v>
          </cell>
          <cell r="B9075" t="str">
            <v>HSLG-N M20 110X270 [HAG-3WKS]</v>
          </cell>
        </row>
        <row r="9076">
          <cell r="A9076">
            <v>3008407</v>
          </cell>
          <cell r="B9076" t="str">
            <v>HSLG M12*88/0x190 [P5-3WK]</v>
          </cell>
        </row>
        <row r="9077">
          <cell r="A9077">
            <v>3008404</v>
          </cell>
          <cell r="B9077" t="str">
            <v>HSLG-N M20 136X296 [HAG-3WKS]</v>
          </cell>
        </row>
        <row r="9078">
          <cell r="A9078">
            <v>3008405</v>
          </cell>
          <cell r="B9078" t="str">
            <v>HSLG M16*130/0x688.5 [P5]</v>
          </cell>
        </row>
        <row r="9079">
          <cell r="A9079">
            <v>3008406</v>
          </cell>
          <cell r="B9079" t="str">
            <v>HSLG M10 153/13X186 [P5-1WK-1000 PCS]</v>
          </cell>
        </row>
        <row r="9080">
          <cell r="A9080">
            <v>3008408</v>
          </cell>
          <cell r="B9080" t="str">
            <v>HSLG-R M10*113/6x308 [P5-2WK]</v>
          </cell>
        </row>
        <row r="9081">
          <cell r="A9081">
            <v>3008409</v>
          </cell>
          <cell r="B9081" t="str">
            <v>HSLG  M16*130/0X462 [P5-RUSH EXCEPTION]</v>
          </cell>
        </row>
        <row r="9082">
          <cell r="A9082">
            <v>3008419</v>
          </cell>
          <cell r="B9082" t="str">
            <v>M16 SPRING WASHER (71132) [A01-3WK-EA]</v>
          </cell>
        </row>
        <row r="9083">
          <cell r="A9083">
            <v>3008414</v>
          </cell>
          <cell r="B9083" t="str">
            <v>PLATE WASHER M12, YELLOW ZINC(216967)[A0</v>
          </cell>
        </row>
        <row r="9084">
          <cell r="A9084">
            <v>3008416</v>
          </cell>
          <cell r="B9084" t="str">
            <v>SPRING WASHER M12 STAINLESS STEEL(71128)</v>
          </cell>
        </row>
        <row r="9085">
          <cell r="A9085">
            <v>3008417</v>
          </cell>
          <cell r="B9085" t="str">
            <v>M12 TORQUE NUTS (#216148)  [A01-2/3W]</v>
          </cell>
        </row>
        <row r="9086">
          <cell r="A9086">
            <v>3008421</v>
          </cell>
          <cell r="B9086" t="str">
            <v>BUSHING-POLYCARBONATE (PO715199)(352941)</v>
          </cell>
        </row>
        <row r="9087">
          <cell r="A9087">
            <v>3008423</v>
          </cell>
          <cell r="B9087" t="str">
            <v>BUSHING 13X32X16.5 20%GLASS(248390) [AO1</v>
          </cell>
        </row>
        <row r="9088">
          <cell r="A9088">
            <v>3008428</v>
          </cell>
          <cell r="B9088" t="str">
            <v>BUSHING [P5-230537]</v>
          </cell>
        </row>
        <row r="9089">
          <cell r="A9089">
            <v>3008424</v>
          </cell>
          <cell r="B9089" t="str">
            <v>HSLG-R M20/0 X 313 [HAG-6/8WKS]</v>
          </cell>
        </row>
        <row r="9090">
          <cell r="A9090">
            <v>3008426</v>
          </cell>
          <cell r="B9090" t="str">
            <v>HSL-TZ M 12/25 SK (#71380) [HAG-2WK-80]</v>
          </cell>
        </row>
        <row r="9091">
          <cell r="A9091">
            <v>3008427</v>
          </cell>
          <cell r="B9091" t="str">
            <v>M12 X 41MM ROD (SLOTTED) [P5]</v>
          </cell>
        </row>
        <row r="9092">
          <cell r="A9092">
            <v>3008431</v>
          </cell>
          <cell r="B9092" t="str">
            <v>HSLG-N M12/11 (PO878181) [AO1-3/4WK-1000</v>
          </cell>
        </row>
        <row r="9093">
          <cell r="A9093">
            <v>3008432</v>
          </cell>
          <cell r="B9093" t="str">
            <v>HSLG M12/11 ANCHOR KIT (6/KIT) (A0682227</v>
          </cell>
        </row>
        <row r="9094">
          <cell r="A9094">
            <v>3008433</v>
          </cell>
          <cell r="B9094" t="str">
            <v>HSL-I M12 X 80 4/KIT [A01-PKG]</v>
          </cell>
        </row>
        <row r="9095">
          <cell r="A9095">
            <v>3008437</v>
          </cell>
          <cell r="B9095" t="str">
            <v>HSL-I M12/0-65-80X450 ASSY</v>
          </cell>
        </row>
        <row r="9096">
          <cell r="A9096">
            <v>3008434</v>
          </cell>
          <cell r="B9096" t="str">
            <v>HSLB M12/11 NEC KIT TSD# 7730050-B 4/KIT</v>
          </cell>
        </row>
        <row r="9097">
          <cell r="A9097">
            <v>3008435</v>
          </cell>
          <cell r="B9097" t="str">
            <v>HSLG M12/0 NEC KIT TSD# 7730060-B 4/KIT</v>
          </cell>
        </row>
        <row r="9098">
          <cell r="A9098">
            <v>3008436</v>
          </cell>
          <cell r="B9098" t="str">
            <v>HSLG M12/3 ASSEMBLY SET CMP 2/KIT [A01-4</v>
          </cell>
        </row>
        <row r="9099">
          <cell r="A9099">
            <v>3008438</v>
          </cell>
          <cell r="B9099" t="str">
            <v>HSL-I M12/0-65-80 X 90 PACKAGE OF 2 EACH</v>
          </cell>
        </row>
        <row r="9100">
          <cell r="A9100">
            <v>3008440</v>
          </cell>
          <cell r="B9100" t="str">
            <v>HSL-I M12x41 [AO1-2/PKG]</v>
          </cell>
        </row>
        <row r="9101">
          <cell r="A9101">
            <v>3008442</v>
          </cell>
          <cell r="B9101" t="str">
            <v>M12 X 41mm THRD ROD SLTD 8.8 [A01-10WD-E</v>
          </cell>
        </row>
        <row r="9102">
          <cell r="A9102">
            <v>3008443</v>
          </cell>
          <cell r="B9102" t="str">
            <v>BUSHING AND WASHER SET (1048005-A)[A01-2</v>
          </cell>
        </row>
        <row r="9103">
          <cell r="A9103">
            <v>3008444</v>
          </cell>
          <cell r="B9103" t="str">
            <v>BUSHING 13X32X16.5 20%GLASS (00248390)(A</v>
          </cell>
        </row>
        <row r="9104">
          <cell r="A9104">
            <v>3008445</v>
          </cell>
          <cell r="B9104" t="str">
            <v>WASHER 17.83X33.5X2.5(00288147)(A01-100M</v>
          </cell>
        </row>
        <row r="9105">
          <cell r="A9105">
            <v>3008446</v>
          </cell>
          <cell r="B9105" t="str">
            <v>SLEEVE M12X36 ZINC (00248391)(A01-100MIN</v>
          </cell>
        </row>
        <row r="9106">
          <cell r="A9106">
            <v>3008447</v>
          </cell>
          <cell r="B9106" t="str">
            <v>HSLG M12/17.4 ASSEMBLY (4/KIT)[A01-EA-2W</v>
          </cell>
        </row>
        <row r="9107">
          <cell r="A9107">
            <v>3008449</v>
          </cell>
          <cell r="B9107" t="str">
            <v>HDI 1/2 ANCHOR (4/kit=1zpx) #7720001-B 4</v>
          </cell>
        </row>
        <row r="9108">
          <cell r="A9108">
            <v>3008450</v>
          </cell>
          <cell r="B9108" t="str">
            <v>BUSHING 13x32x16.3x16.5x2.5, 20% GLASS(2</v>
          </cell>
        </row>
        <row r="9109">
          <cell r="A9109">
            <v>3008451</v>
          </cell>
          <cell r="B9109" t="str">
            <v>WASHER 2x2x.25x.81 (353374)[A01-3WK-EA]</v>
          </cell>
        </row>
        <row r="9110">
          <cell r="A9110">
            <v>3008452</v>
          </cell>
          <cell r="B9110" t="str">
            <v>HDI-L 3/8 ASSEMBLY SET 4/KIT TSD353807[A</v>
          </cell>
        </row>
        <row r="9111">
          <cell r="A9111">
            <v>3008453</v>
          </cell>
          <cell r="B9111" t="str">
            <v>3/8 EXPANSION SHIELD SET 4/KIT[A01-3WK-P</v>
          </cell>
        </row>
        <row r="9112">
          <cell r="A9112">
            <v>3008458</v>
          </cell>
          <cell r="B9112" t="str">
            <v>KBII CF 3/4 X 5 1/2 LID I (12/BOX) [AMS]</v>
          </cell>
        </row>
        <row r="9113">
          <cell r="A9113">
            <v>3008454</v>
          </cell>
          <cell r="B9113" t="str">
            <v>HDI-L 1/2 ASSEMBLY SET (ENCOMPASS) (4 AN</v>
          </cell>
        </row>
        <row r="9114">
          <cell r="A9114">
            <v>3008455</v>
          </cell>
          <cell r="B9114" t="str">
            <v>BUSHING 16.7X50.8X19.05X16.5X4,40% GLASS</v>
          </cell>
        </row>
        <row r="9115">
          <cell r="A9115">
            <v>3008456</v>
          </cell>
          <cell r="B9115" t="str">
            <v>KBII 3/4 X 4-3/4 (#45374)(12/BX) PA</v>
          </cell>
        </row>
        <row r="9116">
          <cell r="A9116">
            <v>3008459</v>
          </cell>
          <cell r="B9116" t="str">
            <v>KBII 3/4 X 7 LID L (12/BOX) [AMS-7WD]</v>
          </cell>
        </row>
        <row r="9117">
          <cell r="A9117">
            <v>3008460</v>
          </cell>
          <cell r="B9117" t="str">
            <v>KBII 3/4 X 4-3/4 (#45374)(16/BX) PACKAGE</v>
          </cell>
        </row>
        <row r="9118">
          <cell r="A9118">
            <v>3008461</v>
          </cell>
          <cell r="B9118" t="str">
            <v>LOW CLEARANCE KIT (NORTEL)[DT-EA-100MIN]</v>
          </cell>
        </row>
        <row r="9119">
          <cell r="A9119">
            <v>3008462</v>
          </cell>
          <cell r="B9119" t="str">
            <v>KWIK BOLT II KIT(LAWSON SET UP)[BOM PICK</v>
          </cell>
        </row>
        <row r="9120">
          <cell r="A9120">
            <v>3008463</v>
          </cell>
          <cell r="B9120" t="str">
            <v>AIR PRODUCTS 4140 1-1/4" X 16" HVA KIT (</v>
          </cell>
        </row>
        <row r="9121">
          <cell r="A9121">
            <v>3008471</v>
          </cell>
          <cell r="B9121" t="str">
            <v>3/8" X 6' 304SS ALL THREAD ROD (25/BLE)[</v>
          </cell>
        </row>
        <row r="9122">
          <cell r="A9122">
            <v>3008467</v>
          </cell>
          <cell r="B9122" t="str">
            <v>CARRIAGE BOLT 3/8" X 6" ZINC EACH [VISC-</v>
          </cell>
        </row>
        <row r="9123">
          <cell r="A9123">
            <v>3008469</v>
          </cell>
          <cell r="B9123" t="str">
            <v>1-5/8 STRAP FOR 1-7/8 CUSHION CLAMP [ZSI</v>
          </cell>
        </row>
        <row r="9124">
          <cell r="A9124">
            <v>3008470</v>
          </cell>
          <cell r="B9124" t="str">
            <v>1-7/8 CUSHION FOR 1-5/8 STRAP [ZSI-G030-</v>
          </cell>
        </row>
        <row r="9125">
          <cell r="A9125">
            <v>3008484</v>
          </cell>
          <cell r="B9125" t="str">
            <v>X-AC (2) 5/16" HOLES NO PIN 1000/BOX [XF</v>
          </cell>
        </row>
        <row r="9126">
          <cell r="A9126">
            <v>3008485</v>
          </cell>
          <cell r="B9126" t="str">
            <v>X-DNI22P8S12 100/BX [AO7-3W-244639]</v>
          </cell>
        </row>
        <row r="9127">
          <cell r="A9127">
            <v>3008486</v>
          </cell>
          <cell r="B9127" t="str">
            <v>X-CR20DP10 (100/BX)[HAGsp,5WK]</v>
          </cell>
        </row>
        <row r="9128">
          <cell r="A9128">
            <v>3008487</v>
          </cell>
          <cell r="B9128" t="str">
            <v>X-CR18 P8 W/304SS 12MM WASHER (97291008,</v>
          </cell>
        </row>
        <row r="9129">
          <cell r="A9129">
            <v>3008551</v>
          </cell>
          <cell r="B9129" t="str">
            <v>O-9 SET PANNIDENT CHAR. 4.5MM, 10 PER HD</v>
          </cell>
        </row>
        <row r="9130">
          <cell r="A9130">
            <v>3008552</v>
          </cell>
          <cell r="B9130" t="str">
            <v>(9) PANNIDENT CHAR. 4.5MM, 10 PER HD(&lt;24</v>
          </cell>
        </row>
        <row r="9131">
          <cell r="A9131">
            <v>3008555</v>
          </cell>
          <cell r="B9131" t="str">
            <v>&gt; DX650 HC 14C 6MM 4-9EA [XC-3W] HCDN</v>
          </cell>
        </row>
        <row r="9132">
          <cell r="A9132">
            <v>3008556</v>
          </cell>
          <cell r="B9132" t="str">
            <v>(8) PANNIDENT CHAR. 4.5MM, 10 PER HD(&lt;24</v>
          </cell>
        </row>
        <row r="9133">
          <cell r="A9133">
            <v>3008557</v>
          </cell>
          <cell r="B9133" t="str">
            <v>F IN ROUNDED BOX 7/HD 12MM (WINDSOR SPLY</v>
          </cell>
        </row>
        <row r="9134">
          <cell r="A9134">
            <v>3008558</v>
          </cell>
          <cell r="B9134" t="str">
            <v>12MM "C" SHARP FACE GOTHIC 7/HD [XC-3W-&lt;</v>
          </cell>
        </row>
        <row r="9135">
          <cell r="A9135">
            <v>3008559</v>
          </cell>
          <cell r="B9135" t="str">
            <v>X-SW 60 W/ X-CF72 (100/BX)[40702,9780000</v>
          </cell>
        </row>
        <row r="9136">
          <cell r="A9136">
            <v>3008560</v>
          </cell>
          <cell r="B9136" t="str">
            <v>X-SW 60 W/X-DNI 117 (100/BX) [40702,3454</v>
          </cell>
        </row>
        <row r="9137">
          <cell r="A9137">
            <v>3008561</v>
          </cell>
          <cell r="B9137" t="str">
            <v>X-CF 72 W/NO WASHER 2000/BX (USE W/SOFT</v>
          </cell>
        </row>
        <row r="9138">
          <cell r="A9138">
            <v>3008562</v>
          </cell>
          <cell r="B9138" t="str">
            <v>CC27 X-ZF37P8T  (100/BX) [XF-2WKS]</v>
          </cell>
        </row>
        <row r="9139">
          <cell r="A9139">
            <v>3008563</v>
          </cell>
          <cell r="B9139" t="str">
            <v>CC27 X-AL19P8T (100/BX) [XH-10D]</v>
          </cell>
        </row>
        <row r="9140">
          <cell r="A9140">
            <v>3008574</v>
          </cell>
          <cell r="B9140" t="str">
            <v>CC27 EDNI16P8(100/BX)[XH]25389-34536-575</v>
          </cell>
        </row>
        <row r="9141">
          <cell r="A9141">
            <v>3008481</v>
          </cell>
          <cell r="B9141" t="str">
            <v>3/8" ID 316SS LOCK WASHER EACH [ISC]</v>
          </cell>
        </row>
        <row r="9142">
          <cell r="A9142">
            <v>3008482</v>
          </cell>
          <cell r="B9142" t="str">
            <v>6 HOLE POST ALUM 4" TALL 6"X6"[UPB101-4W</v>
          </cell>
        </row>
        <row r="9143">
          <cell r="A9143">
            <v>3008494</v>
          </cell>
          <cell r="B9143" t="str">
            <v>X-CR M10-24-12 P12 100/BX CN ONLY [HAG 3</v>
          </cell>
        </row>
        <row r="9144">
          <cell r="A9144">
            <v>3008520</v>
          </cell>
          <cell r="B9144" t="str">
            <v>1/8" (0-9) SET LOW STRESS 10/HD [XC-3WK-</v>
          </cell>
        </row>
        <row r="9145">
          <cell r="A9145">
            <v>3008565</v>
          </cell>
          <cell r="B9145" t="str">
            <v>CC27 XAL32P8T 8' 12GA WIRE 100/BLE [PW]</v>
          </cell>
        </row>
        <row r="9146">
          <cell r="A9146">
            <v>3008568</v>
          </cell>
          <cell r="B9146" t="str">
            <v>CC27 XAL22P8T 6FT 12GA PTW DBL 100/BL[PL</v>
          </cell>
        </row>
        <row r="9147">
          <cell r="A9147">
            <v>3008570</v>
          </cell>
          <cell r="B9147" t="str">
            <v>CC27 X-AL32 P8T 100/BOX [XH]</v>
          </cell>
        </row>
        <row r="9148">
          <cell r="A9148">
            <v>3008571</v>
          </cell>
          <cell r="B9148" t="str">
            <v>CC27 XAL22P8T 4' 12GA PTW DBL 100/BLE[PW</v>
          </cell>
        </row>
        <row r="9149">
          <cell r="A9149">
            <v>3008572</v>
          </cell>
          <cell r="B9149" t="str">
            <v>CC27XAL-H22 P8T 12' 12GA 100/BLE [BW-10D</v>
          </cell>
        </row>
        <row r="9150">
          <cell r="A9150">
            <v>3008581</v>
          </cell>
          <cell r="B9150" t="str">
            <v>CC27 ZF27P8T W/(2) 12FT 12GA PTW 100/BLE</v>
          </cell>
        </row>
        <row r="9151">
          <cell r="A9151">
            <v>3008578</v>
          </cell>
          <cell r="B9151" t="str">
            <v>CC27 EDNI16P8T 4' 12GA PTW 100/BLE [BW-1</v>
          </cell>
        </row>
        <row r="9152">
          <cell r="A9152">
            <v>3008579</v>
          </cell>
          <cell r="B9152" t="str">
            <v>CC27 ZF27P8T W/8FT 9GA WIRE 100/BLE [BW-</v>
          </cell>
        </row>
        <row r="9153">
          <cell r="A9153">
            <v>3008580</v>
          </cell>
          <cell r="B9153" t="str">
            <v>CC27 ZF27P8T W/(2) 10FT 12GA PRETIED WIR</v>
          </cell>
        </row>
        <row r="9154">
          <cell r="A9154">
            <v>3008582</v>
          </cell>
          <cell r="B9154" t="str">
            <v>CC27 ZF27P8T W/15FT 12GA PTW [BW-5D]</v>
          </cell>
        </row>
        <row r="9155">
          <cell r="A9155">
            <v>3008583</v>
          </cell>
          <cell r="B9155" t="str">
            <v>CC27 ZF27P8T W/15FT 12GA PRETIED WIRE (1</v>
          </cell>
        </row>
        <row r="9156">
          <cell r="A9156">
            <v>3008589</v>
          </cell>
          <cell r="B9156" t="str">
            <v>CC27 ZF27P8T DBL 10GA 6FT PTW 100/BLE [B</v>
          </cell>
        </row>
        <row r="9157">
          <cell r="A9157">
            <v>3008585</v>
          </cell>
          <cell r="B9157" t="str">
            <v>CC27 X-ZF27P8T 6FT 10GA PTW 100/BLE [PL]</v>
          </cell>
        </row>
        <row r="9158">
          <cell r="A9158">
            <v>3008586</v>
          </cell>
          <cell r="B9158" t="str">
            <v>CC27 ZF27P8T (2) 15' 12GA PTW 100/BLE [B</v>
          </cell>
        </row>
        <row r="9159">
          <cell r="A9159">
            <v>3008588</v>
          </cell>
          <cell r="B9159" t="str">
            <v>CC27 ZF27P8T (2)12FT 12GA WIRES 100/BLE</v>
          </cell>
        </row>
        <row r="9160">
          <cell r="A9160">
            <v>3008590</v>
          </cell>
          <cell r="B9160" t="str">
            <v>CC27-XAL27P8T W/5FT 12GA PRETIED WIRE 10</v>
          </cell>
        </row>
        <row r="9161">
          <cell r="A9161">
            <v>3008592</v>
          </cell>
          <cell r="B9161" t="str">
            <v>CC27 XAL27P8T W/15FT 12GA PRETIED WIRE (</v>
          </cell>
        </row>
        <row r="9162">
          <cell r="A9162">
            <v>3008604</v>
          </cell>
          <cell r="B9162" t="str">
            <v>CC27 AL32P8T W/10FT 8GA PRETIED WIRE 100</v>
          </cell>
        </row>
        <row r="9163">
          <cell r="A9163">
            <v>3008596</v>
          </cell>
          <cell r="B9163" t="str">
            <v>CC27 XAL27P8T W/(2) 6FT 12GA PRETIED WIR</v>
          </cell>
        </row>
        <row r="9164">
          <cell r="A9164">
            <v>3008598</v>
          </cell>
          <cell r="B9164" t="str">
            <v>CC27 X-AL32P8 10' 12GA WIRE 100/BLE [PW]</v>
          </cell>
        </row>
        <row r="9165">
          <cell r="A9165">
            <v>3008603</v>
          </cell>
          <cell r="B9165" t="str">
            <v>CC27 AL32P8T W/8FT 8GA PRETIED WIRE 100/</v>
          </cell>
        </row>
        <row r="9166">
          <cell r="A9166">
            <v>3008610</v>
          </cell>
          <cell r="B9166" t="str">
            <v>CC27 X-AL27P8T 7FT 8GA WIRE 100/BLE [BW-</v>
          </cell>
        </row>
        <row r="9167">
          <cell r="A9167">
            <v>3008605</v>
          </cell>
          <cell r="B9167" t="str">
            <v>CC27 X-AL-H22P8T 12GA DOUBLE 4' WIRE 100</v>
          </cell>
        </row>
        <row r="9168">
          <cell r="A9168">
            <v>3008607</v>
          </cell>
          <cell r="B9168" t="str">
            <v>CC27 X-ALH27P8T 8FT 9GA WIRE 100/BLE [BW</v>
          </cell>
        </row>
        <row r="9169">
          <cell r="A9169">
            <v>3008609</v>
          </cell>
          <cell r="B9169" t="str">
            <v>CC27 X-AL27P8T (2)8FT 12GA WIRE 100/BLE</v>
          </cell>
        </row>
        <row r="9170">
          <cell r="A9170">
            <v>3008611</v>
          </cell>
          <cell r="B9170" t="str">
            <v>CC27 ZF27P8T 12' 12GA DBL PTW 100/BL[BW]</v>
          </cell>
        </row>
        <row r="9171">
          <cell r="A9171">
            <v>3008612</v>
          </cell>
          <cell r="B9171" t="str">
            <v>CC27 ZF32P8 W/14FT 12GA PRE-TIED WIRE 10</v>
          </cell>
        </row>
        <row r="9172">
          <cell r="A9172">
            <v>3008613</v>
          </cell>
          <cell r="B9172" t="str">
            <v>CC27 ZF27P8T W/2FT 12GA PTW WIRE 100/BLE</v>
          </cell>
        </row>
        <row r="9173">
          <cell r="A9173">
            <v>3008620</v>
          </cell>
          <cell r="B9173" t="str">
            <v>CC27 ZF27P8T W/6FT 9GA WIRE 100/BLE [BW-</v>
          </cell>
        </row>
        <row r="9174">
          <cell r="A9174">
            <v>3008615</v>
          </cell>
          <cell r="B9174" t="str">
            <v>CC27 X-ZF62P8T 4'PT 12GA 100/BLE [XH-BW-</v>
          </cell>
        </row>
        <row r="9175">
          <cell r="A9175">
            <v>3008617</v>
          </cell>
          <cell r="B9175" t="str">
            <v>CC27 X-ZF37P8T 6FT 8GA WIRE 100/BLE [XH-</v>
          </cell>
        </row>
        <row r="9176">
          <cell r="A9176">
            <v>3008618</v>
          </cell>
          <cell r="B9176" t="str">
            <v>CC27 X-ZF27P8T 10FT 9GA WIRE 100/BLE [BW</v>
          </cell>
        </row>
        <row r="9177">
          <cell r="A9177">
            <v>3008621</v>
          </cell>
          <cell r="B9177" t="str">
            <v>CC27 14.5' 12GA STRAIGHT WIRE 100/BLE [B</v>
          </cell>
        </row>
        <row r="9178">
          <cell r="A9178">
            <v>3008622</v>
          </cell>
          <cell r="B9178" t="str">
            <v>CC27 NO PIN (2)4' 12GA WIRES 100/BLE [BW</v>
          </cell>
        </row>
        <row r="9179">
          <cell r="A9179">
            <v>3008623</v>
          </cell>
          <cell r="B9179" t="str">
            <v>CC27 NO PIN 10GA 6FT PTW 100/BLE 100/BLE</v>
          </cell>
        </row>
        <row r="9180">
          <cell r="A9180">
            <v>3008624</v>
          </cell>
          <cell r="B9180" t="str">
            <v>20' 12GA STRAIGHT WIRE 100/BLE [PL-2D]</v>
          </cell>
        </row>
        <row r="9181">
          <cell r="A9181">
            <v>3008653</v>
          </cell>
          <cell r="B9181" t="str">
            <v>CC27 ZF47P8T 1000/BX [XF-7D]</v>
          </cell>
        </row>
        <row r="9182">
          <cell r="A9182">
            <v>3008625</v>
          </cell>
          <cell r="B9182" t="str">
            <v>CC27 X-ZF27P8T 16FT 12GA WIRE 100/BLE[PL</v>
          </cell>
        </row>
        <row r="9183">
          <cell r="A9183">
            <v>3008633</v>
          </cell>
          <cell r="B9183" t="str">
            <v>TOP HAT(USE W/Pins&gt;.158diam)(1000/BX)[XF</v>
          </cell>
        </row>
        <row r="9184">
          <cell r="A9184">
            <v>3008634</v>
          </cell>
          <cell r="B9184" t="str">
            <v>.008 X 3" X 3" ELECTRO-GALV. STEEL TAG,</v>
          </cell>
        </row>
        <row r="9185">
          <cell r="A9185">
            <v>3008642</v>
          </cell>
          <cell r="B9185" t="str">
            <v>Mark V-2000Professional Kit(12 item)[HAG</v>
          </cell>
        </row>
        <row r="9186">
          <cell r="A9186">
            <v>3008644</v>
          </cell>
          <cell r="B9186" t="str">
            <v>LASABLE COATED TAG 3 X 4 [XC-3W-1000/BX]</v>
          </cell>
        </row>
        <row r="9187">
          <cell r="A9187">
            <v>3008651</v>
          </cell>
          <cell r="B9187" t="str">
            <v>R-36 WASHER NO STENCIL EACH [TR-3W-HC</v>
          </cell>
        </row>
        <row r="9188">
          <cell r="A9188">
            <v>3008652</v>
          </cell>
          <cell r="B9188" t="str">
            <v>WIRE ONLY 8FT 10GA 100/BLE[BW-2D]</v>
          </cell>
        </row>
        <row r="9189">
          <cell r="A9189">
            <v>3008664</v>
          </cell>
          <cell r="B9189" t="str">
            <v>KIT 1 8MM LOCK NUT 10MM WASHER X-BT 100</v>
          </cell>
        </row>
        <row r="9190">
          <cell r="A9190">
            <v>3008660</v>
          </cell>
          <cell r="B9190" t="str">
            <v>MULTI-FUNCTION UTILITY CLIP (SSF-CUC) [S</v>
          </cell>
        </row>
        <row r="9191">
          <cell r="A9191">
            <v>3008662</v>
          </cell>
          <cell r="B9191" t="str">
            <v>X-RH1/4-C-ALH32P8 50/BX [XH-10D]</v>
          </cell>
        </row>
        <row r="9192">
          <cell r="A9192">
            <v>3008663</v>
          </cell>
          <cell r="B9192" t="str">
            <v>KIT 2 12MM LOCK W&amp;FL NUT STEM 25/30 X-BT</v>
          </cell>
        </row>
        <row r="9193">
          <cell r="A9193">
            <v>3008665</v>
          </cell>
          <cell r="B9193" t="str">
            <v>X-HS W6 KCII 316 X 114 THWH 100/BX [XF-3</v>
          </cell>
        </row>
        <row r="9194">
          <cell r="A9194">
            <v>3008666</v>
          </cell>
          <cell r="B9194" t="str">
            <v>X-AC NO PIN MODIFIED (BOTTOM HALF SHORTE</v>
          </cell>
        </row>
        <row r="9195">
          <cell r="A9195">
            <v>3008667</v>
          </cell>
          <cell r="B9195" t="str">
            <v>CC27 MECHANICAL ZINC 50MCRN 1000/BX  [3W</v>
          </cell>
        </row>
        <row r="9196">
          <cell r="A9196">
            <v>3008668</v>
          </cell>
          <cell r="B9196" t="str">
            <v>CC27 Clip Only &amp; Small hole only (1M/bx)</v>
          </cell>
        </row>
        <row r="9197">
          <cell r="A9197">
            <v>3008669</v>
          </cell>
          <cell r="B9197" t="str">
            <v>9' 12GA DBL WIRE W/ PRETIED CLIP NO PIN</v>
          </cell>
        </row>
        <row r="9198">
          <cell r="A9198">
            <v>3008670</v>
          </cell>
          <cell r="B9198" t="str">
            <v>6' 12GA DBL WIRE W/ PRETIED CLIP NO PIN</v>
          </cell>
        </row>
        <row r="9199">
          <cell r="A9199">
            <v>3008671</v>
          </cell>
          <cell r="B9199" t="str">
            <v>ECH-L-SC MULTI FUNCTION CLIP ASSEMBLY (5</v>
          </cell>
        </row>
        <row r="9200">
          <cell r="A9200">
            <v>3008672</v>
          </cell>
          <cell r="B9200" t="str">
            <v>ECH-SC ZF DROP WIRE ASSEMBLY (4FT)(100/B</v>
          </cell>
        </row>
        <row r="9201">
          <cell r="A9201">
            <v>3008673</v>
          </cell>
          <cell r="B9201" t="str">
            <v>ECH-SC ZF DROP WIRE ASSEMBLY (6FT)(100/B</v>
          </cell>
        </row>
        <row r="9202">
          <cell r="A9202">
            <v>3008674</v>
          </cell>
          <cell r="B9202" t="str">
            <v>ECH-SC AL DROP WIRE ASSEMBLY (4FT)(100/B</v>
          </cell>
        </row>
        <row r="9203">
          <cell r="A9203">
            <v>3008675</v>
          </cell>
          <cell r="B9203" t="str">
            <v>ECH-SC AL DROP WIRE ASSEMBLY (6FT)(100/B</v>
          </cell>
        </row>
        <row r="9204">
          <cell r="A9204">
            <v>3008676</v>
          </cell>
          <cell r="B9204" t="str">
            <v>ECH-SC 1/4" PLAIN ROD(42")ASSEMBLY(X-RH)</v>
          </cell>
        </row>
        <row r="9205">
          <cell r="A9205">
            <v>3008677</v>
          </cell>
          <cell r="B9205" t="str">
            <v>ECH THREADED ROD KIT(6FT)(1/4"HDI)(100/B</v>
          </cell>
        </row>
        <row r="9206">
          <cell r="A9206">
            <v>3008678</v>
          </cell>
          <cell r="B9206" t="str">
            <v>ECH THREADED ROD KIT(6FT)(X-HS W6)[AX-10</v>
          </cell>
        </row>
        <row r="9207">
          <cell r="A9207">
            <v>3008679</v>
          </cell>
          <cell r="B9207" t="str">
            <v>RENTAL DX36 INTRO PACKAGE (NDC-BOM)[NDC-</v>
          </cell>
        </row>
        <row r="9208">
          <cell r="A9208">
            <v>3008684</v>
          </cell>
          <cell r="B9208" t="str">
            <v>X-EMTC DNI19P8T 1" 50/BX [XF-10D]</v>
          </cell>
        </row>
        <row r="9209">
          <cell r="A9209">
            <v>3008688</v>
          </cell>
          <cell r="B9209" t="str">
            <v>X-EMTC AL22P8T 3/8 100/BX [XF-5D]</v>
          </cell>
        </row>
        <row r="9210">
          <cell r="A9210">
            <v>3008685</v>
          </cell>
          <cell r="B9210" t="str">
            <v>EMTC EDNI16P8T 1/2" 100/BX [10D-AO3]</v>
          </cell>
        </row>
        <row r="9211">
          <cell r="A9211">
            <v>3008686</v>
          </cell>
          <cell r="B9211" t="str">
            <v>EMTC EDNI16P8T 3/4" 100/BX [10D-AO3]</v>
          </cell>
        </row>
        <row r="9212">
          <cell r="A9212">
            <v>3008687</v>
          </cell>
          <cell r="B9212" t="str">
            <v>EMTC EDNI16P8T 1" 50/BX [10D-AO3]</v>
          </cell>
        </row>
        <row r="9213">
          <cell r="A9213">
            <v>3008689</v>
          </cell>
          <cell r="B9213" t="str">
            <v>EMTC X-ALH22P8T 1/2" 100/BX [XF-5D]</v>
          </cell>
        </row>
        <row r="9214">
          <cell r="A9214">
            <v>3008690</v>
          </cell>
          <cell r="B9214" t="str">
            <v>EMTC X-ALH22P8T 3/4" 100/BX [XF-5D]</v>
          </cell>
        </row>
        <row r="9215">
          <cell r="A9215">
            <v>3008691</v>
          </cell>
          <cell r="B9215" t="str">
            <v>EMTC X-ALH22P8T 1" 100/BX [XF-5D]</v>
          </cell>
        </row>
        <row r="9216">
          <cell r="A9216">
            <v>3008692</v>
          </cell>
          <cell r="B9216" t="str">
            <v>CC27 ZF27P8T W/2FT 12GA WIRE 100/BLE[BW-</v>
          </cell>
        </row>
        <row r="9217">
          <cell r="A9217">
            <v>3008693</v>
          </cell>
          <cell r="B9217" t="str">
            <v>CC27 X-ZF32 P8T 12GA 20' 100/BLE [PL]</v>
          </cell>
        </row>
        <row r="9218">
          <cell r="A9218">
            <v>3008694</v>
          </cell>
          <cell r="B9218" t="str">
            <v>DS97 P10 W/WASHER 1-1/2" F/ TIP [XH-4616</v>
          </cell>
        </row>
        <row r="9219">
          <cell r="A9219">
            <v>3008696</v>
          </cell>
          <cell r="B9219" t="str">
            <v>TB 72 GAS POWERED HAMMER DRILL</v>
          </cell>
        </row>
        <row r="9220">
          <cell r="A9220">
            <v>3008697</v>
          </cell>
          <cell r="B9220" t="str">
            <v>MILWAUKEE BAT TOOL 6540-1 W/ CHGR &amp; CASE</v>
          </cell>
        </row>
        <row r="9221">
          <cell r="A9221">
            <v>3008698</v>
          </cell>
          <cell r="B9221" t="str">
            <v>ADAPTER SPLINE TO TEY</v>
          </cell>
        </row>
        <row r="9222">
          <cell r="A9222">
            <v>3008699</v>
          </cell>
          <cell r="B9222" t="str">
            <v>ADAPTER SDS MAX TO SPLINE</v>
          </cell>
        </row>
        <row r="9223">
          <cell r="A9223">
            <v>3008700</v>
          </cell>
          <cell r="B9223" t="str">
            <v>1/2" SQUARE DRIVE CHUCK KEYLESS (1/8"-1/</v>
          </cell>
        </row>
        <row r="9224">
          <cell r="A9224">
            <v>3008703</v>
          </cell>
          <cell r="B9224" t="str">
            <v>THROTTLE CABLE TB72 [4W-72311/POS]</v>
          </cell>
        </row>
        <row r="9225">
          <cell r="A9225">
            <v>3008704</v>
          </cell>
          <cell r="B9225" t="str">
            <v>TRIGGER ASSEMBLY TB72 [4W-72302/POS]</v>
          </cell>
        </row>
        <row r="9226">
          <cell r="A9226">
            <v>3008705</v>
          </cell>
          <cell r="B9226" t="str">
            <v>FRONTAL BREACH RESCUE KIT [NDC-10D]</v>
          </cell>
        </row>
        <row r="9227">
          <cell r="A9227">
            <v>3008711</v>
          </cell>
          <cell r="B9227" t="str">
            <v>TM 7SII RIGHT ANGLE ATTACHMENT  [VC8]</v>
          </cell>
        </row>
        <row r="9228">
          <cell r="A9228">
            <v>3008714</v>
          </cell>
          <cell r="B9228" t="str">
            <v>FRONTAL BREACH SENSOR KIT [5D]</v>
          </cell>
        </row>
        <row r="9229">
          <cell r="A9229">
            <v>3008721</v>
          </cell>
          <cell r="B9229" t="str">
            <v>5 FLUTE CONTERSINK HSS 1/2" [VC12-5D-5MC</v>
          </cell>
        </row>
        <row r="9230">
          <cell r="A9230">
            <v>3008718</v>
          </cell>
          <cell r="B9230" t="str">
            <v>PILOT 1" FOR 7/16 CUTTER [VC12-5D-PJ0071</v>
          </cell>
        </row>
        <row r="9231">
          <cell r="A9231">
            <v>3008719</v>
          </cell>
          <cell r="B9231" t="str">
            <v>PILOT 2" FOR 7/16" CUTTER [VC12-5D-PJ027</v>
          </cell>
        </row>
        <row r="9232">
          <cell r="A9232">
            <v>3008720</v>
          </cell>
          <cell r="B9232" t="str">
            <v>TE 905 AVR 230 VOLT [376557-6W]</v>
          </cell>
        </row>
        <row r="9233">
          <cell r="A9233">
            <v>3008755</v>
          </cell>
          <cell r="B9233" t="str">
            <v>TE CX DRILL BIT KIT(LAWSON SET UP)[BOM P</v>
          </cell>
        </row>
        <row r="9234">
          <cell r="A9234">
            <v>3008764</v>
          </cell>
          <cell r="B9234" t="str">
            <v>TECX 18MM X 30" OAL [TRC-10D-375829]</v>
          </cell>
        </row>
        <row r="9235">
          <cell r="A9235">
            <v>3008767</v>
          </cell>
          <cell r="B9235" t="str">
            <v>DRILL BIT TEY 1/2 X 52" FULL FLUTE</v>
          </cell>
        </row>
        <row r="9236">
          <cell r="A9236">
            <v>3008770</v>
          </cell>
          <cell r="B9236" t="str">
            <v>TEY 1/2 -21 [NDC-HT]</v>
          </cell>
        </row>
        <row r="9237">
          <cell r="A9237">
            <v>3008771</v>
          </cell>
          <cell r="B9237" t="str">
            <v>TEY 5/8-21 [NDC-HT]</v>
          </cell>
        </row>
        <row r="9238">
          <cell r="A9238">
            <v>3008798</v>
          </cell>
          <cell r="B9238" t="str">
            <v>TEY 1-3/8 X 54 (48"FULL FLUTE) [HAG-8W]</v>
          </cell>
        </row>
        <row r="9239">
          <cell r="A9239">
            <v>3008820</v>
          </cell>
          <cell r="B9239" t="str">
            <v>TE Y DRILL BIT KIT(LAWSON SET UP)[BOM PI</v>
          </cell>
        </row>
        <row r="9240">
          <cell r="A9240">
            <v>3008845</v>
          </cell>
          <cell r="B9240" t="str">
            <v>TEY JET HEAD 1-1/2 X 35 [Use 3417804]</v>
          </cell>
        </row>
        <row r="9241">
          <cell r="A9241">
            <v>3008846</v>
          </cell>
          <cell r="B9241" t="str">
            <v>TEY 5/8 X 63 OAL [P5-10D-220638]</v>
          </cell>
        </row>
        <row r="9242">
          <cell r="A9242">
            <v>3008873</v>
          </cell>
          <cell r="B9242" t="str">
            <v>SDS 7/16 x 14 1EA [VC12-3D-X-715S14716]</v>
          </cell>
        </row>
        <row r="9243">
          <cell r="A9243">
            <v>3008728</v>
          </cell>
          <cell r="B9243" t="str">
            <v>SDS+ 1/4 X 16" (EA)[MIT-X-715S20014]</v>
          </cell>
        </row>
        <row r="9244">
          <cell r="A9244">
            <v>3008780</v>
          </cell>
          <cell r="B9244" t="str">
            <v>TEY 1 1/2" X 96" OAL 70"DD [VC19-3W-3MIN</v>
          </cell>
        </row>
        <row r="9245">
          <cell r="A9245">
            <v>3008788</v>
          </cell>
          <cell r="B9245" t="str">
            <v>TEY 45MM X 52" OAL 46"FLUTE [HAG-15W]</v>
          </cell>
        </row>
        <row r="9246">
          <cell r="A9246">
            <v>3008792</v>
          </cell>
          <cell r="B9246" t="str">
            <v>TEY 1-5/8" X 42" W/36" FULL FLUTE</v>
          </cell>
        </row>
        <row r="9247">
          <cell r="A9247">
            <v>3008793</v>
          </cell>
          <cell r="B9247" t="str">
            <v>TEYX 1 X 42 [P5-10D-340706]</v>
          </cell>
        </row>
        <row r="9248">
          <cell r="A9248">
            <v>3008808</v>
          </cell>
          <cell r="B9248" t="str">
            <v>TEYX 1 X 48 [P5-10D-340706]</v>
          </cell>
        </row>
        <row r="9249">
          <cell r="A9249">
            <v>3008867</v>
          </cell>
          <cell r="B9249" t="str">
            <v>CORE BIT EJECTOR KEY [VC15-5D-722EJ0001]</v>
          </cell>
        </row>
        <row r="9250">
          <cell r="A9250">
            <v>3008868</v>
          </cell>
          <cell r="B9250" t="str">
            <v>CARBIDE CORE BIT 3" [VC15-5D-719CB0080]</v>
          </cell>
        </row>
        <row r="9251">
          <cell r="A9251">
            <v>3008870</v>
          </cell>
          <cell r="B9251" t="str">
            <v>SDS 1/4 X 14 6/PK  VC12</v>
          </cell>
        </row>
        <row r="9252">
          <cell r="A9252">
            <v>3008871</v>
          </cell>
          <cell r="B9252" t="str">
            <v>SDS 3/16 X 4 1/2" OAL [VC12-3D-X-715S412</v>
          </cell>
        </row>
        <row r="9253">
          <cell r="A9253">
            <v>3008872</v>
          </cell>
          <cell r="B9253" t="str">
            <v>SDS 5/32 X 6 1/2 1ea [VC12-3D-X-715S6106</v>
          </cell>
        </row>
        <row r="9254">
          <cell r="A9254">
            <v>3008874</v>
          </cell>
          <cell r="B9254" t="str">
            <v>SDS 1/4 X 14" [VC12-3D-X-715S14014]</v>
          </cell>
        </row>
        <row r="9255">
          <cell r="A9255">
            <v>3008878</v>
          </cell>
          <cell r="B9255" t="str">
            <v>SDS 3/16 X 12 [VC12-5D-X-715S12316]</v>
          </cell>
        </row>
        <row r="9256">
          <cell r="A9256">
            <v>3008875</v>
          </cell>
          <cell r="B9256" t="str">
            <v>SDS BIT 5/32 X 4 W/2" EDD (#715S41064)</v>
          </cell>
        </row>
        <row r="9257">
          <cell r="A9257">
            <v>3008876</v>
          </cell>
          <cell r="B9257" t="str">
            <v>SDS Plus Drill Bit 1/4" X 20"</v>
          </cell>
        </row>
        <row r="9258">
          <cell r="A9258">
            <v>3008877</v>
          </cell>
          <cell r="B9258" t="str">
            <v>GLASS CARBIDE BIT 1/4" 1EA [VC12-2D-X-60</v>
          </cell>
        </row>
        <row r="9259">
          <cell r="A9259">
            <v>3008879</v>
          </cell>
          <cell r="B9259" t="str">
            <v>SDS 11/16 X 9 [VC12-5D-715S94464]</v>
          </cell>
        </row>
        <row r="9260">
          <cell r="A9260">
            <v>3008880</v>
          </cell>
          <cell r="B9260" t="str">
            <v>SDS+ 1/4 X 16 [FE-3D-X-AD270]</v>
          </cell>
        </row>
        <row r="9261">
          <cell r="A9261">
            <v>3008881</v>
          </cell>
          <cell r="B9261" t="str">
            <v>SDS 7/32 X 11 1EA [VC12-3D-X715S11464]</v>
          </cell>
        </row>
        <row r="9262">
          <cell r="A9262">
            <v>3008882</v>
          </cell>
          <cell r="B9262" t="str">
            <v>SDS 7/32 x 14 [VC12-3D-X-715S14732]</v>
          </cell>
        </row>
        <row r="9263">
          <cell r="A9263">
            <v>3008883</v>
          </cell>
          <cell r="B9263" t="str">
            <v>SDS 1/4 X 20 [VC12-5D-714X20014]</v>
          </cell>
        </row>
        <row r="9264">
          <cell r="A9264">
            <v>3008884</v>
          </cell>
          <cell r="B9264" t="str">
            <v>SDS 3/16 X 16-1/2" [VC12-5D-715S16316]</v>
          </cell>
        </row>
        <row r="9265">
          <cell r="A9265">
            <v>3008888</v>
          </cell>
          <cell r="B9265" t="str">
            <v>DRILL BIT TM 3/8 X 12" 1EA [FF-4W]</v>
          </cell>
        </row>
        <row r="9266">
          <cell r="A9266">
            <v>3008885</v>
          </cell>
          <cell r="B9266" t="str">
            <v>SDS 4-PLUS 5/8 X 6-1/4 [VC12-5D-714X6406</v>
          </cell>
        </row>
        <row r="9267">
          <cell r="A9267">
            <v>3008886</v>
          </cell>
          <cell r="B9267" t="str">
            <v>SDS 1/2" X 24" [VC12-5D-715S12024]</v>
          </cell>
        </row>
        <row r="9268">
          <cell r="A9268">
            <v>3008887</v>
          </cell>
          <cell r="B9268" t="str">
            <v>CARBIDE DRILL BIT 1/8 X 3" OAL, STRAIGHT</v>
          </cell>
        </row>
        <row r="9269">
          <cell r="A9269">
            <v>3008889</v>
          </cell>
          <cell r="B9269" t="str">
            <v>TM 5/16 X 4 3/4 [VC12-2D-X-700042064]</v>
          </cell>
        </row>
        <row r="9270">
          <cell r="A9270">
            <v>3008890</v>
          </cell>
          <cell r="B9270" t="str">
            <v>TM BIT 1/4" X 13" 1EA [VC12-2D-X-7001316</v>
          </cell>
        </row>
        <row r="9271">
          <cell r="A9271">
            <v>3008891</v>
          </cell>
          <cell r="B9271" t="str">
            <v>TM BIT 1 1/8" X 16" 1EA [VC12-2D-X-70030</v>
          </cell>
        </row>
        <row r="9272">
          <cell r="A9272">
            <v>3008892</v>
          </cell>
          <cell r="B9272" t="str">
            <v>TM BIT 1 1/4" X 16" 1EA [VC12-2D-X-70030</v>
          </cell>
        </row>
        <row r="9273">
          <cell r="A9273">
            <v>3008893</v>
          </cell>
          <cell r="B9273" t="str">
            <v>TM BIT 1 3/8 X 16" 1EA [VC12-2D-X-700308</v>
          </cell>
        </row>
        <row r="9274">
          <cell r="A9274">
            <v>3008894</v>
          </cell>
          <cell r="B9274" t="str">
            <v>TM 3/8" SHANK 5/8 X 6 [VC12-5D-502BU6009</v>
          </cell>
        </row>
        <row r="9275">
          <cell r="A9275">
            <v>3008899</v>
          </cell>
          <cell r="B9275" t="str">
            <v>REBAR CUTTER SMOOTH SHANK 7/8 X 12</v>
          </cell>
        </row>
        <row r="9276">
          <cell r="A9276">
            <v>3008895</v>
          </cell>
          <cell r="B9276" t="str">
            <v>TM 1/4" SHANK 7/16 X 6 [VC12-5D-502BU600</v>
          </cell>
        </row>
        <row r="9277">
          <cell r="A9277">
            <v>3008896</v>
          </cell>
          <cell r="B9277" t="str">
            <v>TM 1/4" SHANK 3/8 X 6 [VC12-5D-502BU6004</v>
          </cell>
        </row>
        <row r="9278">
          <cell r="A9278">
            <v>3008897</v>
          </cell>
          <cell r="B9278" t="str">
            <v>TM 1/4" SHANK 5/16 X 13 [VC12-5D-502BU12</v>
          </cell>
        </row>
        <row r="9279">
          <cell r="A9279">
            <v>3008900</v>
          </cell>
          <cell r="B9279" t="str">
            <v>REBAR CUTTER 1 3/8 X 12</v>
          </cell>
        </row>
        <row r="9280">
          <cell r="A9280">
            <v>3008901</v>
          </cell>
          <cell r="B9280" t="str">
            <v>USE #3008915 REBAR CUTTER  1 X 12</v>
          </cell>
        </row>
        <row r="9281">
          <cell r="A9281">
            <v>3008902</v>
          </cell>
          <cell r="B9281" t="str">
            <v>ROOFING BIT SDS 7/32 X 16EDD [VC12-</v>
          </cell>
        </row>
        <row r="9282">
          <cell r="A9282">
            <v>3008904</v>
          </cell>
          <cell r="B9282" t="str">
            <v>REBAR CUTTER 3/8 X 8</v>
          </cell>
        </row>
        <row r="9283">
          <cell r="A9283">
            <v>3008905</v>
          </cell>
          <cell r="B9283" t="str">
            <v>REBAR CUTTER 1/2 X 12</v>
          </cell>
        </row>
        <row r="9284">
          <cell r="A9284">
            <v>3008906</v>
          </cell>
          <cell r="B9284" t="str">
            <v>REBAR CUTTER 9/16 X 12</v>
          </cell>
        </row>
        <row r="9285">
          <cell r="A9285">
            <v>3008907</v>
          </cell>
          <cell r="B9285" t="str">
            <v>REBAR CUTTER 1 1/8" X 12</v>
          </cell>
        </row>
        <row r="9286">
          <cell r="A9286">
            <v>3008908</v>
          </cell>
          <cell r="B9286" t="str">
            <v>REBAR CUTTER 1 1/4" X 12</v>
          </cell>
        </row>
        <row r="9287">
          <cell r="A9287">
            <v>3008909</v>
          </cell>
          <cell r="B9287" t="str">
            <v>REBAR CUTTER 1 1/2" X 12</v>
          </cell>
        </row>
        <row r="9288">
          <cell r="A9288">
            <v>3008910</v>
          </cell>
          <cell r="B9288" t="str">
            <v>REBAR CUTTER 1 3/4 X 12</v>
          </cell>
        </row>
        <row r="9289">
          <cell r="A9289">
            <v>3008911</v>
          </cell>
          <cell r="B9289" t="str">
            <v>REBAR CUTTER 2" X 12"</v>
          </cell>
        </row>
        <row r="9290">
          <cell r="A9290">
            <v>3008912</v>
          </cell>
          <cell r="B9290" t="str">
            <v>REBAR CUTTER 2 1/2" X 12 "</v>
          </cell>
        </row>
        <row r="9291">
          <cell r="A9291">
            <v>3008913</v>
          </cell>
          <cell r="B9291" t="str">
            <v>REBAR CUTTER 7/8 X 12</v>
          </cell>
        </row>
        <row r="9292">
          <cell r="A9292">
            <v>3008914</v>
          </cell>
          <cell r="B9292" t="str">
            <v>REBAR CUTTER 5/8 X 12"</v>
          </cell>
        </row>
        <row r="9293">
          <cell r="A9293">
            <v>3008915</v>
          </cell>
          <cell r="B9293" t="str">
            <v>REBAR CUTTER 1 X 12</v>
          </cell>
        </row>
        <row r="9294">
          <cell r="A9294">
            <v>3008919</v>
          </cell>
          <cell r="B9294" t="str">
            <v>REBAR CUTTER 3/4 X 18</v>
          </cell>
        </row>
        <row r="9295">
          <cell r="A9295">
            <v>3008916</v>
          </cell>
          <cell r="B9295" t="str">
            <v>REBAR CUTTER 13/16 X 12</v>
          </cell>
        </row>
        <row r="9296">
          <cell r="A9296">
            <v>3008917</v>
          </cell>
          <cell r="B9296" t="str">
            <v>REBAR CUTTER 3/4 X 12</v>
          </cell>
        </row>
        <row r="9297">
          <cell r="A9297">
            <v>3008918</v>
          </cell>
          <cell r="B9297" t="str">
            <v>REBAR CUTTER 11/16" X 12"</v>
          </cell>
        </row>
        <row r="9298">
          <cell r="A9298">
            <v>3008920</v>
          </cell>
          <cell r="B9298" t="str">
            <v>SPLINE BIT 3/8 X 11 [VC12-5D-X-717S</v>
          </cell>
        </row>
        <row r="9299">
          <cell r="A9299">
            <v>3008921</v>
          </cell>
          <cell r="B9299" t="str">
            <v>SPLINE BIT 1/2 X 16 [VC12-5D-X-717S</v>
          </cell>
        </row>
        <row r="9300">
          <cell r="A9300">
            <v>3008922</v>
          </cell>
          <cell r="B9300" t="str">
            <v>SPLINE BIT 5/8 X 16 [VC12-5D-X-717S</v>
          </cell>
        </row>
        <row r="9301">
          <cell r="A9301">
            <v>3008923</v>
          </cell>
          <cell r="B9301" t="str">
            <v>SPLINE BIT 3/4 x 16 [VC12-5D-X-717S</v>
          </cell>
        </row>
        <row r="9302">
          <cell r="A9302">
            <v>3008924</v>
          </cell>
          <cell r="B9302" t="str">
            <v>REBAR CUTTER 5/8 X 18 [VC12-RBC1858-2D]</v>
          </cell>
        </row>
        <row r="9303">
          <cell r="A9303">
            <v>3008925</v>
          </cell>
          <cell r="B9303" t="str">
            <v>7/32 X 12 AIRCRAFT BIT [VC12-3D-X-214SP1</v>
          </cell>
        </row>
        <row r="9304">
          <cell r="A9304">
            <v>3008929</v>
          </cell>
          <cell r="B9304" t="str">
            <v>AIRCRAFT BIT 3/8 BIT 12 1EA [VC12-3D-X-2</v>
          </cell>
        </row>
        <row r="9305">
          <cell r="A9305">
            <v>3008926</v>
          </cell>
          <cell r="B9305" t="str">
            <v>8PC S&amp;D INDEX 9/16-1 (x1/16) 1ea [VC12-3</v>
          </cell>
        </row>
        <row r="9306">
          <cell r="A9306">
            <v>3008927</v>
          </cell>
          <cell r="B9306" t="str">
            <v>AIRCRAFT BIT 1/4 X 12" #214SP1664</v>
          </cell>
        </row>
        <row r="9307">
          <cell r="A9307">
            <v>3008928</v>
          </cell>
          <cell r="B9307" t="str">
            <v>HIGH SPEED TWIST BITS #36 - HEAVY DUTY .</v>
          </cell>
        </row>
        <row r="9308">
          <cell r="A9308">
            <v>3008930</v>
          </cell>
          <cell r="B9308" t="str">
            <v>HSS 29 PC,1/16-1/2 X 1/64,TITANIUM</v>
          </cell>
        </row>
        <row r="9309">
          <cell r="A9309">
            <v>3008931</v>
          </cell>
          <cell r="B9309" t="str">
            <v>HSS 1/4 X 24 6/BX</v>
          </cell>
        </row>
        <row r="9310">
          <cell r="A9310">
            <v>3008932</v>
          </cell>
          <cell r="B9310" t="str">
            <v>EXTENTION 7/16 X 12 1EA [VC12-3D-X-307BT</v>
          </cell>
        </row>
        <row r="9311">
          <cell r="A9311">
            <v>3008933</v>
          </cell>
          <cell r="B9311" t="str">
            <v>HSS LETTER A BIT HD(12/PK)</v>
          </cell>
        </row>
        <row r="9312">
          <cell r="A9312">
            <v>3008934</v>
          </cell>
          <cell r="B9312" t="str">
            <v>HSS LETTER B BIT HD(12/PK)</v>
          </cell>
        </row>
        <row r="9313">
          <cell r="A9313">
            <v>3008935</v>
          </cell>
          <cell r="B9313" t="str">
            <v>HSS LETTER C BIT HD(12/PK)</v>
          </cell>
        </row>
        <row r="9314">
          <cell r="A9314">
            <v>3008939</v>
          </cell>
          <cell r="B9314" t="str">
            <v>HSS LETTER G BIT HD(12/PK)</v>
          </cell>
        </row>
        <row r="9315">
          <cell r="A9315">
            <v>3008936</v>
          </cell>
          <cell r="B9315" t="str">
            <v>HSS LETTER D BIT HD(12/PK)</v>
          </cell>
        </row>
        <row r="9316">
          <cell r="A9316">
            <v>3008937</v>
          </cell>
          <cell r="B9316" t="str">
            <v>HSS LETTER E BIT HD(12/PK)</v>
          </cell>
        </row>
        <row r="9317">
          <cell r="A9317">
            <v>3008938</v>
          </cell>
          <cell r="B9317" t="str">
            <v>HSS LETTER F BIT HD(12/PK)</v>
          </cell>
        </row>
        <row r="9318">
          <cell r="A9318">
            <v>3008940</v>
          </cell>
          <cell r="B9318" t="str">
            <v>HSS LETTER H BIT HD (12/PK)</v>
          </cell>
        </row>
        <row r="9319">
          <cell r="A9319">
            <v>3008941</v>
          </cell>
          <cell r="B9319" t="str">
            <v>HSS LETTER I BIT HD (12/PK)</v>
          </cell>
        </row>
        <row r="9320">
          <cell r="A9320">
            <v>3008942</v>
          </cell>
          <cell r="B9320" t="str">
            <v>HSS LETTER J BIT HD(12/PK)</v>
          </cell>
        </row>
        <row r="9321">
          <cell r="A9321">
            <v>3008943</v>
          </cell>
          <cell r="B9321" t="str">
            <v>HSS LETTER K BIT HD(12/PK)</v>
          </cell>
        </row>
        <row r="9322">
          <cell r="A9322">
            <v>3008944</v>
          </cell>
          <cell r="B9322" t="str">
            <v>HSS LETTER L BIT HD(6/PK)</v>
          </cell>
        </row>
        <row r="9323">
          <cell r="A9323">
            <v>3008945</v>
          </cell>
          <cell r="B9323" t="str">
            <v>HSS LETTER M BIT HD (6/PK)</v>
          </cell>
        </row>
        <row r="9324">
          <cell r="A9324">
            <v>3008949</v>
          </cell>
          <cell r="B9324" t="str">
            <v>HSS LETTER Q BIT HD(6/PK)</v>
          </cell>
        </row>
        <row r="9325">
          <cell r="A9325">
            <v>3008946</v>
          </cell>
          <cell r="B9325" t="str">
            <v>HSS LETTER N BIT HD (6/PK)</v>
          </cell>
        </row>
        <row r="9326">
          <cell r="A9326">
            <v>3008947</v>
          </cell>
          <cell r="B9326" t="str">
            <v>HSS LETTER O BIT HD (6/PK)</v>
          </cell>
        </row>
        <row r="9327">
          <cell r="A9327">
            <v>3008948</v>
          </cell>
          <cell r="B9327" t="str">
            <v>HSS LETTER P BIT HD(6/PK)</v>
          </cell>
        </row>
        <row r="9328">
          <cell r="A9328">
            <v>3008950</v>
          </cell>
          <cell r="B9328" t="str">
            <v>HSS LETTER R BIT HD(6/PK)</v>
          </cell>
        </row>
        <row r="9329">
          <cell r="A9329">
            <v>3008951</v>
          </cell>
          <cell r="B9329" t="str">
            <v>HSS LETTER S BIT HD(6/PK)</v>
          </cell>
        </row>
        <row r="9330">
          <cell r="A9330">
            <v>3008952</v>
          </cell>
          <cell r="B9330" t="str">
            <v>HSS LETTER T BIT HD(6/PK)</v>
          </cell>
        </row>
        <row r="9331">
          <cell r="A9331">
            <v>3008953</v>
          </cell>
          <cell r="B9331" t="str">
            <v>HSS LETTER U BIT HD(6/PK)</v>
          </cell>
        </row>
        <row r="9332">
          <cell r="A9332">
            <v>3008954</v>
          </cell>
          <cell r="B9332" t="str">
            <v>HSS LETTER V BIT HD(6/PK)</v>
          </cell>
        </row>
        <row r="9333">
          <cell r="A9333">
            <v>3008955</v>
          </cell>
          <cell r="B9333" t="str">
            <v>HSS LETTER W BIT HD(6/PK)</v>
          </cell>
        </row>
        <row r="9334">
          <cell r="A9334">
            <v>3008959</v>
          </cell>
          <cell r="B9334" t="str">
            <v>118 DEG JOBBER 3/16" 12/PK [VC12-3D]</v>
          </cell>
        </row>
        <row r="9335">
          <cell r="A9335">
            <v>3008956</v>
          </cell>
          <cell r="B9335" t="str">
            <v>HSS LETTER X BIT HD (6/PK)</v>
          </cell>
        </row>
        <row r="9336">
          <cell r="A9336">
            <v>3008957</v>
          </cell>
          <cell r="B9336" t="str">
            <v>HSS LETTER Y BIT HD (6/PK)</v>
          </cell>
        </row>
        <row r="9337">
          <cell r="A9337">
            <v>3008958</v>
          </cell>
          <cell r="B9337" t="str">
            <v>HSS LETTER Z BIT HD (6/PK)</v>
          </cell>
        </row>
        <row r="9338">
          <cell r="A9338">
            <v>3008960</v>
          </cell>
          <cell r="B9338" t="str">
            <v>118 DEG JOBBER 7/32" 12/PK [VC12-3D]</v>
          </cell>
        </row>
        <row r="9339">
          <cell r="A9339">
            <v>3008961</v>
          </cell>
          <cell r="B9339" t="str">
            <v>118 DEG JOBBER 11/32 6/PK [VC12-3D]</v>
          </cell>
        </row>
        <row r="9340">
          <cell r="A9340">
            <v>3008962</v>
          </cell>
          <cell r="B9340" t="str">
            <v>118 DEG JOBBER 25/64" 6/PK [VC12-3D]</v>
          </cell>
        </row>
        <row r="9341">
          <cell r="A9341">
            <v>3008963</v>
          </cell>
          <cell r="B9341" t="str">
            <v>118 DEG JOBBER 27/64" 6/PK [VC12-3D]</v>
          </cell>
        </row>
        <row r="9342">
          <cell r="A9342">
            <v>3008964</v>
          </cell>
          <cell r="B9342" t="str">
            <v>118 DEG JOBBER 29/64 6/PK [VC12-3D]</v>
          </cell>
        </row>
        <row r="9343">
          <cell r="A9343">
            <v>3008965</v>
          </cell>
          <cell r="B9343" t="str">
            <v>118 DEG JOBBER 15/32 6/PK [VC12-3D]</v>
          </cell>
        </row>
        <row r="9344">
          <cell r="A9344">
            <v>3008969</v>
          </cell>
          <cell r="B9344" t="str">
            <v>118 DEG JOBBER 1/16" (12/PKG)</v>
          </cell>
        </row>
        <row r="9345">
          <cell r="A9345">
            <v>3008966</v>
          </cell>
          <cell r="B9345" t="str">
            <v>118 DEG JOBBER 31/64 6/PK [VC12-3D]</v>
          </cell>
        </row>
        <row r="9346">
          <cell r="A9346">
            <v>3008967</v>
          </cell>
          <cell r="B9346" t="str">
            <v>WIRE SIZE BIT #23(203HS0023)12/PK-5D</v>
          </cell>
        </row>
        <row r="9347">
          <cell r="A9347">
            <v>3008968</v>
          </cell>
          <cell r="B9347" t="str">
            <v>AIRCRAFT BIT 3/8-18 SM. SHANK [VC12-2D-X</v>
          </cell>
        </row>
        <row r="9348">
          <cell r="A9348">
            <v>3008970</v>
          </cell>
          <cell r="B9348" t="str">
            <v>118 DEG JOBBER 5/64" (12/PKG)</v>
          </cell>
        </row>
        <row r="9349">
          <cell r="A9349">
            <v>3008971</v>
          </cell>
          <cell r="B9349" t="str">
            <v>118 DEG JOBBER 3/32" (12/PKG)</v>
          </cell>
        </row>
        <row r="9350">
          <cell r="A9350">
            <v>3008972</v>
          </cell>
          <cell r="B9350" t="str">
            <v>118 DEG JOBBER 1/8" (12/PKG)</v>
          </cell>
        </row>
        <row r="9351">
          <cell r="A9351">
            <v>3008973</v>
          </cell>
          <cell r="B9351" t="str">
            <v>118 DEG JOBBER 9/64" (12/PKG)</v>
          </cell>
        </row>
        <row r="9352">
          <cell r="A9352">
            <v>3008974</v>
          </cell>
          <cell r="B9352" t="str">
            <v>118 DEG JOBBER 5/32" (12/PKG)</v>
          </cell>
        </row>
        <row r="9353">
          <cell r="A9353">
            <v>3008975</v>
          </cell>
          <cell r="B9353" t="str">
            <v>118 DEG JOBBER 11/64" (12/PKG)</v>
          </cell>
        </row>
        <row r="9354">
          <cell r="A9354">
            <v>3008979</v>
          </cell>
          <cell r="B9354" t="str">
            <v>118 DEG JOBBER 17/64" (12/PKG)</v>
          </cell>
        </row>
        <row r="9355">
          <cell r="A9355">
            <v>3008976</v>
          </cell>
          <cell r="B9355" t="str">
            <v>118 DEG JOBBER 13/64" (12/PKG)</v>
          </cell>
        </row>
        <row r="9356">
          <cell r="A9356">
            <v>3008977</v>
          </cell>
          <cell r="B9356" t="str">
            <v>118 DEG JOBBER 15/64" (12/PKG)</v>
          </cell>
        </row>
        <row r="9357">
          <cell r="A9357">
            <v>3008978</v>
          </cell>
          <cell r="B9357" t="str">
            <v>118 DEG JOBBER 1/4" (12/PKG)</v>
          </cell>
        </row>
        <row r="9358">
          <cell r="A9358">
            <v>3008980</v>
          </cell>
          <cell r="B9358" t="str">
            <v>118 DEG JOBBER 9/32" (12/PKG)</v>
          </cell>
        </row>
        <row r="9359">
          <cell r="A9359">
            <v>3008981</v>
          </cell>
          <cell r="B9359" t="str">
            <v>118 DEG JOBBER 5/16" (12/PKG)</v>
          </cell>
        </row>
        <row r="9360">
          <cell r="A9360">
            <v>3008982</v>
          </cell>
          <cell r="B9360" t="str">
            <v>118 DEG JOBBER 21/64" (6/PKG)</v>
          </cell>
        </row>
        <row r="9361">
          <cell r="A9361">
            <v>3008983</v>
          </cell>
          <cell r="B9361" t="str">
            <v>118 DEG JOBBER 23/64" (6/PKG)</v>
          </cell>
        </row>
        <row r="9362">
          <cell r="A9362">
            <v>3008984</v>
          </cell>
          <cell r="B9362" t="str">
            <v>118 DEG JOBBER 3/8" (6/PKG)</v>
          </cell>
        </row>
        <row r="9363">
          <cell r="A9363">
            <v>3008985</v>
          </cell>
          <cell r="B9363" t="str">
            <v>118 DEG JOBBER 13/32" (6/PKG)</v>
          </cell>
        </row>
        <row r="9364">
          <cell r="A9364">
            <v>3008989</v>
          </cell>
          <cell r="B9364" t="str">
            <v>SSS-BIT 1/8 X 2 3/4 (12/PKG)(206US0864)</v>
          </cell>
        </row>
        <row r="9365">
          <cell r="A9365">
            <v>3008986</v>
          </cell>
          <cell r="B9365" t="str">
            <v>118 DEG JOBBER 7/16" (6/PKG)</v>
          </cell>
        </row>
        <row r="9366">
          <cell r="A9366">
            <v>3008987</v>
          </cell>
          <cell r="B9366" t="str">
            <v>SSS-BIT 1/16" (12/PKG)(206US0464)</v>
          </cell>
        </row>
        <row r="9367">
          <cell r="A9367">
            <v>3008988</v>
          </cell>
          <cell r="B9367" t="str">
            <v>SSS-BIT 3/32 x 2 1/4" (12/PKG)(206US0664</v>
          </cell>
        </row>
        <row r="9368">
          <cell r="A9368">
            <v>3008990</v>
          </cell>
          <cell r="B9368" t="str">
            <v>SSS-BIT 9/64 X 2 7/8 (12/PKG)(206US0964)</v>
          </cell>
        </row>
        <row r="9369">
          <cell r="A9369">
            <v>3008991</v>
          </cell>
          <cell r="B9369" t="str">
            <v>SSS-BIT 5/32 X 3 1/8 (12/PKG)(206US1064)</v>
          </cell>
        </row>
        <row r="9370">
          <cell r="A9370">
            <v>3008992</v>
          </cell>
          <cell r="B9370" t="str">
            <v>SSS-BIT 11/64 X 3 1/4 (12/PKG)(206US1164</v>
          </cell>
        </row>
        <row r="9371">
          <cell r="A9371">
            <v>3008993</v>
          </cell>
          <cell r="B9371" t="str">
            <v>SSS-BIT 3/16 X 3 1/2 (12/PKG)(206US1264)</v>
          </cell>
        </row>
        <row r="9372">
          <cell r="A9372">
            <v>3008994</v>
          </cell>
          <cell r="B9372" t="str">
            <v>SSS-BIT 13/64 X 3 5/8 (12/PKG)(206US1364</v>
          </cell>
        </row>
        <row r="9373">
          <cell r="A9373">
            <v>3008995</v>
          </cell>
          <cell r="B9373" t="str">
            <v>SSS-BIT 7/32 X 3 3/4 (12/PKG)(206US1464)</v>
          </cell>
        </row>
        <row r="9374">
          <cell r="A9374">
            <v>3008999</v>
          </cell>
          <cell r="B9374" t="str">
            <v>SSS-BIT 5/16 X 4 1/2 (12/PKG)(206US2064)</v>
          </cell>
        </row>
        <row r="9375">
          <cell r="A9375">
            <v>3008996</v>
          </cell>
          <cell r="B9375" t="str">
            <v>SSS-BIT 1/4 X 4 (12/PKG)(206US1664)</v>
          </cell>
        </row>
        <row r="9376">
          <cell r="A9376">
            <v>3008997</v>
          </cell>
          <cell r="B9376" t="str">
            <v>SSS-BIT 17/64 X 4 1/8 (12/PKG)(206US1764</v>
          </cell>
        </row>
        <row r="9377">
          <cell r="A9377">
            <v>3008998</v>
          </cell>
          <cell r="B9377" t="str">
            <v>SSS-BIT 9/32 X 4 1/4 (12/PKG)(206US1864)</v>
          </cell>
        </row>
        <row r="9378">
          <cell r="A9378">
            <v>3009000</v>
          </cell>
          <cell r="B9378" t="str">
            <v>SSS-BIT 11/32 X 4 3/4 (6/PKG)(206US2264)</v>
          </cell>
        </row>
        <row r="9379">
          <cell r="A9379">
            <v>3009001</v>
          </cell>
          <cell r="B9379" t="str">
            <v>SSS-BIT 3/8 X 5 (6/PKG)(206US2464)</v>
          </cell>
        </row>
        <row r="9380">
          <cell r="A9380">
            <v>3009002</v>
          </cell>
          <cell r="B9380" t="str">
            <v>SSS-BIT 25/64 X 5 1/8 (6/PKG)(206US2564)</v>
          </cell>
        </row>
        <row r="9381">
          <cell r="A9381">
            <v>3009003</v>
          </cell>
          <cell r="B9381" t="str">
            <v>SSS-BIT 13/32 X 5 1/4 (6/PKG)(206US2664)</v>
          </cell>
        </row>
        <row r="9382">
          <cell r="A9382">
            <v>3009004</v>
          </cell>
          <cell r="B9382" t="str">
            <v>SSS-BIT 7/16 X 5 1/2 (6/PKG)(206US2864)</v>
          </cell>
        </row>
        <row r="9383">
          <cell r="A9383">
            <v>3009005</v>
          </cell>
          <cell r="B9383" t="str">
            <v>SSS-BIT 31/64 X 5 7/8 (6/PKG)(206US3164)</v>
          </cell>
        </row>
        <row r="9384">
          <cell r="A9384">
            <v>3009009</v>
          </cell>
          <cell r="B9384" t="str">
            <v>29 PC. TITANIUM COATED JOBBERS (1/6" TO</v>
          </cell>
        </row>
        <row r="9385">
          <cell r="A9385">
            <v>3009006</v>
          </cell>
          <cell r="B9385" t="str">
            <v>SSS-BIT 1/2 X 6 (6/PKG)(206US3264)</v>
          </cell>
        </row>
        <row r="9386">
          <cell r="A9386">
            <v>3009007</v>
          </cell>
          <cell r="B9386" t="str">
            <v>SSS-SET15 1/16-1/2" 1EA (206US0015)</v>
          </cell>
        </row>
        <row r="9387">
          <cell r="A9387">
            <v>3009008</v>
          </cell>
          <cell r="B9387" t="str">
            <v>SSS-SET29 1/16-1/2" (206US0029)</v>
          </cell>
        </row>
        <row r="9388">
          <cell r="A9388">
            <v>3009010</v>
          </cell>
          <cell r="B9388" t="str">
            <v>DOUBLE END DRILL BIT 1/4" (#211DE1664)</v>
          </cell>
        </row>
        <row r="9389">
          <cell r="A9389">
            <v>3009011</v>
          </cell>
          <cell r="B9389" t="str">
            <v>AIRCRAFT BIT 3/16"X 6" (#212SP1264)</v>
          </cell>
        </row>
        <row r="9390">
          <cell r="A9390">
            <v>3009012</v>
          </cell>
          <cell r="B9390" t="str">
            <v>AIRCRAFT BIT 1/4"X 6" 6/BX [VC12-3D-212S</v>
          </cell>
        </row>
        <row r="9391">
          <cell r="A9391">
            <v>3009013</v>
          </cell>
          <cell r="B9391" t="str">
            <v>WIRE SIZE 1-60 HVY DUTY JOBBER (1/SET)(#</v>
          </cell>
        </row>
        <row r="9392">
          <cell r="A9392">
            <v>3009014</v>
          </cell>
          <cell r="B9392" t="str">
            <v>FORSTNER BIT 1/4-3" #310BF1664</v>
          </cell>
        </row>
        <row r="9393">
          <cell r="A9393">
            <v>3009015</v>
          </cell>
          <cell r="B9393" t="str">
            <v>FORSTNER BIT 3/8-3" #310BF2464</v>
          </cell>
        </row>
        <row r="9394">
          <cell r="A9394">
            <v>3009019</v>
          </cell>
          <cell r="B9394" t="str">
            <v>FORSTNER BIT 7/8-3" #310BF5664</v>
          </cell>
        </row>
        <row r="9395">
          <cell r="A9395">
            <v>3009016</v>
          </cell>
          <cell r="B9395" t="str">
            <v>FORSTNER BIT 1/2-3" #310BF3264</v>
          </cell>
        </row>
        <row r="9396">
          <cell r="A9396">
            <v>3009017</v>
          </cell>
          <cell r="B9396" t="str">
            <v>FORSTNER BIT 5/8-3" #310BF4064</v>
          </cell>
        </row>
        <row r="9397">
          <cell r="A9397">
            <v>3009018</v>
          </cell>
          <cell r="B9397" t="str">
            <v>FORSTNER BIT 3/4-3" #310BF4864</v>
          </cell>
        </row>
        <row r="9398">
          <cell r="A9398">
            <v>3009020</v>
          </cell>
          <cell r="B9398" t="str">
            <v>FORSTNER BIT 1" #310BF6464</v>
          </cell>
        </row>
        <row r="9399">
          <cell r="A9399">
            <v>3009021</v>
          </cell>
          <cell r="B9399" t="str">
            <v>FORSTNER BIT 1-1/4 - 3" #310BF8064</v>
          </cell>
        </row>
        <row r="9400">
          <cell r="A9400">
            <v>3009022</v>
          </cell>
          <cell r="B9400" t="str">
            <v>FORSTNER BIT 1-3/8 - 3" #310BF8864</v>
          </cell>
        </row>
        <row r="9401">
          <cell r="A9401">
            <v>3009023</v>
          </cell>
          <cell r="B9401" t="str">
            <v>FORSTNER BIT 1-1/2 - 3" #310BF9664</v>
          </cell>
        </row>
        <row r="9402">
          <cell r="A9402">
            <v>3009024</v>
          </cell>
          <cell r="B9402" t="str">
            <v>HSS 13 PC. 1/16-1/4"X 1/64, TITANIUM PLA</v>
          </cell>
        </row>
        <row r="9403">
          <cell r="A9403">
            <v>3009025</v>
          </cell>
          <cell r="B9403" t="str">
            <v>7/16 REDUCED SHNK (3/8) FRACTIONAL COBAL</v>
          </cell>
        </row>
        <row r="9404">
          <cell r="A9404">
            <v>3009029</v>
          </cell>
          <cell r="B9404" t="str">
            <v>SILVER &amp; DEMING COBALT 3/4" (EA) [VC12-2</v>
          </cell>
        </row>
        <row r="9405">
          <cell r="A9405">
            <v>3009026</v>
          </cell>
          <cell r="B9405" t="str">
            <v>1/2 REDUCED SHNK (3/8) FRACTIONAL COBALT</v>
          </cell>
        </row>
        <row r="9406">
          <cell r="A9406">
            <v>3009027</v>
          </cell>
          <cell r="B9406" t="str">
            <v>COBALT JOBBER DRILL BIT 3/8 SHNK 1/2" DI</v>
          </cell>
        </row>
        <row r="9407">
          <cell r="A9407">
            <v>3009028</v>
          </cell>
          <cell r="B9407" t="str">
            <v>SILVER &amp; DEMING COBALT 17/32" (EA) [VC-1</v>
          </cell>
        </row>
        <row r="9408">
          <cell r="A9408">
            <v>3009030</v>
          </cell>
          <cell r="B9408" t="str">
            <v>HSS 1/4 X 18 [VC12-3D-217HS/18"]</v>
          </cell>
        </row>
        <row r="9409">
          <cell r="A9409">
            <v>3009031</v>
          </cell>
          <cell r="B9409" t="str">
            <v>HSS 5/16 X 18 [VC12-3D-217HS/18"]</v>
          </cell>
        </row>
        <row r="9410">
          <cell r="A9410">
            <v>3009032</v>
          </cell>
          <cell r="B9410" t="str">
            <v>MULTI SPUR BIT 1 1/2" 2/BX [VC12-3D-X-30</v>
          </cell>
        </row>
        <row r="9411">
          <cell r="A9411">
            <v>3009033</v>
          </cell>
          <cell r="B9411" t="str">
            <v>MULTI SPUR BIT 2 9/16" 2/BX [VC12-3D-X-3</v>
          </cell>
        </row>
        <row r="9412">
          <cell r="A9412">
            <v>3009034</v>
          </cell>
          <cell r="B9412" t="str">
            <v>EXTENSION 7/16 X 9 1/2 1EA [VC12-3D-X-30</v>
          </cell>
        </row>
        <row r="9413">
          <cell r="A9413">
            <v>3009035</v>
          </cell>
          <cell r="B9413" t="str">
            <v>HSS BIT #39 12/PK [VC12-3D-X-207SP0039]</v>
          </cell>
        </row>
        <row r="9414">
          <cell r="A9414">
            <v>3009040</v>
          </cell>
          <cell r="B9414" t="str">
            <v>JOBBER 1/4" SHANK 1/2" 6/PK [VC12-3D]</v>
          </cell>
        </row>
        <row r="9415">
          <cell r="A9415">
            <v>3009037</v>
          </cell>
          <cell r="B9415" t="str">
            <v>BELL HANGER BIT 1/2 X 30" 1EA [VC12-2D-X</v>
          </cell>
        </row>
        <row r="9416">
          <cell r="A9416">
            <v>3009038</v>
          </cell>
          <cell r="B9416" t="str">
            <v>JOBBER 1/4" SHANK 3/8"  6/PK [VC12-3D]</v>
          </cell>
        </row>
        <row r="9417">
          <cell r="A9417">
            <v>3009039</v>
          </cell>
          <cell r="B9417" t="str">
            <v>JOBBER 1/4" SHANK 7/16" 6/PK [VC12-3D]</v>
          </cell>
        </row>
        <row r="9418">
          <cell r="A9418">
            <v>3009041</v>
          </cell>
          <cell r="B9418" t="str">
            <v>AIRCRAFT BIT 1/8 X 6" 6/PKG [VC12-3D]</v>
          </cell>
        </row>
        <row r="9419">
          <cell r="A9419">
            <v>3009042</v>
          </cell>
          <cell r="B9419" t="str">
            <v>AIRCRAFT BIT 5/32 X 6" 6/PKG [VC12-3D]</v>
          </cell>
        </row>
        <row r="9420">
          <cell r="A9420">
            <v>3009043</v>
          </cell>
          <cell r="B9420" t="str">
            <v>AIRCRAFT BIT 11/64 X 6" 6/PKG [VC12-3D]</v>
          </cell>
        </row>
        <row r="9421">
          <cell r="A9421">
            <v>3009044</v>
          </cell>
          <cell r="B9421" t="str">
            <v>AIRCRAFT BIT 3/16 X 6" 6/PKG [VC12-3D]</v>
          </cell>
        </row>
        <row r="9422">
          <cell r="A9422">
            <v>3009045</v>
          </cell>
          <cell r="B9422" t="str">
            <v>AIRCRAFT BIT 13/64 X 6" 6/PKG [VC12-3D]</v>
          </cell>
        </row>
        <row r="9423">
          <cell r="A9423">
            <v>3009049</v>
          </cell>
          <cell r="B9423" t="str">
            <v>HSS 15/32 (3/8 shank) 6/Box [VC12-3D-X-2</v>
          </cell>
        </row>
        <row r="9424">
          <cell r="A9424">
            <v>3009046</v>
          </cell>
          <cell r="B9424" t="str">
            <v>AIRCRAFT BIT 7/32 X 6" 6/PKG [VC12-3D]</v>
          </cell>
        </row>
        <row r="9425">
          <cell r="A9425">
            <v>3009047</v>
          </cell>
          <cell r="B9425" t="str">
            <v>25 PC METRIC DRILL SET 1mm - 13mm x.5mm</v>
          </cell>
        </row>
        <row r="9426">
          <cell r="A9426">
            <v>3009048</v>
          </cell>
          <cell r="B9426" t="str">
            <v>HSS 29/64 (3/8 shank) 6/Box [VC12-3D-X-2</v>
          </cell>
        </row>
        <row r="9427">
          <cell r="A9427">
            <v>3009050</v>
          </cell>
          <cell r="B9427" t="str">
            <v>HSS 31/64 (3/8 shank) 6/Box [VC12-3D-X-2</v>
          </cell>
        </row>
        <row r="9428">
          <cell r="A9428">
            <v>3009051</v>
          </cell>
          <cell r="B9428" t="str">
            <v>HSS 1/2 (3/8 SHANK) 6/BX [3D-206U83264]</v>
          </cell>
        </row>
        <row r="9429">
          <cell r="A9429">
            <v>3009052</v>
          </cell>
          <cell r="B9429" t="str">
            <v>HSS 25/64 (3/8 shank) 6/Box [VC12-3D-X-2</v>
          </cell>
        </row>
        <row r="9430">
          <cell r="A9430">
            <v>3009053</v>
          </cell>
          <cell r="B9430" t="str">
            <v>HSS 13/32 (3/8 shank) 6/Box [VC12-3D-X-2</v>
          </cell>
        </row>
        <row r="9431">
          <cell r="A9431">
            <v>3009054</v>
          </cell>
          <cell r="B9431" t="str">
            <v>HSS 27/64 (3/8 shank) 6/Box [VC12-3D-X-2</v>
          </cell>
        </row>
        <row r="9432">
          <cell r="A9432">
            <v>3009055</v>
          </cell>
          <cell r="B9432" t="str">
            <v>HSS 7/16 (3/8 SHANK) 6/BX [3D-206U82864]</v>
          </cell>
        </row>
        <row r="9433">
          <cell r="A9433">
            <v>3009059</v>
          </cell>
          <cell r="B9433" t="str">
            <v>FORSTNER BIT 2 1/8 1EA [VC12-3D-X-310F13</v>
          </cell>
        </row>
        <row r="9434">
          <cell r="A9434">
            <v>3009056</v>
          </cell>
          <cell r="B9434" t="str">
            <v>FORSTNER BIT 1 3/4 1EA [VC12-7D-X-310F11</v>
          </cell>
        </row>
        <row r="9435">
          <cell r="A9435">
            <v>3009057</v>
          </cell>
          <cell r="B9435" t="str">
            <v>FORSTNER BIT 1 7/8 1 EA [VC12-3D-X-310F1</v>
          </cell>
        </row>
        <row r="9436">
          <cell r="A9436">
            <v>3009058</v>
          </cell>
          <cell r="B9436" t="str">
            <v>FORSTNER BIT 2" 1EA [VC12-3D-X-310F12864</v>
          </cell>
        </row>
        <row r="9437">
          <cell r="A9437">
            <v>3009060</v>
          </cell>
          <cell r="B9437" t="str">
            <v>FORSTNER BIT 2 1/4 1EA [VC12-3D-X-310F14</v>
          </cell>
        </row>
        <row r="9438">
          <cell r="A9438">
            <v>3009061</v>
          </cell>
          <cell r="B9438" t="str">
            <v>FORSTNER BIT 2 3/8 1EA [VC12-3D-X-310F15</v>
          </cell>
        </row>
        <row r="9439">
          <cell r="A9439">
            <v>3009062</v>
          </cell>
          <cell r="B9439" t="str">
            <v>FORSTNER BIT 2 1/2" 1EA [VC12-3D-X-310F1</v>
          </cell>
        </row>
        <row r="9440">
          <cell r="A9440">
            <v>3009063</v>
          </cell>
          <cell r="B9440" t="str">
            <v>FORSTNER BIT 2 5/8" 1EA [VC12-3D-X-310F1</v>
          </cell>
        </row>
        <row r="9441">
          <cell r="A9441">
            <v>3009064</v>
          </cell>
          <cell r="B9441" t="str">
            <v>FORSTNER BIT 2 3/4" 1EA [VC12-3D-X-310FF</v>
          </cell>
        </row>
        <row r="9442">
          <cell r="A9442">
            <v>3009065</v>
          </cell>
          <cell r="B9442" t="str">
            <v>FORSTNER BIT 2 7/8" 1EA [VC12-3D-X-310F1</v>
          </cell>
        </row>
        <row r="9443">
          <cell r="A9443">
            <v>3009069</v>
          </cell>
          <cell r="B9443" t="str">
            <v>MULTI SPUR BIT 3 5/8" 1EA [VC12-3D-X-306</v>
          </cell>
        </row>
        <row r="9444">
          <cell r="A9444">
            <v>3009066</v>
          </cell>
          <cell r="B9444" t="str">
            <v>FORSTNER BIT 3" 1EA [VC12-3D-X-310F19264</v>
          </cell>
        </row>
        <row r="9445">
          <cell r="A9445">
            <v>3009067</v>
          </cell>
          <cell r="B9445" t="str">
            <v>FORSTNER BIT 3 1/8" 1EA [VC12-3D-X-310F2</v>
          </cell>
        </row>
        <row r="9446">
          <cell r="A9446">
            <v>3009068</v>
          </cell>
          <cell r="B9446" t="str">
            <v>FORSTNER BIT 1 5/8 1EA [VC12-3D-X-310F10</v>
          </cell>
        </row>
        <row r="9447">
          <cell r="A9447">
            <v>3009070</v>
          </cell>
          <cell r="B9447" t="str">
            <v>LONGBOY BIT 1/2 X 18 1EA [VC12-3C-X-217H</v>
          </cell>
        </row>
        <row r="9448">
          <cell r="A9448">
            <v>3009071</v>
          </cell>
          <cell r="B9448" t="str">
            <v>LONGBOY BIT 3/4 X 18 1EA [VC12-3D-X-217H</v>
          </cell>
        </row>
        <row r="9449">
          <cell r="A9449">
            <v>3009072</v>
          </cell>
          <cell r="B9449" t="str">
            <v>FORSTNER BIT 1 1/8"  1EA [VC12-3D-X-310F</v>
          </cell>
        </row>
        <row r="9450">
          <cell r="A9450">
            <v>3009073</v>
          </cell>
          <cell r="B9450" t="str">
            <v>EXTENSION 4" FORSTENER BITS 1EA [VC12-3D</v>
          </cell>
        </row>
        <row r="9451">
          <cell r="A9451">
            <v>3009074</v>
          </cell>
          <cell r="B9451" t="str">
            <v>COBALT S &amp; D 5/8 1EA [VC12-3D-X-201CO406</v>
          </cell>
        </row>
        <row r="9452">
          <cell r="A9452">
            <v>3009075</v>
          </cell>
          <cell r="B9452" t="str">
            <v>COBALT S &amp; D 9/16" 1EA [VC12-3D-X-2</v>
          </cell>
        </row>
        <row r="9453">
          <cell r="A9453">
            <v>3009079</v>
          </cell>
          <cell r="B9453" t="str">
            <v>AIRCRAFT BIT 3/16 X 12 (EACH)[VC12-1-214</v>
          </cell>
        </row>
        <row r="9454">
          <cell r="A9454">
            <v>3009076</v>
          </cell>
          <cell r="B9454" t="str">
            <v>COBALT S &amp; D 13/16 1EA [VC12-3D-X-201CO5</v>
          </cell>
        </row>
        <row r="9455">
          <cell r="A9455">
            <v>3009077</v>
          </cell>
          <cell r="B9455" t="str">
            <v>DRILL BIT S &amp; D 59/64 1EA [VC12-3D-X-201</v>
          </cell>
        </row>
        <row r="9456">
          <cell r="A9456">
            <v>3009078</v>
          </cell>
          <cell r="B9456" t="str">
            <v>AIRCRAFT BIT 3/16 X 6 (EACH)[VC12-1-212S</v>
          </cell>
        </row>
        <row r="9457">
          <cell r="A9457">
            <v>3009080</v>
          </cell>
          <cell r="B9457" t="str">
            <v>MULTI SPUR BIT 1-3/8 2EA [VC12-3D-X-306S</v>
          </cell>
        </row>
        <row r="9458">
          <cell r="A9458">
            <v>3009081</v>
          </cell>
          <cell r="B9458" t="str">
            <v>WIRE SIZE BIT #38 12/BX [VC12-3D-X-207SP</v>
          </cell>
        </row>
        <row r="9459">
          <cell r="A9459">
            <v>3009082</v>
          </cell>
          <cell r="B9459" t="str">
            <v>WIRE SIZE BIT #39 12/BX [VC12-3D-X-207SP</v>
          </cell>
        </row>
        <row r="9460">
          <cell r="A9460">
            <v>3009083</v>
          </cell>
          <cell r="B9460" t="str">
            <v>WIRE SIZE BIT #40 12/BX [VC12-3D-X-207SP</v>
          </cell>
        </row>
        <row r="9461">
          <cell r="A9461">
            <v>3009084</v>
          </cell>
          <cell r="B9461" t="str">
            <v>WIRE SIZE BIT #47 12/BX [VC12-3D-X-207SP</v>
          </cell>
        </row>
        <row r="9462">
          <cell r="A9462">
            <v>3009085</v>
          </cell>
          <cell r="B9462" t="str">
            <v>SHIP AUGER 1/2 X 8 1EA [VC12-3D-302SL326</v>
          </cell>
        </row>
        <row r="9463">
          <cell r="A9463">
            <v>3009089</v>
          </cell>
          <cell r="B9463" t="str">
            <v>SHIP AUGER 7/8 X 8 1EA [VC12-3D-X-302SL5</v>
          </cell>
        </row>
        <row r="9464">
          <cell r="A9464">
            <v>3009086</v>
          </cell>
          <cell r="B9464" t="str">
            <v>SHIP AUGER 9/16 X 8 1EA [VC12-3D-X-302SL</v>
          </cell>
        </row>
        <row r="9465">
          <cell r="A9465">
            <v>3009087</v>
          </cell>
          <cell r="B9465" t="str">
            <v>SHIP AUGER 5/8 X 8 1EA [VC12-3D-X-302SL4</v>
          </cell>
        </row>
        <row r="9466">
          <cell r="A9466">
            <v>3009088</v>
          </cell>
          <cell r="B9466" t="str">
            <v>SHIP AUGER 3/4 X 8 1EA [VC12-5D-X-302SL4</v>
          </cell>
        </row>
        <row r="9467">
          <cell r="A9467">
            <v>3009090</v>
          </cell>
          <cell r="B9467" t="str">
            <v>SHIP AUGER 1" X 8 1EA [VC12-3D-X-302SL64</v>
          </cell>
        </row>
        <row r="9468">
          <cell r="A9468">
            <v>3009091</v>
          </cell>
          <cell r="B9468" t="str">
            <v>SHIP AUGER 1 1/8 X 8 1EA [3D-302SL7264]</v>
          </cell>
        </row>
        <row r="9469">
          <cell r="A9469">
            <v>3009092</v>
          </cell>
          <cell r="B9469" t="str">
            <v>SHIP AUGER 1 1/4 X 8 1EA [VC12-7D-X-302S</v>
          </cell>
        </row>
        <row r="9470">
          <cell r="A9470">
            <v>3009093</v>
          </cell>
          <cell r="B9470" t="str">
            <v>SHIP AUGER 1 1/2 X 8 1EA [VC12-3D-X-302S</v>
          </cell>
        </row>
        <row r="9471">
          <cell r="A9471">
            <v>3009094</v>
          </cell>
          <cell r="B9471" t="str">
            <v>WIRE SIZE #43 12/BX [VC12-3D]</v>
          </cell>
        </row>
        <row r="9472">
          <cell r="A9472">
            <v>3009095</v>
          </cell>
          <cell r="B9472" t="str">
            <v>AIRCRAFT BIT 1/8 X 12 1EA [VC12-3D-X-214</v>
          </cell>
        </row>
        <row r="9473">
          <cell r="A9473">
            <v>3009099</v>
          </cell>
          <cell r="B9473" t="str">
            <v>WIRE SIZE BIT #37 12/BX [VC12-3D-X-207SP</v>
          </cell>
        </row>
        <row r="9474">
          <cell r="A9474">
            <v>3009096</v>
          </cell>
          <cell r="B9474" t="str">
            <v>AIRCRAFT BIT 1/2 X 12 1EA [VC12-3D-X-214</v>
          </cell>
        </row>
        <row r="9475">
          <cell r="A9475">
            <v>3009097</v>
          </cell>
          <cell r="B9475" t="str">
            <v>AIRCRAFT BIT #30 X 6" 1EA [VC12-3D-X213S</v>
          </cell>
        </row>
        <row r="9476">
          <cell r="A9476">
            <v>3009098</v>
          </cell>
          <cell r="B9476" t="str">
            <v>WIRE SIZE BIT #36 12/BX [VC12-3D-X-207SP</v>
          </cell>
        </row>
        <row r="9477">
          <cell r="A9477">
            <v>3009100</v>
          </cell>
          <cell r="B9477" t="str">
            <v>WIRE SIZE BIT #42 12/BX [VC12-3D-X-207SP</v>
          </cell>
        </row>
        <row r="9478">
          <cell r="A9478">
            <v>3009101</v>
          </cell>
          <cell r="B9478" t="str">
            <v>WIRE SIZE BIT #52 12/BX [VC12-3D-X-207SP</v>
          </cell>
        </row>
        <row r="9479">
          <cell r="A9479">
            <v>3009102</v>
          </cell>
          <cell r="B9479" t="str">
            <v>WIRE SIZE BIT #53 12/BX [VC12-3D-X-207SP</v>
          </cell>
        </row>
        <row r="9480">
          <cell r="A9480">
            <v>3009103</v>
          </cell>
          <cell r="B9480" t="str">
            <v>WIRE SIZE BIT #57 12/BX [VC12-3D-X-207SP</v>
          </cell>
        </row>
        <row r="9481">
          <cell r="A9481">
            <v>3009104</v>
          </cell>
          <cell r="B9481" t="str">
            <v>WIRE SIZE BIT #58 12/BX [VC12-3D-X-207SP</v>
          </cell>
        </row>
        <row r="9482">
          <cell r="A9482">
            <v>3009105</v>
          </cell>
          <cell r="B9482" t="str">
            <v>WIRE SIZE BIT #59 12/BX [VC12-3D-X-207SP</v>
          </cell>
        </row>
        <row r="9483">
          <cell r="A9483">
            <v>3009109</v>
          </cell>
          <cell r="B9483" t="str">
            <v>AIRCRAFT BIT 7/16 X 12 1EA [VC12-3D-X-21</v>
          </cell>
        </row>
        <row r="9484">
          <cell r="A9484">
            <v>3009106</v>
          </cell>
          <cell r="B9484" t="str">
            <v>WIRE SIZE BIT #60 12/BX [VC12-3D-X-207SP</v>
          </cell>
        </row>
        <row r="9485">
          <cell r="A9485">
            <v>3009107</v>
          </cell>
          <cell r="B9485" t="str">
            <v>AIRCRAFT BIT 5/16 X 12 1EA [VC12-3D-X-21</v>
          </cell>
        </row>
        <row r="9486">
          <cell r="A9486">
            <v>3009108</v>
          </cell>
          <cell r="B9486" t="str">
            <v>AIRCRAFT BIT 11/32 X 12 1EA [VC12-3D-X-2</v>
          </cell>
        </row>
        <row r="9487">
          <cell r="A9487">
            <v>3009110</v>
          </cell>
          <cell r="B9487" t="str">
            <v>JOBBER 118 DEG 19/64 12/PK [VC12-3D-X-20</v>
          </cell>
        </row>
        <row r="9488">
          <cell r="A9488">
            <v>3009111</v>
          </cell>
          <cell r="B9488" t="str">
            <v>JOBBER 118 DEG 1/2" 6/PK [VC12-3D-X-200H</v>
          </cell>
        </row>
        <row r="9489">
          <cell r="A9489">
            <v>3009112</v>
          </cell>
          <cell r="B9489" t="str">
            <v>STEPPER BIT TITANIUM 1/4-7/8-1 1/8 1EA [</v>
          </cell>
        </row>
        <row r="9490">
          <cell r="A9490">
            <v>3009113</v>
          </cell>
          <cell r="B9490" t="str">
            <v>AIRCRAFT BIT 7/32 X 6 10/PKG [VC12-3D-X-</v>
          </cell>
        </row>
        <row r="9491">
          <cell r="A9491">
            <v>3009114</v>
          </cell>
          <cell r="B9491" t="str">
            <v>HSS 5/16 X 4 (1/4 RED SHNK) 12/PKG [VC12</v>
          </cell>
        </row>
        <row r="9492">
          <cell r="A9492">
            <v>3009115</v>
          </cell>
          <cell r="B9492" t="str">
            <v>PREM HSS 3/8 X 3 1/8 6/BX [VC12-7D-X-209</v>
          </cell>
        </row>
        <row r="9493">
          <cell r="A9493">
            <v>3009119</v>
          </cell>
          <cell r="B9493" t="str">
            <v>#1 STUBBY 12/PK [VC12-3D-X-210SM000</v>
          </cell>
        </row>
        <row r="9494">
          <cell r="A9494">
            <v>3009116</v>
          </cell>
          <cell r="B9494" t="str">
            <v>DOUBLE ENDED 1/8"  12/PK USE 96087058</v>
          </cell>
        </row>
        <row r="9495">
          <cell r="A9495">
            <v>3009117</v>
          </cell>
          <cell r="B9495" t="str">
            <v>29 PC SET 1/16 TO 1/2 118 DEG 1EA [VC12-</v>
          </cell>
        </row>
        <row r="9496">
          <cell r="A9496">
            <v>3009118</v>
          </cell>
          <cell r="B9496" t="str">
            <v>#19 STUBBY 12/PK [VC12-3D-X-210SM00</v>
          </cell>
        </row>
        <row r="9497">
          <cell r="A9497">
            <v>3009120</v>
          </cell>
          <cell r="B9497" t="str">
            <v>DBL END BIT 5/32" 12/BX [VC12-3D-X-</v>
          </cell>
        </row>
        <row r="9498">
          <cell r="A9498">
            <v>3009121</v>
          </cell>
          <cell r="B9498" t="str">
            <v>DBL END BIT 3/16" 12/BX [VC12-3D-X-</v>
          </cell>
        </row>
        <row r="9499">
          <cell r="A9499">
            <v>3009122</v>
          </cell>
          <cell r="B9499" t="str">
            <v>DBL END BIT 9/64 [VC12-3D-X-211DE09</v>
          </cell>
        </row>
        <row r="9500">
          <cell r="A9500">
            <v>3009123</v>
          </cell>
          <cell r="B9500" t="str">
            <v>BELL HANGER 1/2 X 48" 1EA [VC12-3D-</v>
          </cell>
        </row>
        <row r="9501">
          <cell r="A9501">
            <v>3009124</v>
          </cell>
          <cell r="B9501" t="str">
            <v>TWIST BIT 3/8 X 4" (1/4 SHANK) 6/PK [VC1</v>
          </cell>
        </row>
        <row r="9502">
          <cell r="A9502">
            <v>3009125</v>
          </cell>
          <cell r="B9502" t="str">
            <v>TWIST BIT 7/16 X 4" (1/4" SHANK) 6/PK [V</v>
          </cell>
        </row>
        <row r="9503">
          <cell r="A9503">
            <v>3009129</v>
          </cell>
          <cell r="B9503" t="str">
            <v>S &amp; D BIT 43/64 [VC12-2C-X-201SD4364]</v>
          </cell>
        </row>
        <row r="9504">
          <cell r="A9504">
            <v>3009126</v>
          </cell>
          <cell r="B9504" t="str">
            <v>TWIST BIT 1/2 X 4" (1/4 SHANK) 6/PK [VC1</v>
          </cell>
        </row>
        <row r="9505">
          <cell r="A9505">
            <v>3009127</v>
          </cell>
          <cell r="B9505" t="str">
            <v>S &amp; D BIT 35/64"  1EA [VC12-2D-X-201SD35</v>
          </cell>
        </row>
        <row r="9506">
          <cell r="A9506">
            <v>3009128</v>
          </cell>
          <cell r="B9506" t="str">
            <v>S &amp; D BIT 37/64 [VC12-2D-X-201SD3764]</v>
          </cell>
        </row>
        <row r="9507">
          <cell r="A9507">
            <v>3009130</v>
          </cell>
          <cell r="B9507" t="str">
            <v>S &amp; D BIT 33/64 [VC12-2D-X-201SD3364]</v>
          </cell>
        </row>
        <row r="9508">
          <cell r="A9508">
            <v>3009131</v>
          </cell>
          <cell r="B9508" t="str">
            <v>WIRE SIZE BIT #49 (12/PAK)[VC12-3D-X-203</v>
          </cell>
        </row>
        <row r="9509">
          <cell r="A9509">
            <v>3009132</v>
          </cell>
          <cell r="B9509" t="str">
            <v>DRILL BIT COBALT 1/2" (3/8 SHANK) 6/BX</v>
          </cell>
        </row>
        <row r="9510">
          <cell r="A9510">
            <v>3009133</v>
          </cell>
          <cell r="B9510" t="str">
            <v>S &amp; D BIT 1 1/2 [VC12-2D-X-201SD9664]</v>
          </cell>
        </row>
        <row r="9511">
          <cell r="A9511">
            <v>3009134</v>
          </cell>
          <cell r="B9511" t="str">
            <v>AIRCRAFT BIT 3/8 X 6" 6/PK [VC12-2D-X-21</v>
          </cell>
        </row>
        <row r="9512">
          <cell r="A9512">
            <v>3009135</v>
          </cell>
          <cell r="B9512" t="str">
            <v>DRILL BIT COBALT 25/64" (3/8 SHANK) 6/BX</v>
          </cell>
        </row>
        <row r="9513">
          <cell r="A9513">
            <v>3009139</v>
          </cell>
          <cell r="B9513" t="str">
            <v>DRILL BIT COBALT 29/64" (3/8 SHANK) 6/BX</v>
          </cell>
        </row>
        <row r="9514">
          <cell r="A9514">
            <v>3009136</v>
          </cell>
          <cell r="B9514" t="str">
            <v>DRILL BIT COBALT 13/32" (3/8" SHANK) 6/B</v>
          </cell>
        </row>
        <row r="9515">
          <cell r="A9515">
            <v>3009137</v>
          </cell>
          <cell r="B9515" t="str">
            <v>DRILL BIT COBALT 27/64" (3/8 SHANK) 6/BX</v>
          </cell>
        </row>
        <row r="9516">
          <cell r="A9516">
            <v>3009138</v>
          </cell>
          <cell r="B9516" t="str">
            <v>DRILL BIT COBALT 7/16" (3/8 SHANK) 6/BX</v>
          </cell>
        </row>
        <row r="9517">
          <cell r="A9517">
            <v>3009140</v>
          </cell>
          <cell r="B9517" t="str">
            <v>DRILL BIT COBALT 15/32" (3/8 SHANK) 6/BX</v>
          </cell>
        </row>
        <row r="9518">
          <cell r="A9518">
            <v>3009141</v>
          </cell>
          <cell r="B9518" t="str">
            <v>DRILL BIT COBALT 31/64" (3/8 SHANK) [VC1</v>
          </cell>
        </row>
        <row r="9519">
          <cell r="A9519">
            <v>3009142</v>
          </cell>
          <cell r="B9519" t="str">
            <v>DRILL BIT S &amp; D 39/64" [VC12-2D-X-201SD3</v>
          </cell>
        </row>
        <row r="9520">
          <cell r="A9520">
            <v>3009143</v>
          </cell>
          <cell r="B9520" t="str">
            <v>COBALT BIT #19 WIRE SIZE-Use #3426885</v>
          </cell>
        </row>
        <row r="9521">
          <cell r="A9521">
            <v>3009144</v>
          </cell>
          <cell r="B9521" t="str">
            <v>LONG BOY BIT 7/8 X10" 1EA [VC12-2D-X-218</v>
          </cell>
        </row>
        <row r="9522">
          <cell r="A9522">
            <v>3009145</v>
          </cell>
          <cell r="B9522" t="str">
            <v>1/2" reduced shank (1/4") BIT [EA][VS12-</v>
          </cell>
        </row>
        <row r="9523">
          <cell r="A9523">
            <v>3009149</v>
          </cell>
          <cell r="B9523" t="str">
            <v>51/64 S &amp; D DRILL BIT (VC12-2D-X-201SD51</v>
          </cell>
        </row>
        <row r="9524">
          <cell r="A9524">
            <v>3009146</v>
          </cell>
          <cell r="B9524" t="str">
            <v>45/64 S &amp; D DRILL BIT (VC12-2D-X-201SD45</v>
          </cell>
        </row>
        <row r="9525">
          <cell r="A9525">
            <v>3009147</v>
          </cell>
          <cell r="B9525" t="str">
            <v>49/64 S &amp; D DRILL BIT (VC12-2-D-X-201SD4</v>
          </cell>
        </row>
        <row r="9526">
          <cell r="A9526">
            <v>3009148</v>
          </cell>
          <cell r="B9526" t="str">
            <v>1 5/16 S &amp; D DRILL BIT (VC12-2D-X-201SD8</v>
          </cell>
        </row>
        <row r="9527">
          <cell r="A9527">
            <v>3009150</v>
          </cell>
          <cell r="B9527" t="str">
            <v>1 3/16 S &amp; D DRILL BIT (VC12-2D-201SD766</v>
          </cell>
        </row>
        <row r="9528">
          <cell r="A9528">
            <v>3009151</v>
          </cell>
          <cell r="B9528" t="str">
            <v>DRILL BIT #45 12/PK (VC12-2D-X-207SP0045</v>
          </cell>
        </row>
        <row r="9529">
          <cell r="A9529">
            <v>3009152</v>
          </cell>
          <cell r="B9529" t="str">
            <v>DRILL BIT #47 12/PK(VC12-2D-X-207SP0047)</v>
          </cell>
        </row>
        <row r="9530">
          <cell r="A9530">
            <v>3009153</v>
          </cell>
          <cell r="B9530" t="str">
            <v>LONG BOY BIT 9/16 X 18" [VC12-2D]</v>
          </cell>
        </row>
        <row r="9531">
          <cell r="A9531">
            <v>3009154</v>
          </cell>
          <cell r="B9531" t="str">
            <v>GLASS CARB BIT 3/16" 1EA [VC12-2D-X-601G</v>
          </cell>
        </row>
        <row r="9532">
          <cell r="A9532">
            <v>3009155</v>
          </cell>
          <cell r="B9532" t="str">
            <v>AIRCRAFT BIT 1/2 X 18" 1EA [VC12-2D-X-21</v>
          </cell>
        </row>
        <row r="9533">
          <cell r="A9533">
            <v>3009159</v>
          </cell>
          <cell r="B9533" t="str">
            <v>S &amp; D BIT 1-5/16 DIAMETER (EA)[MIT-X-201</v>
          </cell>
        </row>
        <row r="9534">
          <cell r="A9534">
            <v>3009156</v>
          </cell>
          <cell r="B9534" t="str">
            <v>AIRCRAFT BIT 1/4X18"1EA[VC12-2D-X-215SP1</v>
          </cell>
        </row>
        <row r="9535">
          <cell r="A9535">
            <v>3009157</v>
          </cell>
          <cell r="B9535" t="str">
            <v>AIRCRAFT BIT 5/16 X 6" 6PKG [VC12-2D-X-2</v>
          </cell>
        </row>
        <row r="9536">
          <cell r="A9536">
            <v>3009158</v>
          </cell>
          <cell r="B9536" t="str">
            <v>BIT HSS S&amp;D 1 1/8 COBALT [VC12-2D-X-201C</v>
          </cell>
        </row>
        <row r="9537">
          <cell r="A9537">
            <v>3009160</v>
          </cell>
          <cell r="B9537" t="str">
            <v>GLASS CARBIDE BIT 5/16" 1EA [VC12-2D-X-6</v>
          </cell>
        </row>
        <row r="9538">
          <cell r="A9538">
            <v>3009161</v>
          </cell>
          <cell r="B9538" t="str">
            <v>STEEL TWIST BIT 1/4" X 24" [VC12-5D-X-30</v>
          </cell>
        </row>
        <row r="9539">
          <cell r="A9539">
            <v>3009162</v>
          </cell>
          <cell r="B9539" t="str">
            <v>7/16" X 24" EXTENSION [VC12-5D-X-307BT76</v>
          </cell>
        </row>
        <row r="9540">
          <cell r="A9540">
            <v>3009163</v>
          </cell>
          <cell r="B9540" t="str">
            <v>HD HSS TWIST BIT SET 21PIECE 1/16 - 3/8</v>
          </cell>
        </row>
        <row r="9541">
          <cell r="A9541">
            <v>3009164</v>
          </cell>
          <cell r="B9541" t="str">
            <v>AIRCRAFT DRILL BIT 17/64 X 6" 6/PKG [VC1</v>
          </cell>
        </row>
        <row r="9542">
          <cell r="A9542">
            <v>3009165</v>
          </cell>
          <cell r="B9542" t="str">
            <v>5/8" X 2" ANNULAR CUTTER [VC12-3D]</v>
          </cell>
        </row>
        <row r="9543">
          <cell r="A9543">
            <v>3009169</v>
          </cell>
          <cell r="B9543" t="str">
            <v>1/2"SHANK 1-1/6X6" COBALT S &amp; D [VC12-20</v>
          </cell>
        </row>
        <row r="9544">
          <cell r="A9544">
            <v>3009166</v>
          </cell>
          <cell r="B9544" t="str">
            <v>1/2" X 2" ANNULAR CUTTER [VC12-5]</v>
          </cell>
        </row>
        <row r="9545">
          <cell r="A9545">
            <v>3009167</v>
          </cell>
          <cell r="B9545" t="str">
            <v>3/4" X 2" ANNULAR CUTTER [VC12-5D]</v>
          </cell>
        </row>
        <row r="9546">
          <cell r="A9546">
            <v>3009168</v>
          </cell>
          <cell r="B9546" t="str">
            <v>1/2 FRACTIONAL COBALT JOBBER (6/PKG) [VC</v>
          </cell>
        </row>
        <row r="9547">
          <cell r="A9547">
            <v>3009170</v>
          </cell>
          <cell r="B9547" t="str">
            <v>WIRE SIZE BIT #24 12/BX [VC12-3D-X-207SP</v>
          </cell>
        </row>
        <row r="9548">
          <cell r="A9548">
            <v>3009171</v>
          </cell>
          <cell r="B9548" t="str">
            <v>HSS TWIST BIT 3/8 X 12 [VC12-7D-216HS246</v>
          </cell>
        </row>
        <row r="9549">
          <cell r="A9549">
            <v>3009172</v>
          </cell>
          <cell r="B9549" t="str">
            <v>DRILL BIT S &amp; D 1 1/16 X 6 1 EA [VC12-3D</v>
          </cell>
        </row>
        <row r="9550">
          <cell r="A9550">
            <v>3009173</v>
          </cell>
          <cell r="B9550" t="str">
            <v>DRILL BIT S &amp; D 1 3/16 X 6 1EA [VC12-3D-</v>
          </cell>
        </row>
        <row r="9551">
          <cell r="A9551">
            <v>3009174</v>
          </cell>
          <cell r="B9551" t="str">
            <v>LONG BOY 5/8 X 12 [VC12-5D-218HS4064]</v>
          </cell>
        </row>
        <row r="9552">
          <cell r="A9552">
            <v>3009175</v>
          </cell>
          <cell r="B9552" t="str">
            <v>1-3/4" X 1 ANNULAR CUTTER [VC12-5D-100MC</v>
          </cell>
        </row>
        <row r="9553">
          <cell r="A9553">
            <v>3009197</v>
          </cell>
          <cell r="B9553" t="str">
            <v>CHISEL POINTED TES-RSM50 5/BOX [264234-B</v>
          </cell>
        </row>
        <row r="9554">
          <cell r="A9554">
            <v>3009199</v>
          </cell>
          <cell r="B9554" t="str">
            <v>TE-S-FM 70 FLAT CHISEL 1-1/8 X 48 [10D]</v>
          </cell>
        </row>
        <row r="9555">
          <cell r="A9555">
            <v>3009203</v>
          </cell>
          <cell r="B9555" t="str">
            <v>CHSL FLT TEY KFM 70 X 40" [P5-10D-204338</v>
          </cell>
        </row>
        <row r="9556">
          <cell r="A9556">
            <v>3009234</v>
          </cell>
          <cell r="B9556" t="str">
            <v>HOLE SAW CARBIDE 2 1/4" [VC12-5D-X-AT360</v>
          </cell>
        </row>
        <row r="9557">
          <cell r="A9557">
            <v>3009181</v>
          </cell>
          <cell r="B9557" t="str">
            <v>7/8"X 2" ANNULAR CUTTER [VC12-7D-200MC56</v>
          </cell>
        </row>
        <row r="9558">
          <cell r="A9558">
            <v>3009182</v>
          </cell>
          <cell r="B9558" t="str">
            <v>AIRCRAFT BIT #21 X 6" [1-EACH-VC12-5D]</v>
          </cell>
        </row>
        <row r="9559">
          <cell r="A9559">
            <v>3009188</v>
          </cell>
          <cell r="B9559" t="str">
            <v>TES CHSL FM  X 48"</v>
          </cell>
        </row>
        <row r="9560">
          <cell r="A9560">
            <v>3009193</v>
          </cell>
          <cell r="B9560" t="str">
            <v>TE-S-FM 70 FLAT CHISEL 1 1/8 X 72  10D</v>
          </cell>
        </row>
        <row r="9561">
          <cell r="A9561">
            <v>3009207</v>
          </cell>
          <cell r="B9561" t="str">
            <v>TEY KSPM 5/36 FLAT 1-1/2" X 18" OAL [P5-</v>
          </cell>
        </row>
        <row r="9562">
          <cell r="A9562">
            <v>3009208</v>
          </cell>
          <cell r="B9562" t="str">
            <v>TEY KSPM 7/28 FLAT 2-3/4"X18"OAL [VC5-10</v>
          </cell>
        </row>
        <row r="9563">
          <cell r="A9563">
            <v>3009209</v>
          </cell>
          <cell r="B9563" t="str">
            <v>TEY 1"CHANNEL CHISEL KM2.8  X 18"OAL [P5</v>
          </cell>
        </row>
        <row r="9564">
          <cell r="A9564">
            <v>3009218</v>
          </cell>
          <cell r="B9564" t="str">
            <v>IOP TE-T BAIT BIT CLAW TIP [P5]</v>
          </cell>
        </row>
        <row r="9565">
          <cell r="A9565">
            <v>3009222</v>
          </cell>
          <cell r="B9565" t="str">
            <v>5/8" X 2" ANNULAR CUTTER [VC12-5D]</v>
          </cell>
        </row>
        <row r="9566">
          <cell r="A9566">
            <v>3009229</v>
          </cell>
          <cell r="B9566" t="str">
            <v>CARBIDE HOLE SAW  1" [5D-AT160001]</v>
          </cell>
        </row>
        <row r="9567">
          <cell r="A9567">
            <v>3009233</v>
          </cell>
          <cell r="B9567" t="str">
            <v>CARBIDE HOLE SAW 2" [5D-AT320002]</v>
          </cell>
        </row>
        <row r="9568">
          <cell r="A9568">
            <v>3009284</v>
          </cell>
          <cell r="B9568" t="str">
            <v>12/3 X 100' HD LGHT END [4-6WK-SJTWA]</v>
          </cell>
        </row>
        <row r="9569">
          <cell r="A9569">
            <v>3009285</v>
          </cell>
          <cell r="B9569" t="str">
            <v>12/3 X 50 HD LGHT END [6W-0A-SJTWA]</v>
          </cell>
        </row>
        <row r="9570">
          <cell r="A9570">
            <v>3009286</v>
          </cell>
          <cell r="B9570" t="str">
            <v>12/3 X 100' SUPER PREM LGHT END [4-6WK-S</v>
          </cell>
        </row>
        <row r="9571">
          <cell r="A9571">
            <v>3009293</v>
          </cell>
          <cell r="B9571" t="str">
            <v>14/3 X 50 SUPER PREM EXT CORD [FA-4W-014</v>
          </cell>
        </row>
        <row r="9572">
          <cell r="A9572">
            <v>3009240</v>
          </cell>
          <cell r="B9572" t="str">
            <v>CARBIDE HOLE SAW 1 3/8 [VC10-5D]</v>
          </cell>
        </row>
        <row r="9573">
          <cell r="A9573">
            <v>3009250</v>
          </cell>
          <cell r="B9573" t="str">
            <v>CARBIDE HOLE SAW 2 1/2"  VC12</v>
          </cell>
        </row>
        <row r="9574">
          <cell r="A9574">
            <v>3009261</v>
          </cell>
          <cell r="B9574" t="str">
            <v>HOLE SAW PILOT BIT 1/4" HSS 6/PK [VC12-2</v>
          </cell>
        </row>
        <row r="9575">
          <cell r="A9575">
            <v>3009264</v>
          </cell>
          <cell r="B9575" t="str">
            <v>CARBIDE HOLE SAW 2" [VC12-7D-AT320002]</v>
          </cell>
        </row>
        <row r="9576">
          <cell r="A9576">
            <v>3009267</v>
          </cell>
          <cell r="B9576" t="str">
            <v>HOLE SAW EXTENSION 7/16 X 12 [VC12-7D</v>
          </cell>
        </row>
        <row r="9577">
          <cell r="A9577">
            <v>3009274</v>
          </cell>
          <cell r="B9577" t="str">
            <v>10/3 x 100'  SUP PREM CORD SOUTHERN PAN</v>
          </cell>
        </row>
        <row r="9578">
          <cell r="A9578">
            <v>3009275</v>
          </cell>
          <cell r="B9578" t="str">
            <v>ROLLINS ALLIGATOR CLIP ASSY 100' [-7D]</v>
          </cell>
        </row>
        <row r="9579">
          <cell r="A9579">
            <v>3009276</v>
          </cell>
          <cell r="B9579" t="str">
            <v>CIRCUIT TESTER A.W SPERRRY 1EA [MSC-5D-X</v>
          </cell>
        </row>
        <row r="9580">
          <cell r="A9580">
            <v>3009277</v>
          </cell>
          <cell r="B9580" t="str">
            <v>3 WAY TO 2 WAY ELECTRICAL ADAPTER [MSC-5</v>
          </cell>
        </row>
        <row r="9581">
          <cell r="A9581">
            <v>3009291</v>
          </cell>
          <cell r="B9581" t="str">
            <v>EXT CORD 12/3 X 100FT H.D. SJTW TWIST LO</v>
          </cell>
        </row>
        <row r="9582">
          <cell r="A9582">
            <v>3009292</v>
          </cell>
          <cell r="B9582" t="str">
            <v>EXT CORD 12/3 X 50 W/3-WAY GFI PLUG 6/BX</v>
          </cell>
        </row>
        <row r="9583">
          <cell r="A9583">
            <v>3009296</v>
          </cell>
          <cell r="B9583" t="str">
            <v>DIAMOND BLADE DPCC 30 X .187/200 [VC5-10</v>
          </cell>
        </row>
        <row r="9584">
          <cell r="A9584">
            <v>3009310</v>
          </cell>
          <cell r="B9584" t="str">
            <v>CC 400 MED GREY 1 GAL   [MC1-10D]</v>
          </cell>
        </row>
        <row r="9585">
          <cell r="A9585">
            <v>3009304</v>
          </cell>
          <cell r="B9585" t="str">
            <v>FORCE FLO DISPENSER [MC4-10D-X-VTPC</v>
          </cell>
        </row>
        <row r="9586">
          <cell r="A9586">
            <v>3009306</v>
          </cell>
          <cell r="B9586" t="str">
            <v>CS500 POLYUREA 2 GAL UNIT</v>
          </cell>
        </row>
        <row r="9587">
          <cell r="A9587">
            <v>3009307</v>
          </cell>
          <cell r="B9587" t="str">
            <v>RM 710 65LB KIT LIGHT GREY [MC1-10D]</v>
          </cell>
        </row>
        <row r="9588">
          <cell r="A9588">
            <v>3009308</v>
          </cell>
          <cell r="B9588" t="str">
            <v>CC 400 CLEAR 1 GAL [MC1-10D]</v>
          </cell>
        </row>
        <row r="9589">
          <cell r="A9589">
            <v>3009309</v>
          </cell>
          <cell r="B9589" t="str">
            <v>CC 400 LIGHT GREY 1 GAL  [MC1-10D]</v>
          </cell>
        </row>
        <row r="9590">
          <cell r="A9590">
            <v>3009311</v>
          </cell>
          <cell r="B9590" t="str">
            <v>CC 400 DARK GREY 1 GAL [MC1-10D]</v>
          </cell>
        </row>
        <row r="9591">
          <cell r="A9591">
            <v>3009312</v>
          </cell>
          <cell r="B9591" t="str">
            <v>CC 400 CHARCOAL GREY 1 GAL  [MC1-10</v>
          </cell>
        </row>
        <row r="9592">
          <cell r="A9592">
            <v>3009313</v>
          </cell>
          <cell r="B9592" t="str">
            <v>CC 400 TILE RED 1 GAL  [MC1-10D]</v>
          </cell>
        </row>
        <row r="9593">
          <cell r="A9593">
            <v>3009314</v>
          </cell>
          <cell r="B9593" t="str">
            <v>CC 400 SAFETY YELLOW 1 GAL  [MC1-10</v>
          </cell>
        </row>
        <row r="9594">
          <cell r="A9594">
            <v>3009315</v>
          </cell>
          <cell r="B9594" t="str">
            <v>CC 400 SAFETY RED 1 GAL  [MC1-10D]</v>
          </cell>
        </row>
        <row r="9595">
          <cell r="A9595">
            <v>3009316</v>
          </cell>
          <cell r="B9595" t="str">
            <v>CC 400 CLEAR 2 GAL [MC1-10D]</v>
          </cell>
        </row>
        <row r="9596">
          <cell r="A9596">
            <v>3009317</v>
          </cell>
          <cell r="B9596" t="str">
            <v>CC 400 BLACK 2 GAL [MC1-10D]</v>
          </cell>
        </row>
        <row r="9597">
          <cell r="A9597">
            <v>3009321</v>
          </cell>
          <cell r="B9597" t="str">
            <v>CC 400 TILE RED 2 GAL   [MC1-10D]</v>
          </cell>
        </row>
        <row r="9598">
          <cell r="A9598">
            <v>3009318</v>
          </cell>
          <cell r="B9598" t="str">
            <v>CC 400 LIGHT GREY 2 GAL  [MC1-10D]</v>
          </cell>
        </row>
        <row r="9599">
          <cell r="A9599">
            <v>3009319</v>
          </cell>
          <cell r="B9599" t="str">
            <v>CC 400 MED GREY 2 GAL  [MC1-10D]</v>
          </cell>
        </row>
        <row r="9600">
          <cell r="A9600">
            <v>3009320</v>
          </cell>
          <cell r="B9600" t="str">
            <v>CC 400 DARK GREY 2 GAL    [MC1-10D]</v>
          </cell>
        </row>
        <row r="9601">
          <cell r="A9601">
            <v>3009322</v>
          </cell>
          <cell r="B9601" t="str">
            <v>CC 400 BLUE 2 GAL [MC1-10D]</v>
          </cell>
        </row>
        <row r="9602">
          <cell r="A9602">
            <v>3009323</v>
          </cell>
          <cell r="B9602" t="str">
            <v>CC 400 SAFETY YELLOW 2 GAL  [MC1-10</v>
          </cell>
        </row>
        <row r="9603">
          <cell r="A9603">
            <v>3009324</v>
          </cell>
          <cell r="B9603" t="str">
            <v>CC 400 SAFETY RED 2 GAL [MC1-10D]</v>
          </cell>
        </row>
        <row r="9604">
          <cell r="A9604">
            <v>3009325</v>
          </cell>
          <cell r="B9604" t="str">
            <v>REPLC W/96450490 CC400LIGHTGREY5GAL[MC1-</v>
          </cell>
        </row>
        <row r="9605">
          <cell r="A9605">
            <v>3009326</v>
          </cell>
          <cell r="B9605" t="str">
            <v>REPLC W/96450491 CC400MEDGREY5GAL[MC1-10</v>
          </cell>
        </row>
        <row r="9606">
          <cell r="A9606">
            <v>3009327</v>
          </cell>
          <cell r="B9606" t="str">
            <v>CC 400 DARK GREY 5 GAL   [MC1-10D]</v>
          </cell>
        </row>
        <row r="9607">
          <cell r="A9607">
            <v>3009331</v>
          </cell>
          <cell r="B9607" t="str">
            <v>CC 400 BLUE 5 GAL  [MC1-10D]</v>
          </cell>
        </row>
        <row r="9608">
          <cell r="A9608">
            <v>3009328</v>
          </cell>
          <cell r="B9608" t="str">
            <v>CC 400 TILE RED 5 GAL  [MC1-10D]</v>
          </cell>
        </row>
        <row r="9609">
          <cell r="A9609">
            <v>3009329</v>
          </cell>
          <cell r="B9609" t="str">
            <v>CC 400 BEIGE 5 GAL    [MC1-10D]</v>
          </cell>
        </row>
        <row r="9610">
          <cell r="A9610">
            <v>3009330</v>
          </cell>
          <cell r="B9610" t="str">
            <v>CC 400 LIGHT BLUE 5 GAL  [MC1-3D]</v>
          </cell>
        </row>
        <row r="9611">
          <cell r="A9611">
            <v>3009332</v>
          </cell>
          <cell r="B9611" t="str">
            <v>CC 400 SAFETY YELLOW 5 GAL [MC1-10D</v>
          </cell>
        </row>
        <row r="9612">
          <cell r="A9612">
            <v>3009333</v>
          </cell>
          <cell r="B9612" t="str">
            <v>CC 400 SAFETY RED 5 GAL    [MC1-10D</v>
          </cell>
        </row>
        <row r="9613">
          <cell r="A9613">
            <v>3009334</v>
          </cell>
          <cell r="B9613" t="str">
            <v>CC 410 MED GREY 1.75 GAL  [MC1-10D]</v>
          </cell>
        </row>
        <row r="9614">
          <cell r="A9614">
            <v>3009335</v>
          </cell>
          <cell r="B9614" t="str">
            <v>CC 410 LIGHT GREY 1.75 GAL  [MC1-10D]</v>
          </cell>
        </row>
        <row r="9615">
          <cell r="A9615">
            <v>3009336</v>
          </cell>
          <cell r="B9615" t="str">
            <v>CC 410 TILE RED 1.75 GAL [MC1-10D]</v>
          </cell>
        </row>
        <row r="9616">
          <cell r="A9616">
            <v>3009337</v>
          </cell>
          <cell r="B9616" t="str">
            <v>CC 410 DARK GREY 3 GAL</v>
          </cell>
        </row>
        <row r="9617">
          <cell r="A9617">
            <v>3009342</v>
          </cell>
          <cell r="B9617" t="str">
            <v>RM 500 65 LB UNIT [MC1-10D]</v>
          </cell>
        </row>
        <row r="9618">
          <cell r="A9618">
            <v>3009338</v>
          </cell>
          <cell r="B9618" t="str">
            <v>CC 410 MED GREY 3 GAL [MC1-10D]</v>
          </cell>
        </row>
        <row r="9619">
          <cell r="A9619">
            <v>3009340</v>
          </cell>
          <cell r="B9619" t="str">
            <v>CC 410 BEIGE 3 GAL   [MC1-10D]</v>
          </cell>
        </row>
        <row r="9620">
          <cell r="A9620">
            <v>3009341</v>
          </cell>
          <cell r="B9620" t="str">
            <v>CC 410 SAFETY YELLOW 3 GAL  [MC1-10D]</v>
          </cell>
        </row>
        <row r="9621">
          <cell r="A9621">
            <v>3009343</v>
          </cell>
          <cell r="B9621" t="str">
            <v>RM 700 9 LB CHARCOAL GREY [MC1-10D]</v>
          </cell>
        </row>
        <row r="9622">
          <cell r="A9622">
            <v>3009344</v>
          </cell>
          <cell r="B9622" t="str">
            <v>RM 700 9 LB MED GREY  [MC1-10D]</v>
          </cell>
        </row>
        <row r="9623">
          <cell r="A9623">
            <v>3009345</v>
          </cell>
          <cell r="B9623" t="str">
            <v>RM 700 9 LB TAN    [MC1-10D]</v>
          </cell>
        </row>
        <row r="9624">
          <cell r="A9624">
            <v>3009346</v>
          </cell>
          <cell r="B9624" t="str">
            <v>RM 700 18 LB CHARCOAL GREY  [MC1-10</v>
          </cell>
        </row>
        <row r="9625">
          <cell r="A9625">
            <v>3009347</v>
          </cell>
          <cell r="B9625" t="str">
            <v>RM 700 18 LB MED GREY [MC1-10D]</v>
          </cell>
        </row>
        <row r="9626">
          <cell r="A9626">
            <v>3009351</v>
          </cell>
          <cell r="B9626" t="str">
            <v>RM 700 65 LB LIGHT GREY  [MC1-10D]</v>
          </cell>
        </row>
        <row r="9627">
          <cell r="A9627">
            <v>3009348</v>
          </cell>
          <cell r="B9627" t="str">
            <v>RM 700 18 LB LIGHT GREY  [MC1-10D]</v>
          </cell>
        </row>
        <row r="9628">
          <cell r="A9628">
            <v>3009349</v>
          </cell>
          <cell r="B9628" t="str">
            <v>RM 700 65 LB DARK GREY [MC1-10D]</v>
          </cell>
        </row>
        <row r="9629">
          <cell r="A9629">
            <v>3009350</v>
          </cell>
          <cell r="B9629" t="str">
            <v>RM 700 65 LB MED GREY [MC1-10D]</v>
          </cell>
        </row>
        <row r="9630">
          <cell r="A9630">
            <v>3009352</v>
          </cell>
          <cell r="B9630" t="str">
            <v>REPLC W/96450245 RM700 65LBTILERED[MC1-1</v>
          </cell>
        </row>
        <row r="9631">
          <cell r="A9631">
            <v>3009354</v>
          </cell>
          <cell r="B9631" t="str">
            <v>RM 700 65 LB SAFETY YELLOW  [MC1-10</v>
          </cell>
        </row>
        <row r="9632">
          <cell r="A9632">
            <v>3009355</v>
          </cell>
          <cell r="B9632" t="str">
            <v>RM 710 9 LB MED GREY [MC1-10D]</v>
          </cell>
        </row>
        <row r="9633">
          <cell r="A9633">
            <v>3009356</v>
          </cell>
          <cell r="B9633" t="str">
            <v>RM 710 9 LB TILE RED [MC1-10D]</v>
          </cell>
        </row>
        <row r="9634">
          <cell r="A9634">
            <v>3009357</v>
          </cell>
          <cell r="B9634" t="str">
            <v>RM 710 18 LB MED GREY [MC1-10D]</v>
          </cell>
        </row>
        <row r="9635">
          <cell r="A9635">
            <v>3009361</v>
          </cell>
          <cell r="B9635" t="str">
            <v>*USE 96450252*RM 720 NATURAL 18LB UNITS[</v>
          </cell>
        </row>
        <row r="9636">
          <cell r="A9636">
            <v>3009358</v>
          </cell>
          <cell r="B9636" t="str">
            <v>RM 710 18 LB LIGHT GREY  [MC1-10D]</v>
          </cell>
        </row>
        <row r="9637">
          <cell r="A9637">
            <v>3009359</v>
          </cell>
          <cell r="B9637" t="str">
            <v>RM 710 65 LB MED GREY [MC1-10D]</v>
          </cell>
        </row>
        <row r="9638">
          <cell r="A9638">
            <v>3009360</v>
          </cell>
          <cell r="B9638" t="str">
            <v>RM 710 65 LB TILE RED [MC1-10D]</v>
          </cell>
        </row>
        <row r="9639">
          <cell r="A9639">
            <v>3009362</v>
          </cell>
          <cell r="B9639" t="str">
            <v>RM 705 1.5 GAL [MC1-5D]</v>
          </cell>
        </row>
        <row r="9640">
          <cell r="A9640">
            <v>3009363</v>
          </cell>
          <cell r="B9640" t="str">
            <v>RM 705 EP VERTICL EPOXY KIT 3 GAL PAIL</v>
          </cell>
        </row>
        <row r="9641">
          <cell r="A9641">
            <v>3009365</v>
          </cell>
          <cell r="B9641" t="str">
            <v>CS 300 QUART [MC1-10D]</v>
          </cell>
        </row>
        <row r="9642">
          <cell r="A9642">
            <v>3009366</v>
          </cell>
          <cell r="B9642" t="str">
            <v>CS 300 NON SAG 2 GAL UNIT [MC1-10D]</v>
          </cell>
        </row>
        <row r="9643">
          <cell r="A9643">
            <v>3009367</v>
          </cell>
          <cell r="B9643" t="str">
            <v>CC 99 1.5 GAL CHARCOAL GREY [MC1-10</v>
          </cell>
        </row>
        <row r="9644">
          <cell r="A9644">
            <v>3009371</v>
          </cell>
          <cell r="B9644" t="str">
            <v>CC 99 1.5 GAL BROWN  [MC1-10D]</v>
          </cell>
        </row>
        <row r="9645">
          <cell r="A9645">
            <v>3009368</v>
          </cell>
          <cell r="B9645" t="str">
            <v>CC 99 1.5 GAL OFF WHITE [MC1-10D]</v>
          </cell>
        </row>
        <row r="9646">
          <cell r="A9646">
            <v>3009369</v>
          </cell>
          <cell r="B9646" t="str">
            <v>CC 99 1.5 GAL WHITE [MC1-10D]</v>
          </cell>
        </row>
        <row r="9647">
          <cell r="A9647">
            <v>3009370</v>
          </cell>
          <cell r="B9647" t="str">
            <v>CC 99 1.5 GAL TILE RED  [MC1-10D]</v>
          </cell>
        </row>
        <row r="9648">
          <cell r="A9648">
            <v>3009372</v>
          </cell>
          <cell r="B9648" t="str">
            <v>CC 99 1.5 GAL TAN [MC1-10D]</v>
          </cell>
        </row>
        <row r="9649">
          <cell r="A9649">
            <v>3009373</v>
          </cell>
          <cell r="B9649" t="str">
            <v>CC 99 1.5 GAL BEIGE [MC1-5D]</v>
          </cell>
        </row>
        <row r="9650">
          <cell r="A9650">
            <v>3009374</v>
          </cell>
          <cell r="B9650" t="str">
            <v>CC 99 1.5 GAL LIGHT BLUE [MC1-10D]</v>
          </cell>
        </row>
        <row r="9651">
          <cell r="A9651">
            <v>3009375</v>
          </cell>
          <cell r="B9651" t="str">
            <v>CC 99 1.5 GAL BLUE [MC1-10D]</v>
          </cell>
        </row>
        <row r="9652">
          <cell r="A9652">
            <v>3009376</v>
          </cell>
          <cell r="B9652" t="str">
            <v>CC 99 1.5 GAL GREEN [MC1-10D]</v>
          </cell>
        </row>
        <row r="9653">
          <cell r="A9653">
            <v>3009377</v>
          </cell>
          <cell r="B9653" t="str">
            <v>REPLC W/96450267 CC99 1.5GALSAFETYYELLOW</v>
          </cell>
        </row>
        <row r="9654">
          <cell r="A9654">
            <v>3009381</v>
          </cell>
          <cell r="B9654" t="str">
            <v>CC 99 1.5 GAL DARK GREY ANTI SKID</v>
          </cell>
        </row>
        <row r="9655">
          <cell r="A9655">
            <v>3009378</v>
          </cell>
          <cell r="B9655" t="str">
            <v>CC 99 1.5 GAL SAFETY RED  [MC1-10D]</v>
          </cell>
        </row>
        <row r="9656">
          <cell r="A9656">
            <v>3009379</v>
          </cell>
          <cell r="B9656" t="str">
            <v>CC 99 1.5 GAL CLEAR ANTI SKID [MC1-</v>
          </cell>
        </row>
        <row r="9657">
          <cell r="A9657">
            <v>3009380</v>
          </cell>
          <cell r="B9657" t="str">
            <v>CC 99 1.5 GAL BLACK ANTI SKID   [MC</v>
          </cell>
        </row>
        <row r="9658">
          <cell r="A9658">
            <v>3009382</v>
          </cell>
          <cell r="B9658" t="str">
            <v>CC 99 1.5 GAL MED GREY ANTI SKID[MC1-10D</v>
          </cell>
        </row>
        <row r="9659">
          <cell r="A9659">
            <v>3009383</v>
          </cell>
          <cell r="B9659" t="str">
            <v>CC 99 1.5 GAL LIGHT GREY ANTI SKID</v>
          </cell>
        </row>
        <row r="9660">
          <cell r="A9660">
            <v>3009384</v>
          </cell>
          <cell r="B9660" t="str">
            <v>CC 99 1.5 GAL TILE RED ANTI SKID [M</v>
          </cell>
        </row>
        <row r="9661">
          <cell r="A9661">
            <v>3009385</v>
          </cell>
          <cell r="B9661" t="str">
            <v>CC 99 1.5 GAL BROWN ANTI SKID [MC1-</v>
          </cell>
        </row>
        <row r="9662">
          <cell r="A9662">
            <v>3009386</v>
          </cell>
          <cell r="B9662" t="str">
            <v>CC 99 1.5 GAL BEIGE ANTI SKID  [MC1</v>
          </cell>
        </row>
        <row r="9663">
          <cell r="A9663">
            <v>3009391</v>
          </cell>
          <cell r="B9663" t="str">
            <v>CS 300 QUARTS TILE RED (MC1-10D-X)</v>
          </cell>
        </row>
        <row r="9664">
          <cell r="A9664">
            <v>3009388</v>
          </cell>
          <cell r="B9664" t="str">
            <v>CC 99 1.5 GAL SAFETY YELLOW ANTI SK</v>
          </cell>
        </row>
        <row r="9665">
          <cell r="A9665">
            <v>3009389</v>
          </cell>
          <cell r="B9665" t="str">
            <v>CC 99 1.5 GAL SAFETY RED ANTI SKID</v>
          </cell>
        </row>
        <row r="9666">
          <cell r="A9666">
            <v>3009390</v>
          </cell>
          <cell r="B9666" t="str">
            <v>CC 251 5 GAL CLEAR [MC1-10D]</v>
          </cell>
        </row>
        <row r="9667">
          <cell r="A9667">
            <v>3009392</v>
          </cell>
          <cell r="B9667" t="str">
            <v>CC 99 ANTISKID QUART [MD-10D]</v>
          </cell>
        </row>
        <row r="9668">
          <cell r="A9668">
            <v>3009393</v>
          </cell>
          <cell r="B9668" t="str">
            <v>CC 99 15 GAL LT GREY (MC1-10D)</v>
          </cell>
        </row>
        <row r="9669">
          <cell r="A9669">
            <v>3009395</v>
          </cell>
          <cell r="B9669" t="str">
            <v>CS 300 2.5 QT VERTICAL GRADE (MC1-1</v>
          </cell>
        </row>
        <row r="9670">
          <cell r="A9670">
            <v>3009396</v>
          </cell>
          <cell r="B9670" t="str">
            <v>CS 300 2 GAL DISNEY TAUPE (MD1-10D-</v>
          </cell>
        </row>
        <row r="9671">
          <cell r="A9671">
            <v>3009397</v>
          </cell>
          <cell r="B9671" t="str">
            <v>CC 251 1.5 GAL BLACK [MC1-10D]</v>
          </cell>
        </row>
        <row r="9672">
          <cell r="A9672">
            <v>3009402</v>
          </cell>
          <cell r="B9672" t="str">
            <v>3/8" BACKERROD 1800 L.F. [MC5-10]</v>
          </cell>
        </row>
        <row r="9673">
          <cell r="A9673">
            <v>3009398</v>
          </cell>
          <cell r="B9673" t="str">
            <v>CC 99 15 GAL MED GREY</v>
          </cell>
        </row>
        <row r="9674">
          <cell r="A9674">
            <v>3009399</v>
          </cell>
          <cell r="B9674" t="str">
            <v>CC 312 5 GAL CLEAR [MC1-10D]</v>
          </cell>
        </row>
        <row r="9675">
          <cell r="A9675">
            <v>3009401</v>
          </cell>
          <cell r="B9675" t="str">
            <v>3/4" BACKERROD - 1100 LF (MC5-10)</v>
          </cell>
        </row>
        <row r="9676">
          <cell r="A9676">
            <v>3009403</v>
          </cell>
          <cell r="B9676" t="str">
            <v>CC 324 CLEAR FLAT ANTISKID [MC1-10]</v>
          </cell>
        </row>
        <row r="9677">
          <cell r="A9677">
            <v>3009404</v>
          </cell>
          <cell r="B9677" t="str">
            <v>CG 500 182.88# HIGH YIELD FORMULATION</v>
          </cell>
        </row>
        <row r="9678">
          <cell r="A9678">
            <v>3009405</v>
          </cell>
          <cell r="B9678" t="str">
            <v>CC 400 5 GAL MOA TILE   [MC-1-10D]</v>
          </cell>
        </row>
        <row r="9679">
          <cell r="A9679">
            <v>3009407</v>
          </cell>
          <cell r="B9679" t="str">
            <v>CC 321 UR 1.5 GAL BLUE [MC1-10D]</v>
          </cell>
        </row>
        <row r="9680">
          <cell r="A9680">
            <v>3009412</v>
          </cell>
          <cell r="B9680" t="str">
            <v>CC 321 UR 1.5 GAL LIGHT GREY ANTI S</v>
          </cell>
        </row>
        <row r="9681">
          <cell r="A9681">
            <v>3009409</v>
          </cell>
          <cell r="B9681" t="str">
            <v>CC 321 UR 1.5 GAL BLACK ANTI SKID [</v>
          </cell>
        </row>
        <row r="9682">
          <cell r="A9682">
            <v>3009410</v>
          </cell>
          <cell r="B9682" t="str">
            <v>CC 321 UR 1.5 GAL DARK GREY ANTI SK</v>
          </cell>
        </row>
        <row r="9683">
          <cell r="A9683">
            <v>3009411</v>
          </cell>
          <cell r="B9683" t="str">
            <v>CC 321 UR 1.5 GAL MED GREY ANTI SKI</v>
          </cell>
        </row>
        <row r="9684">
          <cell r="A9684">
            <v>3009413</v>
          </cell>
          <cell r="B9684" t="str">
            <v>CC 321 UR 1.5 GAL OFF WHITE ANTI SK</v>
          </cell>
        </row>
        <row r="9685">
          <cell r="A9685">
            <v>3009414</v>
          </cell>
          <cell r="B9685" t="str">
            <v>CC 321 UR 1.5 GAL WHITE ANTI SKID [</v>
          </cell>
        </row>
        <row r="9686">
          <cell r="A9686">
            <v>3009415</v>
          </cell>
          <cell r="B9686" t="str">
            <v>CC 321 UR 1.5 GAL TILE RED ANTI SKI</v>
          </cell>
        </row>
        <row r="9687">
          <cell r="A9687">
            <v>3009416</v>
          </cell>
          <cell r="B9687" t="str">
            <v>CC 321 UR 1.5 GAL SAFETY YELLOW ANT</v>
          </cell>
        </row>
        <row r="9688">
          <cell r="A9688">
            <v>3009417</v>
          </cell>
          <cell r="B9688" t="str">
            <v>CC 321 UR 1.5 GAL SAFETY RED ANTI S</v>
          </cell>
        </row>
        <row r="9689">
          <cell r="A9689">
            <v>3009421</v>
          </cell>
          <cell r="B9689" t="str">
            <v>CC 324 1.5 GAL CLEAR ANTI SKID [MC1</v>
          </cell>
        </row>
        <row r="9690">
          <cell r="A9690">
            <v>3009418</v>
          </cell>
          <cell r="B9690" t="str">
            <v>CC 324 1.5 GAL CLEAR [MC1-5D]</v>
          </cell>
        </row>
        <row r="9691">
          <cell r="A9691">
            <v>3009419</v>
          </cell>
          <cell r="B9691" t="str">
            <v>CC 324 1.5 GAL LIGHT GREY [10D]</v>
          </cell>
        </row>
        <row r="9692">
          <cell r="A9692">
            <v>3009420</v>
          </cell>
          <cell r="B9692" t="str">
            <v>CC 324 1.5 GAL WHITE [MC1-10D]</v>
          </cell>
        </row>
        <row r="9693">
          <cell r="A9693">
            <v>3009422</v>
          </cell>
          <cell r="B9693" t="str">
            <v>CC 324 1.5 GAL CHARCOAL GREY ANTI S</v>
          </cell>
        </row>
        <row r="9694">
          <cell r="A9694">
            <v>3009423</v>
          </cell>
          <cell r="B9694" t="str">
            <v>CC 324 1.5 GAL DARK GREY ANTI SKID</v>
          </cell>
        </row>
        <row r="9695">
          <cell r="A9695">
            <v>3009424</v>
          </cell>
          <cell r="B9695" t="str">
            <v>CC 324 1.5 GAL MED GREY ANTI SKID [</v>
          </cell>
        </row>
        <row r="9696">
          <cell r="A9696">
            <v>3009425</v>
          </cell>
          <cell r="B9696" t="str">
            <v>CC 324 1.5 GAL LIGHT GREY ANTI SKID</v>
          </cell>
        </row>
        <row r="9697">
          <cell r="A9697">
            <v>3009426</v>
          </cell>
          <cell r="B9697" t="str">
            <v>CC 324 1.5 GAL OFF WHITE ANTI SKID</v>
          </cell>
        </row>
        <row r="9698">
          <cell r="A9698">
            <v>3009427</v>
          </cell>
          <cell r="B9698" t="str">
            <v>CC 324 1.5 GAL WHITE ANTI SKID  [MC</v>
          </cell>
        </row>
        <row r="9699">
          <cell r="A9699">
            <v>3009431</v>
          </cell>
          <cell r="B9699" t="str">
            <v>CC 324 1.5 GAL BEIGE ANTI SKID  [MC</v>
          </cell>
        </row>
        <row r="9700">
          <cell r="A9700">
            <v>3009428</v>
          </cell>
          <cell r="B9700" t="str">
            <v>CC 324 1.5 GAL TILE RED ANTI SKID [</v>
          </cell>
        </row>
        <row r="9701">
          <cell r="A9701">
            <v>3009429</v>
          </cell>
          <cell r="B9701" t="str">
            <v>CC 324 1.5 GAL BROWN ANTI SKID  [MC</v>
          </cell>
        </row>
        <row r="9702">
          <cell r="A9702">
            <v>3009430</v>
          </cell>
          <cell r="B9702" t="str">
            <v>CC 324 1.5 GAL TAN ANTI SKID [MC1-1</v>
          </cell>
        </row>
        <row r="9703">
          <cell r="A9703">
            <v>3009432</v>
          </cell>
          <cell r="B9703" t="str">
            <v>CC 324 1.5 GAL LIGHT BLUE ANTI SKID</v>
          </cell>
        </row>
        <row r="9704">
          <cell r="A9704">
            <v>3009433</v>
          </cell>
          <cell r="B9704" t="str">
            <v>CC 324 1.5 GAL BLUE ANTI SKID  [MC1</v>
          </cell>
        </row>
        <row r="9705">
          <cell r="A9705">
            <v>3009434</v>
          </cell>
          <cell r="B9705" t="str">
            <v>CC 324 1.5 GAL SAFETY YELLOW ANTI S</v>
          </cell>
        </row>
        <row r="9706">
          <cell r="A9706">
            <v>3009435</v>
          </cell>
          <cell r="B9706" t="str">
            <v>MC 200 5 GAL [MC6-10D]</v>
          </cell>
        </row>
        <row r="9707">
          <cell r="A9707">
            <v>3009436</v>
          </cell>
          <cell r="B9707" t="str">
            <v>MC 300 55 GAL [MC6-10D]</v>
          </cell>
        </row>
        <row r="9708">
          <cell r="A9708">
            <v>3009437</v>
          </cell>
          <cell r="B9708" t="str">
            <v>CC 400 QUARTS (ALL COLORS) [MC1-10D</v>
          </cell>
        </row>
        <row r="9709">
          <cell r="A9709">
            <v>3009441</v>
          </cell>
          <cell r="B9709" t="str">
            <v>CS 300 2GAL KIT SPECIAL COLOR WOOD ROSE</v>
          </cell>
        </row>
        <row r="9710">
          <cell r="A9710">
            <v>3009438</v>
          </cell>
          <cell r="B9710" t="str">
            <v>CC 410 QUARTS (ALL COLORS) [MC1-10D</v>
          </cell>
        </row>
        <row r="9711">
          <cell r="A9711">
            <v>3009439</v>
          </cell>
          <cell r="B9711" t="str">
            <v>CC 99 QUARTS (ALL COLORS) [MC1-5D]</v>
          </cell>
        </row>
        <row r="9712">
          <cell r="A9712">
            <v>3009440</v>
          </cell>
          <cell r="B9712" t="str">
            <v>CC 321 UR QUARTS (ALL COLORS) [MC1-</v>
          </cell>
        </row>
        <row r="9713">
          <cell r="A9713">
            <v>3009442</v>
          </cell>
          <cell r="B9713" t="str">
            <v>MC 800 8OZ BOTTLES [LITTLE TYKES]</v>
          </cell>
        </row>
        <row r="9714">
          <cell r="A9714">
            <v>3009443</v>
          </cell>
          <cell r="B9714" t="str">
            <v>CS 300 TAN 2 GAL KIT [MC1-10D]</v>
          </cell>
        </row>
        <row r="9715">
          <cell r="A9715">
            <v>3009444</v>
          </cell>
          <cell r="B9715" t="str">
            <v>CC 251 QUARTS [MC1-10D]</v>
          </cell>
        </row>
        <row r="9716">
          <cell r="A9716">
            <v>3009445</v>
          </cell>
          <cell r="B9716" t="str">
            <v>CS 300 2GAL KIT SPECIAL COLOR CTA BLUE</v>
          </cell>
        </row>
        <row r="9717">
          <cell r="A9717">
            <v>3009446</v>
          </cell>
          <cell r="B9717" t="str">
            <v>CC 324 UR QUARTS (ALL COLORS) [MC1-</v>
          </cell>
        </row>
        <row r="9718">
          <cell r="A9718">
            <v>3009447</v>
          </cell>
          <cell r="B9718" t="str">
            <v>CG 200 PAILS C P &amp; L USE ONLY</v>
          </cell>
        </row>
        <row r="9719">
          <cell r="A9719">
            <v>3009452</v>
          </cell>
          <cell r="B9719" t="str">
            <v>CC 410 EP 1.75 GAL CLEAR [MC1-10D]</v>
          </cell>
        </row>
        <row r="9720">
          <cell r="A9720">
            <v>3009449</v>
          </cell>
          <cell r="B9720" t="str">
            <v>CC 251 LIGHT GREY 3 GAL UNIT [MC1-1</v>
          </cell>
        </row>
        <row r="9721">
          <cell r="A9721">
            <v>3009450</v>
          </cell>
          <cell r="B9721" t="str">
            <v>CS 300 2 GAL BLACK  [MC1-10D]</v>
          </cell>
        </row>
        <row r="9722">
          <cell r="A9722">
            <v>3009451</v>
          </cell>
          <cell r="B9722" t="str">
            <v>CC 251 LT GREY 15 GAL [MC1-10D]</v>
          </cell>
        </row>
        <row r="9723">
          <cell r="A9723">
            <v>3009453</v>
          </cell>
          <cell r="B9723" t="str">
            <v>CS 300 CHARCOAL GREY   [MC1-10D]</v>
          </cell>
        </row>
        <row r="9724">
          <cell r="A9724">
            <v>3009454</v>
          </cell>
          <cell r="B9724" t="str">
            <v>CC 251 1.5 GAL LIGHT GREY  [MC1-10D</v>
          </cell>
        </row>
        <row r="9725">
          <cell r="A9725">
            <v>3009456</v>
          </cell>
          <cell r="B9725" t="str">
            <v>RM 720 9LB UNIT  [MC1-10D]</v>
          </cell>
        </row>
        <row r="9726">
          <cell r="A9726">
            <v>3009464</v>
          </cell>
          <cell r="B9726" t="str">
            <v>CS 300 WOOD ROSE 2.5 QUARTS</v>
          </cell>
        </row>
        <row r="9727">
          <cell r="A9727">
            <v>3009458</v>
          </cell>
          <cell r="B9727" t="str">
            <v>1" BACKER ROD (550 LF) [MC5-10D-X]</v>
          </cell>
        </row>
        <row r="9728">
          <cell r="A9728">
            <v>3009462</v>
          </cell>
          <cell r="B9728" t="str">
            <v>CC 251 1.5 GAL TILE RED [MC1-3D]</v>
          </cell>
        </row>
        <row r="9729">
          <cell r="A9729">
            <v>3009463</v>
          </cell>
          <cell r="B9729" t="str">
            <v>CC 99 1.5 GAL SAFETY GREEN [MC1-5D]</v>
          </cell>
        </row>
        <row r="9730">
          <cell r="A9730">
            <v>3009465</v>
          </cell>
          <cell r="B9730" t="str">
            <v>RM 250 CHEMICAL RESISTANT MORTAR 65</v>
          </cell>
        </row>
        <row r="9731">
          <cell r="A9731">
            <v>3009466</v>
          </cell>
          <cell r="B9731" t="str">
            <v>1/2" BACKER ROD (2500 LF/BOX) [MC5-</v>
          </cell>
        </row>
        <row r="9732">
          <cell r="A9732">
            <v>3009473</v>
          </cell>
          <cell r="B9732" t="str">
            <v>CS 300 2 GAL TAWNY PINK [MC1-10D]</v>
          </cell>
        </row>
        <row r="9733">
          <cell r="A9733">
            <v>3009470</v>
          </cell>
          <cell r="B9733" t="str">
            <v>CC 251 MEDIUM GRAY W/ANTI SKID 3 GAL KIT</v>
          </cell>
        </row>
        <row r="9734">
          <cell r="A9734">
            <v>3009471</v>
          </cell>
          <cell r="B9734" t="str">
            <v>CC 99 TILE RED 3 GAL KIT (MC1)</v>
          </cell>
        </row>
        <row r="9735">
          <cell r="A9735">
            <v>3009472</v>
          </cell>
          <cell r="B9735" t="str">
            <v>CS 300 NON SAG 2 GAL UNIT GRAY</v>
          </cell>
        </row>
        <row r="9736">
          <cell r="A9736">
            <v>3009474</v>
          </cell>
          <cell r="B9736" t="str">
            <v>CC99 3 GAL MED GREY [MC1-10D]</v>
          </cell>
        </row>
        <row r="9737">
          <cell r="A9737">
            <v>3009475</v>
          </cell>
          <cell r="B9737" t="str">
            <v>SPLIT NUT ASSEMBLY FOR TP-6 [MC4-385-1B]</v>
          </cell>
        </row>
        <row r="9738">
          <cell r="A9738">
            <v>3009477</v>
          </cell>
          <cell r="B9738" t="str">
            <v>.421 TIP ASSEMBLY [WAGN-SPRAY-297421]</v>
          </cell>
        </row>
        <row r="9739">
          <cell r="A9739">
            <v>3009480</v>
          </cell>
          <cell r="B9739" t="str">
            <v>SPRAY TECH HOSE FLUID [WAGN-14761]</v>
          </cell>
        </row>
        <row r="9740">
          <cell r="A9740">
            <v>3009485</v>
          </cell>
          <cell r="B9740" t="str">
            <v>TPS FIRESTOP KIT #2</v>
          </cell>
        </row>
        <row r="9741">
          <cell r="A9741">
            <v>3009487</v>
          </cell>
          <cell r="B9741" t="str">
            <v>HYDROSOLV CLEANER 5 GAL  KIT [3D-EA](S</v>
          </cell>
        </row>
        <row r="9742">
          <cell r="A9742">
            <v>3009488</v>
          </cell>
          <cell r="B9742" t="str">
            <v>FIRE STOP CONCRETE/GYPSUM WALL KIT, MAX.</v>
          </cell>
        </row>
        <row r="9743">
          <cell r="A9743">
            <v>3009489</v>
          </cell>
          <cell r="B9743" t="str">
            <v>FIRE STOP FLOOR KIT,MAX.12X24 OPENING[DT</v>
          </cell>
        </row>
        <row r="9744">
          <cell r="A9744">
            <v>3009490</v>
          </cell>
          <cell r="B9744" t="str">
            <v>FS COVER PLATE 10GA. 12"X18"(6HOLES,GALV</v>
          </cell>
        </row>
        <row r="9745">
          <cell r="A9745">
            <v>3009491</v>
          </cell>
          <cell r="B9745" t="str">
            <v>FS COVER PLATE 10GA. 12"X24"(6HOLES,GALV</v>
          </cell>
        </row>
        <row r="9746">
          <cell r="A9746">
            <v>3009492</v>
          </cell>
          <cell r="B9746" t="str">
            <v>FS COVER PLATE 10GA.12"X30"(6HOLES,GALV.</v>
          </cell>
        </row>
        <row r="9747">
          <cell r="A9747">
            <v>3009493</v>
          </cell>
          <cell r="B9747" t="str">
            <v>FIRE STOP FLOOR KIT,MAX.12X30 OPENING[DT</v>
          </cell>
        </row>
        <row r="9748">
          <cell r="A9748">
            <v>3009494</v>
          </cell>
          <cell r="B9748" t="str">
            <v>FS COVER PLATE 20GA.15"X27"(6HOLES,GALV.</v>
          </cell>
        </row>
        <row r="9749">
          <cell r="A9749">
            <v>3009495</v>
          </cell>
          <cell r="B9749" t="str">
            <v>FS COVER PLATE 20GA 36"X36"(NO HOLES,GAL</v>
          </cell>
        </row>
        <row r="9750">
          <cell r="A9750">
            <v>3009496</v>
          </cell>
          <cell r="B9750" t="str">
            <v>CP658 4" PLUG WITH CP617 PUTTY PAD(6X7)</v>
          </cell>
        </row>
        <row r="9751">
          <cell r="A9751">
            <v>3009497</v>
          </cell>
          <cell r="B9751" t="str">
            <v>CP658 2" PLUG WITH CP617 PUTTY PAD(6X7)</v>
          </cell>
        </row>
        <row r="9752">
          <cell r="A9752">
            <v>3009498</v>
          </cell>
          <cell r="B9752" t="str">
            <v>11GA,15X27 GRAY COVER PLATE (P47G354) [M</v>
          </cell>
        </row>
        <row r="9753">
          <cell r="A9753">
            <v>3009499</v>
          </cell>
          <cell r="B9753" t="str">
            <v>TELECOM FIRESTOP POWER/FIBER FLOOR KIT[D</v>
          </cell>
        </row>
        <row r="9754">
          <cell r="A9754">
            <v>3009500</v>
          </cell>
          <cell r="B9754" t="str">
            <v>TELECOM FIRESTOP POWER/FIBER WALL KIT[DT</v>
          </cell>
        </row>
        <row r="9755">
          <cell r="A9755">
            <v>3009501</v>
          </cell>
          <cell r="B9755" t="str">
            <v>CC 321 UR QT SAFETY YELLOW ANTI-SKID[MC1</v>
          </cell>
        </row>
        <row r="9756">
          <cell r="A9756">
            <v>3009502</v>
          </cell>
          <cell r="B9756" t="str">
            <v>TELECOM FIRESTOP, LARGE RETROFIT KIT[DT-</v>
          </cell>
        </row>
        <row r="9757">
          <cell r="A9757">
            <v>3009503</v>
          </cell>
          <cell r="B9757" t="str">
            <v>TELECOM,LARGE FIRESTOP RETROFIT KIT [DC-</v>
          </cell>
        </row>
        <row r="9758">
          <cell r="A9758">
            <v>3009504</v>
          </cell>
          <cell r="B9758" t="str">
            <v>TELECOM FIRESTOP WALL KIT WITH A 20GA. C</v>
          </cell>
        </row>
        <row r="9759">
          <cell r="A9759">
            <v>3009507</v>
          </cell>
          <cell r="B9759" t="str">
            <v>CS 300 NON SAG 2 QUART UNIT [MC1-10]</v>
          </cell>
        </row>
        <row r="9760">
          <cell r="A9760">
            <v>3009508</v>
          </cell>
          <cell r="B9760" t="str">
            <v>CG 200 55 LB BAGS(780 BAGS/TRCKLD-13PALL</v>
          </cell>
        </row>
        <row r="9761">
          <cell r="A9761">
            <v>3009512</v>
          </cell>
          <cell r="B9761" t="str">
            <v>TELECOM FIRESTOP FLOOR KIT COMCODE 40850</v>
          </cell>
        </row>
        <row r="9762">
          <cell r="A9762">
            <v>3009513</v>
          </cell>
          <cell r="B9762" t="str">
            <v>TELECOM FIRESTOP WALL KIT(18B-20P-32S-2C</v>
          </cell>
        </row>
        <row r="9763">
          <cell r="A9763">
            <v>3009514</v>
          </cell>
          <cell r="B9763" t="str">
            <v>TELECOM,FIRE STOP TRAINING KIT (26 BLOCK</v>
          </cell>
        </row>
        <row r="9764">
          <cell r="A9764">
            <v>3009515</v>
          </cell>
          <cell r="B9764" t="str">
            <v>2"X2" WELDED MESH WIRE 16GA. 18"X30"SHEE</v>
          </cell>
        </row>
        <row r="9765">
          <cell r="A9765">
            <v>3009516</v>
          </cell>
          <cell r="B9765" t="str">
            <v>FIRE STOP KIT, RETROFIT CABLE HOLE</v>
          </cell>
        </row>
        <row r="9766">
          <cell r="A9766">
            <v>3009517</v>
          </cell>
          <cell r="B9766" t="str">
            <v>FIRE STOP STRUT KIT, WALL PENETRATION [D</v>
          </cell>
        </row>
        <row r="9767">
          <cell r="A9767">
            <v>3009518</v>
          </cell>
          <cell r="B9767" t="str">
            <v>CS500 POLYUREA 10 GAL KIT</v>
          </cell>
        </row>
        <row r="9768">
          <cell r="A9768">
            <v>3009519</v>
          </cell>
          <cell r="B9768" t="str">
            <v>HPC 111 1GAL SLOW-CURE FLEX INJ FOAM GRO</v>
          </cell>
        </row>
        <row r="9769">
          <cell r="A9769">
            <v>3009520</v>
          </cell>
          <cell r="B9769" t="str">
            <v>HPC 111 5GAL SLOW-CURE FLEX INJ FOAM GRO</v>
          </cell>
        </row>
        <row r="9770">
          <cell r="A9770">
            <v>3009521</v>
          </cell>
          <cell r="B9770" t="str">
            <v>HPC 111 55GAL SLOW-CURE FLEX INJ FOAM GR</v>
          </cell>
        </row>
        <row r="9771">
          <cell r="A9771">
            <v>3009522</v>
          </cell>
          <cell r="B9771" t="str">
            <v>HPC 111 1GAL FAST-CURE FLEX INJ FOAM GRO</v>
          </cell>
        </row>
        <row r="9772">
          <cell r="A9772">
            <v>3009523</v>
          </cell>
          <cell r="B9772" t="str">
            <v>HPC 111 5GAL FAST-CURE FLEX INJ FOAM GRO</v>
          </cell>
        </row>
        <row r="9773">
          <cell r="A9773">
            <v>3009527</v>
          </cell>
          <cell r="B9773" t="str">
            <v>SPRAY TECH HOSE RETURN [WAGN-507161]</v>
          </cell>
        </row>
        <row r="9774">
          <cell r="A9774">
            <v>3009524</v>
          </cell>
          <cell r="B9774" t="str">
            <v>HPC 111 55GAL FAST-CURE FLEX INJ FOAM GR</v>
          </cell>
        </row>
        <row r="9775">
          <cell r="A9775">
            <v>3009525</v>
          </cell>
          <cell r="B9775" t="str">
            <v>CP681 TUB BOX KIT [RYL VST-EACH-10D]</v>
          </cell>
        </row>
        <row r="9776">
          <cell r="A9776">
            <v>3009526</v>
          </cell>
          <cell r="B9776" t="str">
            <v>1-1/2" SEAL THIN WALL-CP681 TUB BOX[RYL</v>
          </cell>
        </row>
        <row r="9777">
          <cell r="A9777">
            <v>3009528</v>
          </cell>
          <cell r="B9777" t="str">
            <v>1/2 METAL NOZZLE [ALB-#32-55-2D]</v>
          </cell>
        </row>
        <row r="9778">
          <cell r="A9778">
            <v>3009530</v>
          </cell>
          <cell r="B9778" t="str">
            <v>WRAP STRIP 1" X 1.5MM(1/16")X 25M(82') [</v>
          </cell>
        </row>
        <row r="9779">
          <cell r="A9779">
            <v>3009531</v>
          </cell>
          <cell r="B9779" t="str">
            <v>RM 500 SAND ONLY [MC1]</v>
          </cell>
        </row>
        <row r="9780">
          <cell r="A9780">
            <v>3009540</v>
          </cell>
          <cell r="B9780" t="str">
            <v>RETAINING RINGS [SPRAY #0277515-EA-2D]</v>
          </cell>
        </row>
        <row r="9781">
          <cell r="A9781">
            <v>3009534</v>
          </cell>
          <cell r="B9781" t="str">
            <v>NEEDLE [SPRAY #0507488-EACH-2D]</v>
          </cell>
        </row>
        <row r="9782">
          <cell r="A9782">
            <v>3009538</v>
          </cell>
          <cell r="B9782" t="str">
            <v>CC 324 1/2 GAL CAN PART B ONLY [MC1-2D]</v>
          </cell>
        </row>
        <row r="9783">
          <cell r="A9783">
            <v>3009539</v>
          </cell>
          <cell r="B9783" t="str">
            <v>CC 99 3 GAL BLACK [MC1-10D]</v>
          </cell>
        </row>
        <row r="9784">
          <cell r="A9784">
            <v>3009541</v>
          </cell>
          <cell r="B9784" t="str">
            <v>O-RINGS, TEFLON [SPRAY #0507574-EA-2D]</v>
          </cell>
        </row>
        <row r="9785">
          <cell r="A9785">
            <v>3009550</v>
          </cell>
          <cell r="B9785" t="str">
            <v>NORE SPRAY HVY DTY FRONT LOADING GUN[SPR</v>
          </cell>
        </row>
        <row r="9786">
          <cell r="A9786">
            <v>3009544</v>
          </cell>
          <cell r="B9786" t="str">
            <v>NOZZLE [AL-32-11-2]FOR DL-45-T13(9645000</v>
          </cell>
        </row>
        <row r="9787">
          <cell r="A9787">
            <v>3009545</v>
          </cell>
          <cell r="B9787" t="str">
            <v>FOLLOWER PLATE ASSEMBLY [WAG-0507196]</v>
          </cell>
        </row>
        <row r="9788">
          <cell r="A9788">
            <v>3009548</v>
          </cell>
          <cell r="B9788" t="str">
            <v>CS300 2GAL KIT BLUE [MC1-10D]</v>
          </cell>
        </row>
        <row r="9789">
          <cell r="A9789">
            <v>3009576</v>
          </cell>
          <cell r="B9789" t="str">
            <v>LEGS ONLY FOR 98459145 [RYLVST]</v>
          </cell>
        </row>
        <row r="9790">
          <cell r="A9790">
            <v>3009556</v>
          </cell>
          <cell r="B9790" t="str">
            <v>RM700 STD GREY SPECIAL PACK</v>
          </cell>
        </row>
        <row r="9791">
          <cell r="A9791">
            <v>3009559</v>
          </cell>
          <cell r="B9791" t="str">
            <v>CC99 1/2 GAL OF PART B ONLY DARK GREY AN</v>
          </cell>
        </row>
        <row r="9792">
          <cell r="A9792">
            <v>3009560</v>
          </cell>
          <cell r="B9792" t="str">
            <v>18" SERRATED NON MARKING FLOOR SQUEEGEE[</v>
          </cell>
        </row>
        <row r="9793">
          <cell r="A9793">
            <v>3009567</v>
          </cell>
          <cell r="B9793" t="str">
            <v>CC 324 1.5 GAL OFF WHITE [MC1-10D]</v>
          </cell>
        </row>
        <row r="9794">
          <cell r="A9794">
            <v>3009570</v>
          </cell>
          <cell r="B9794" t="str">
            <v>CS 500 RED 600ML CARTRIDGE[10D,MIN 12]</v>
          </cell>
        </row>
        <row r="9795">
          <cell r="A9795">
            <v>3009572</v>
          </cell>
          <cell r="B9795" t="str">
            <v>TRIGGER PIN [SPRAY #507486-EACH-2D]</v>
          </cell>
        </row>
        <row r="9796">
          <cell r="A9796">
            <v>3009575</v>
          </cell>
          <cell r="B9796" t="str">
            <v>CG 500 PART A&amp;B ONLY FOR LARGE KIT[MC1-1</v>
          </cell>
        </row>
        <row r="9797">
          <cell r="A9797">
            <v>3009589</v>
          </cell>
          <cell r="B9797" t="str">
            <v>HPC111 5GAL SLOW-CURE(PLASTIC SQ HEADAPA</v>
          </cell>
        </row>
        <row r="9798">
          <cell r="A9798">
            <v>3009586</v>
          </cell>
          <cell r="B9798" t="str">
            <v>CC99 1.5 GAL TILE RED W/ANTI SKID (30 ME</v>
          </cell>
        </row>
        <row r="9799">
          <cell r="A9799">
            <v>3009587</v>
          </cell>
          <cell r="B9799" t="str">
            <v>CC99 1.5 GAL CHARGREY W/ANTI SKID (REG G</v>
          </cell>
        </row>
        <row r="9800">
          <cell r="A9800">
            <v>3009588</v>
          </cell>
          <cell r="B9800" t="str">
            <v>HPC111 5GAL FAST-CURE(PLASTIC SQ HEADAPA</v>
          </cell>
        </row>
        <row r="9801">
          <cell r="A9801">
            <v>3009590</v>
          </cell>
          <cell r="B9801" t="str">
            <v>6" X 24" X 48" 4# MINERAL WOOL[THRMFBR-E</v>
          </cell>
        </row>
        <row r="9802">
          <cell r="A9802">
            <v>3009591</v>
          </cell>
          <cell r="B9802" t="str">
            <v>CC99 3 GAL DARK GRAY [NPI-7D]</v>
          </cell>
        </row>
        <row r="9803">
          <cell r="A9803">
            <v>3009596</v>
          </cell>
          <cell r="B9803" t="str">
            <v>HPC 111 CATALYST 1 PINT [ELS]</v>
          </cell>
        </row>
        <row r="9804">
          <cell r="A9804">
            <v>3009592</v>
          </cell>
          <cell r="B9804" t="str">
            <v>AIR RELEASE VALVE FOR HSSD [SPRAY-050755</v>
          </cell>
        </row>
        <row r="9805">
          <cell r="A9805">
            <v>3009594</v>
          </cell>
          <cell r="B9805" t="str">
            <v>4" X 24 X 36, 6# W/FOIL BKG ON 1 SIDE[BN</v>
          </cell>
        </row>
        <row r="9806">
          <cell r="A9806">
            <v>3009595</v>
          </cell>
          <cell r="B9806" t="str">
            <v>18" SS EXTENSION, 3/8" THREAD [ALB-248]</v>
          </cell>
        </row>
        <row r="9807">
          <cell r="A9807">
            <v>3009597</v>
          </cell>
          <cell r="B9807" t="str">
            <v>PISTON [SPRAY-294518]</v>
          </cell>
        </row>
        <row r="9808">
          <cell r="A9808">
            <v>3009598</v>
          </cell>
          <cell r="B9808" t="str">
            <v>TRIGGER HANDLE [SPRAY-G10]</v>
          </cell>
        </row>
        <row r="9809">
          <cell r="A9809">
            <v>3009600</v>
          </cell>
          <cell r="B9809" t="str">
            <v>CC99 PART B ONLY 1GAL (FOR 3GAL KIT)[MC1</v>
          </cell>
        </row>
        <row r="9810">
          <cell r="A9810">
            <v>3009601</v>
          </cell>
          <cell r="B9810" t="str">
            <v>NYTA HPC111 5GAL SLOW-CURE(PLASTIC SQ HE</v>
          </cell>
        </row>
        <row r="9811">
          <cell r="A9811">
            <v>3009605</v>
          </cell>
          <cell r="B9811" t="str">
            <v>CC 410 BLUE 5 GAL KIT [MC1-10D]</v>
          </cell>
        </row>
        <row r="9812">
          <cell r="A9812">
            <v>3009602</v>
          </cell>
          <cell r="B9812" t="str">
            <v>CP681 LARGE LEG,BUSHING,FLANGE [RYLVST-E</v>
          </cell>
        </row>
        <row r="9813">
          <cell r="A9813">
            <v>3009603</v>
          </cell>
          <cell r="B9813" t="str">
            <v>.225 NEW XL TIP [SPRAY-0550]</v>
          </cell>
        </row>
        <row r="9814">
          <cell r="A9814">
            <v>3009604</v>
          </cell>
          <cell r="B9814" t="str">
            <v>2"X5"X7"X36" LONG SPEED PLUG [BNTG-EA]</v>
          </cell>
        </row>
        <row r="9815">
          <cell r="A9815">
            <v>3009606</v>
          </cell>
          <cell r="B9815" t="str">
            <v>PACKING CUP FOR HSSD [WAG-0507512]</v>
          </cell>
        </row>
        <row r="9816">
          <cell r="A9816">
            <v>3009607</v>
          </cell>
          <cell r="B9816" t="str">
            <v>CP680N 2.5 SPECIAL CUT 9" HEIGHT[305369]</v>
          </cell>
        </row>
        <row r="9817">
          <cell r="A9817">
            <v>3009608</v>
          </cell>
          <cell r="B9817" t="str">
            <v>CP680N 4" SPECIAL CUT HEIGHT[305370]</v>
          </cell>
        </row>
        <row r="9818">
          <cell r="A9818">
            <v>3009609</v>
          </cell>
          <cell r="B9818" t="str">
            <v>CP680N 6" SPECIAL CUT HEIGHT[305371]</v>
          </cell>
        </row>
        <row r="9819">
          <cell r="A9819">
            <v>3009610</v>
          </cell>
          <cell r="B9819" t="str">
            <v>CP680N 2.5" W/REDUCED FLANGE &amp; SPECIAL C</v>
          </cell>
        </row>
        <row r="9820">
          <cell r="A9820">
            <v>3009611</v>
          </cell>
          <cell r="B9820" t="str">
            <v>CP680N 4" W/REDUCED FLANGE &amp; SPECIAL CUT</v>
          </cell>
        </row>
        <row r="9821">
          <cell r="A9821">
            <v>3009623</v>
          </cell>
          <cell r="B9821" t="str">
            <v>HG450/500 GRIND VAC KIT  [H-65035]</v>
          </cell>
        </row>
        <row r="9822">
          <cell r="A9822">
            <v>3009624</v>
          </cell>
          <cell r="B9822" t="str">
            <v>HG700 GRINDER VAC KIT [VC20-5D-X-H60035]</v>
          </cell>
        </row>
        <row r="9823">
          <cell r="A9823">
            <v>3009625</v>
          </cell>
          <cell r="B9823" t="str">
            <v>HG700 CRACK CHASING KIT [VC20-5D-X-H7003</v>
          </cell>
        </row>
        <row r="9824">
          <cell r="A9824">
            <v>3009629</v>
          </cell>
          <cell r="B9824" t="str">
            <v>MANDREL 3/8" ARBOR X UP 1/4" THICK 10/BX</v>
          </cell>
        </row>
        <row r="9825">
          <cell r="A9825">
            <v>3009631</v>
          </cell>
          <cell r="B9825" t="str">
            <v>EXTENSION 1 1/4-7 X 24" [VC5-7D-X-174720</v>
          </cell>
        </row>
        <row r="9826">
          <cell r="A9826">
            <v>3009612</v>
          </cell>
          <cell r="B9826" t="str">
            <v>CP682 2.5" SPECIAL CUT HEIGHT[305372]</v>
          </cell>
        </row>
        <row r="9827">
          <cell r="A9827">
            <v>3009613</v>
          </cell>
          <cell r="B9827" t="str">
            <v>CP682 4" SPECIAL CUT HEIGHT[305373]</v>
          </cell>
        </row>
        <row r="9828">
          <cell r="A9828">
            <v>3009614</v>
          </cell>
          <cell r="B9828" t="str">
            <v>ADAPTOR 5/8-11 TO 1-1/4 -7</v>
          </cell>
        </row>
        <row r="9829">
          <cell r="A9829">
            <v>3009634</v>
          </cell>
          <cell r="B9829" t="str">
            <v>DIAMOND BLADE RECORE 42" [VC5-10D]</v>
          </cell>
        </row>
        <row r="9830">
          <cell r="A9830">
            <v>3009645</v>
          </cell>
          <cell r="B9830" t="str">
            <v>STAND BASEPLATE DD-BA [HAG-4W-232218-DD2</v>
          </cell>
        </row>
        <row r="9831">
          <cell r="A9831">
            <v>3009647</v>
          </cell>
          <cell r="B9831" t="str">
            <v>DIAMOND CORE BIT RETIP CHARGE [VC5]</v>
          </cell>
        </row>
        <row r="9832">
          <cell r="A9832">
            <v>3009655</v>
          </cell>
          <cell r="B9832" t="str">
            <v>HAND-HELD GAS SAW HS80/14" W/FLOOR CART</v>
          </cell>
        </row>
        <row r="9833">
          <cell r="A9833">
            <v>3009656</v>
          </cell>
          <cell r="B9833" t="str">
            <v>REPLACE W/3001240 - 8 FT RENTAL SIGN KIT</v>
          </cell>
        </row>
        <row r="9834">
          <cell r="A9834">
            <v>3009706</v>
          </cell>
          <cell r="B9834" t="str">
            <v>DSCC 48 X .250 X 1-200</v>
          </cell>
        </row>
        <row r="9835">
          <cell r="A9835">
            <v>3009802</v>
          </cell>
          <cell r="B9835" t="str">
            <v>TRANSPRO DPCC 30"X.187X300 [VC5-10D-9625</v>
          </cell>
        </row>
        <row r="9836">
          <cell r="A9836">
            <v>3009865</v>
          </cell>
          <cell r="B9836" t="str">
            <v>DB-P3 14 X .087-1/20 [VC5-10D]</v>
          </cell>
        </row>
        <row r="9837">
          <cell r="A9837">
            <v>3009888</v>
          </cell>
          <cell r="B9837" t="str">
            <v>SUPER PREM WET TILE 10X.085X5/8 [VC5-7D-</v>
          </cell>
        </row>
        <row r="9838">
          <cell r="A9838">
            <v>3009812</v>
          </cell>
          <cell r="B9838" t="str">
            <v>KC 7 X .085 X DM</v>
          </cell>
        </row>
        <row r="9839">
          <cell r="A9839">
            <v>3009806</v>
          </cell>
          <cell r="B9839" t="str">
            <v>CONTRACTOR PRO 18" X .125 X 900 [VC5-10D</v>
          </cell>
        </row>
        <row r="9840">
          <cell r="A9840">
            <v>3009756</v>
          </cell>
          <cell r="B9840" t="str">
            <v>DPCC 26 X .165-100 (W/ SLURC) [VC5-10D]</v>
          </cell>
        </row>
        <row r="9841">
          <cell r="A9841">
            <v>3009786</v>
          </cell>
          <cell r="B9841" t="str">
            <v>DPAG 14 X .250 X 900 12/MIN [VC5-10D-962</v>
          </cell>
        </row>
        <row r="9842">
          <cell r="A9842">
            <v>3009816</v>
          </cell>
          <cell r="B9842" t="str">
            <v>KC3 TURBO 10 x .095 X DM  [VC5-10D]</v>
          </cell>
        </row>
        <row r="9843">
          <cell r="A9843">
            <v>3009819</v>
          </cell>
          <cell r="B9843" t="str">
            <v>PREM TILE 10 X .065 X 5/8 C05</v>
          </cell>
        </row>
        <row r="9844">
          <cell r="A9844">
            <v>3009832</v>
          </cell>
          <cell r="B9844" t="str">
            <v>DCW 7 X 24 SEG TURBO WHEEL [VC5-5D]</v>
          </cell>
        </row>
        <row r="9845">
          <cell r="A9845">
            <v>3009850</v>
          </cell>
          <cell r="B9845" t="str">
            <v>DRY CUT 10 X .090 X 1 GREEN [VC5-10D-X-9</v>
          </cell>
        </row>
        <row r="9846">
          <cell r="A9846">
            <v>3009870</v>
          </cell>
          <cell r="B9846" t="str">
            <v>HD TUCK POINT 4.5"X.250 X 7/8-5/8 HK4525</v>
          </cell>
        </row>
        <row r="9847">
          <cell r="A9847">
            <v>3009872</v>
          </cell>
          <cell r="B9847" t="str">
            <v>DIAMOND BLADE 12'' x .100'' x 1''/20mm</v>
          </cell>
        </row>
        <row r="9848">
          <cell r="A9848">
            <v>3009873</v>
          </cell>
          <cell r="B9848" t="str">
            <v>DB-W 14"X.100"X1/20MM DUCTILE [VC5-2D]</v>
          </cell>
        </row>
        <row r="9849">
          <cell r="A9849">
            <v>3009874</v>
          </cell>
          <cell r="B9849" t="str">
            <v>DIAMOND BLADE 18'' x .125'' x 1'' D1 DRY</v>
          </cell>
        </row>
        <row r="9850">
          <cell r="A9850">
            <v>3009875</v>
          </cell>
          <cell r="B9850" t="str">
            <v>HD TUCK POINT 5" X .250 X 7/8-5/8 HK5025</v>
          </cell>
        </row>
        <row r="9851">
          <cell r="A9851">
            <v>3009877</v>
          </cell>
          <cell r="B9851" t="str">
            <v>DIAMOND WHEEL DCW-D3-4" X DOUBLE ROW [VC</v>
          </cell>
        </row>
        <row r="9852">
          <cell r="A9852">
            <v>3009879</v>
          </cell>
          <cell r="B9852" t="str">
            <v>DB 10 X .095 X 7/8 TURBO GP/STONE [10D]</v>
          </cell>
        </row>
        <row r="9853">
          <cell r="A9853">
            <v>3009883</v>
          </cell>
          <cell r="B9853" t="str">
            <v>DIAMOND WHEEL DCW-D3-4" DOUBLE ROW  [VC6</v>
          </cell>
        </row>
        <row r="9854">
          <cell r="A9854">
            <v>3009885</v>
          </cell>
          <cell r="B9854" t="str">
            <v>DIAMOND CUP WHEEL DCW-D1-4X1 [VC6-4138]</v>
          </cell>
        </row>
        <row r="9855">
          <cell r="A9855">
            <v>3009886</v>
          </cell>
          <cell r="B9855" t="str">
            <v>TURBO GP 7 X .090 X 7/8-5/8 [OA-5D-TB070</v>
          </cell>
        </row>
        <row r="9856">
          <cell r="A9856">
            <v>3009887</v>
          </cell>
          <cell r="B9856" t="str">
            <v>SUPER PREM SEG BRICK WET/DRY 10X.095X5/8</v>
          </cell>
        </row>
        <row r="9857">
          <cell r="A9857">
            <v>3009894</v>
          </cell>
          <cell r="B9857" t="str">
            <v>DCW-D3-5 X 1 SINGLE ROW [VC6-253476]</v>
          </cell>
        </row>
        <row r="9858">
          <cell r="A9858">
            <v>3009905</v>
          </cell>
          <cell r="B9858" t="str">
            <v>WET/DRY 8 X .095 X 5/8 [VC5-10D]</v>
          </cell>
        </row>
        <row r="9859">
          <cell r="A9859">
            <v>3009896</v>
          </cell>
          <cell r="B9859" t="str">
            <v>DCW D3 DOUBLE ROW 7" X 5/8-11 [VC6-10D-4</v>
          </cell>
        </row>
        <row r="9860">
          <cell r="A9860">
            <v>3009902</v>
          </cell>
          <cell r="B9860" t="str">
            <v>DB-DUCTILE 12 X .125 X 1/20MM [OA-5D-MT2</v>
          </cell>
        </row>
        <row r="9861">
          <cell r="A9861">
            <v>3009903</v>
          </cell>
          <cell r="B9861" t="str">
            <v>DB-DUCTILE 14 X .125 X 1/20MM [OA-5D-MT4</v>
          </cell>
        </row>
        <row r="9862">
          <cell r="A9862">
            <v>3009908</v>
          </cell>
          <cell r="B9862" t="str">
            <v>DCW-D3-5x2 DOUBLE ROW [VC6-10D-253477]</v>
          </cell>
        </row>
        <row r="9863">
          <cell r="A9863">
            <v>3009910</v>
          </cell>
          <cell r="B9863" t="str">
            <v>DCW-D3-4" X 1" SINGLE ROW [VC6-10D-4143]</v>
          </cell>
        </row>
        <row r="9864">
          <cell r="A9864">
            <v>3009914</v>
          </cell>
          <cell r="B9864" t="str">
            <v>DB-H.D. TURBO 10"X .110 X DM 7/8-5/8" BR</v>
          </cell>
        </row>
        <row r="9865">
          <cell r="A9865">
            <v>3009915</v>
          </cell>
          <cell r="B9865" t="str">
            <v>DB-PREM TURBO 10" X .110 X DM 7/8-5/8</v>
          </cell>
        </row>
        <row r="9866">
          <cell r="A9866">
            <v>3009920</v>
          </cell>
          <cell r="B9866" t="str">
            <v>DB-HD SANDWICH TUCK POINT 4.5 X .250 7/8</v>
          </cell>
        </row>
        <row r="9867">
          <cell r="A9867">
            <v>3009926</v>
          </cell>
          <cell r="B9867" t="str">
            <v>SANDWICH TUCK POINT 5"X.250X7/8-5/8</v>
          </cell>
        </row>
        <row r="9868">
          <cell r="A9868">
            <v>3009927</v>
          </cell>
          <cell r="B9868" t="str">
            <v>DB SANDWICH TP 5 X .375 X 7/8-5/8 SK5037</v>
          </cell>
        </row>
        <row r="9869">
          <cell r="A9869">
            <v>3009932</v>
          </cell>
          <cell r="B9869" t="str">
            <v>DB HD ASPHALT 14 X .125 X 1/20MM LA421</v>
          </cell>
        </row>
        <row r="9870">
          <cell r="A9870">
            <v>3009933</v>
          </cell>
          <cell r="B9870" t="str">
            <v>DB-HD SANDWICH TUCK POINT 4X.250X7/8-5/8</v>
          </cell>
        </row>
        <row r="9871">
          <cell r="A9871">
            <v>3009937</v>
          </cell>
          <cell r="B9871" t="str">
            <v>DB-DPAG 14" X .125 - 600 [OA-5D-LA421]</v>
          </cell>
        </row>
        <row r="9872">
          <cell r="A9872">
            <v>3009942</v>
          </cell>
          <cell r="B9872" t="str">
            <v>DB-HS DRY/WET GP 16" X .133 X 1 [OA-5D-G</v>
          </cell>
        </row>
        <row r="9873">
          <cell r="A9873">
            <v>3009938</v>
          </cell>
          <cell r="B9873" t="str">
            <v>DB-DPAG 12"X.125 - 600 [OA-5D-LA221]</v>
          </cell>
        </row>
        <row r="9874">
          <cell r="A9874">
            <v>3009939</v>
          </cell>
          <cell r="B9874" t="str">
            <v>DIAMOND BLADE HD 12"X.110X1/20MM [OA-5D-</v>
          </cell>
        </row>
        <row r="9875">
          <cell r="A9875">
            <v>3009940</v>
          </cell>
          <cell r="B9875" t="str">
            <v>DIAMOND BLADE HD 14"X.110X1/20MM [OA-5D-</v>
          </cell>
        </row>
        <row r="9876">
          <cell r="A9876">
            <v>3009943</v>
          </cell>
          <cell r="B9876" t="str">
            <v>DB-HS DRY/WET GP 16" X .133 X 1 5/PACK [</v>
          </cell>
        </row>
        <row r="9877">
          <cell r="A9877">
            <v>3009944</v>
          </cell>
          <cell r="B9877" t="str">
            <v>HDCUP WHEEL4 X 5/8-11 SINGLE-Use3417614</v>
          </cell>
        </row>
        <row r="9878">
          <cell r="A9878">
            <v>3009945</v>
          </cell>
          <cell r="B9878" t="str">
            <v>HD CUP WHEEL 4 X 5/8-11 DOUBLE ROW [7D]</v>
          </cell>
        </row>
        <row r="9879">
          <cell r="A9879">
            <v>3009951</v>
          </cell>
          <cell r="B9879" t="str">
            <v>DS HD ASPHALT 12" X .125 X 1/20MM</v>
          </cell>
        </row>
        <row r="9880">
          <cell r="A9880">
            <v>3009948</v>
          </cell>
          <cell r="B9880" t="str">
            <v>DS PREM BLOCK / GP 14" X .125 X 1/20MM</v>
          </cell>
        </row>
        <row r="9881">
          <cell r="A9881">
            <v>3009949</v>
          </cell>
          <cell r="B9881" t="str">
            <v>DS PREM BLOCK 14" X .125 X 1 10/BX [OA-5</v>
          </cell>
        </row>
        <row r="9882">
          <cell r="A9882">
            <v>3009950</v>
          </cell>
          <cell r="B9882" t="str">
            <v>DB-DRY BRICK 20" X .125 X 1 [VC5-10D]</v>
          </cell>
        </row>
        <row r="9883">
          <cell r="A9883">
            <v>3009952</v>
          </cell>
          <cell r="B9883" t="str">
            <v>DS H.D.ASPHALT 14X.125X1/20(Use 3417494)</v>
          </cell>
        </row>
        <row r="9884">
          <cell r="A9884">
            <v>3009953</v>
          </cell>
          <cell r="B9884" t="str">
            <v>D.S. HD ASPHALT 14" X .125 X 1/20MM 5/BX</v>
          </cell>
        </row>
        <row r="9885">
          <cell r="A9885">
            <v>3009955</v>
          </cell>
          <cell r="B9885" t="str">
            <v>DB-HD GP 12" X .118 X 1/20MM [OA-500MIN-</v>
          </cell>
        </row>
        <row r="9886">
          <cell r="A9886">
            <v>3009956</v>
          </cell>
          <cell r="B9886" t="str">
            <v>SUPER PREM DB 14"X .125 X 1" [OA-5D-SM42</v>
          </cell>
        </row>
        <row r="9887">
          <cell r="A9887">
            <v>3009971</v>
          </cell>
          <cell r="B9887" t="str">
            <v>NON WOVEN H &amp; L 4 1/2" A/MED 40/BX #3621</v>
          </cell>
        </row>
        <row r="9888">
          <cell r="A9888">
            <v>3009960</v>
          </cell>
          <cell r="B9888" t="str">
            <v>TYPE 1 4 X .040 X 3/8 50/BX [10D-53403]</v>
          </cell>
        </row>
        <row r="9889">
          <cell r="A9889">
            <v>3009964</v>
          </cell>
          <cell r="B9889" t="str">
            <v>TYPE1 3 X .035 X3/8 A60 FINE/CUTOFF 50BX</v>
          </cell>
        </row>
        <row r="9890">
          <cell r="A9890">
            <v>3009966</v>
          </cell>
          <cell r="B9890" t="str">
            <v>REPL W 283967   ABA14G4 1/2  1/8  5/8-11</v>
          </cell>
        </row>
        <row r="9891">
          <cell r="A9891">
            <v>3009969</v>
          </cell>
          <cell r="B9891" t="str">
            <v>AB C1G 4 1/2" X 1/4 X 5/8-11 25/BX [10D]</v>
          </cell>
        </row>
        <row r="9892">
          <cell r="A9892">
            <v>3009970</v>
          </cell>
          <cell r="B9892" t="str">
            <v>NON WOVEN H &amp; L A/VFN 4 1/2" 20/BX  [VC1</v>
          </cell>
        </row>
        <row r="9893">
          <cell r="A9893">
            <v>3009972</v>
          </cell>
          <cell r="B9893" t="str">
            <v>NON WOVEN H&amp;L 4 1/2 A/CRS 40/BX #362118</v>
          </cell>
        </row>
        <row r="9894">
          <cell r="A9894">
            <v>3009973</v>
          </cell>
          <cell r="B9894" t="str">
            <v>GRIPPER PAD 4 1/2" X 5/8-11 1EA #393100</v>
          </cell>
        </row>
        <row r="9895">
          <cell r="A9895">
            <v>3009974</v>
          </cell>
          <cell r="B9895" t="str">
            <v>5/8-11 NUT 1 EA [VC1-5D-X-373100]</v>
          </cell>
        </row>
        <row r="9896">
          <cell r="A9896">
            <v>3009996</v>
          </cell>
          <cell r="B9896" t="str">
            <v>TYPE 1 3 X 1/16 X 1/4 A36 100/BX [VS16-1</v>
          </cell>
        </row>
        <row r="9897">
          <cell r="A9897">
            <v>3009981</v>
          </cell>
          <cell r="B9897" t="str">
            <v>ROLL ON HOLDER PAD 2" X 1/4 1EA [7D]</v>
          </cell>
        </row>
        <row r="9898">
          <cell r="A9898">
            <v>3009983</v>
          </cell>
          <cell r="B9898" t="str">
            <v>BACKER PAD POLYPROP 4 1/2"  1EA [VC1-374</v>
          </cell>
        </row>
        <row r="9899">
          <cell r="A9899">
            <v>3009988</v>
          </cell>
          <cell r="B9899" t="str">
            <v>TYPE 1 A8H 10 X 3/32 X 5/8 10/BX [10D]</v>
          </cell>
        </row>
        <row r="9900">
          <cell r="A9900">
            <v>3009989</v>
          </cell>
          <cell r="B9900" t="str">
            <v>TYPE 1 5 X 1/16 X 7/8 A36 25/BX [VC16-15</v>
          </cell>
        </row>
        <row r="9901">
          <cell r="A9901">
            <v>3009993</v>
          </cell>
          <cell r="B9901" t="str">
            <v>TYPE 1 A2S 16 X 5/32 X 1 GP-MTL 10/BX [V</v>
          </cell>
        </row>
        <row r="9902">
          <cell r="A9902">
            <v>3009997</v>
          </cell>
          <cell r="B9902" t="str">
            <v>AB A2S 20 X 5/32 X 1 5/BX 10D-98553078</v>
          </cell>
        </row>
        <row r="9903">
          <cell r="A9903">
            <v>3010004</v>
          </cell>
          <cell r="B9903" t="str">
            <v>NON WOVEN H&amp;L 5" A/MED 20/BX [VC1-10D-X-</v>
          </cell>
        </row>
        <row r="9904">
          <cell r="A9904">
            <v>3010000</v>
          </cell>
          <cell r="B9904" t="str">
            <v>ABRASIVE NON WOVEN NW 4-1/2" H/L A CRS</v>
          </cell>
        </row>
        <row r="9905">
          <cell r="A9905">
            <v>3010001</v>
          </cell>
          <cell r="B9905" t="str">
            <v>RESIN FIBRE DISC 24AZ 4 1/2  25/BX [10D]</v>
          </cell>
        </row>
        <row r="9906">
          <cell r="A9906">
            <v>3010002</v>
          </cell>
          <cell r="B9906" t="str">
            <v>GP 4-1/2" X 5/8-11 GRIP PAD 1EA [VC1-5D-</v>
          </cell>
        </row>
        <row r="9907">
          <cell r="A9907">
            <v>3010006</v>
          </cell>
          <cell r="B9907" t="str">
            <v>GRIPPER PAD 5" X 5/8-11 1 EA [393101-10D</v>
          </cell>
        </row>
        <row r="9908">
          <cell r="A9908">
            <v>3010007</v>
          </cell>
          <cell r="B9908" t="str">
            <v>AB-C5R-18 X 7/32 X 1 WPH 5/BX [VC17-7D-X</v>
          </cell>
        </row>
        <row r="9909">
          <cell r="A9909">
            <v>3010018</v>
          </cell>
          <cell r="B9909" t="str">
            <v>FW 80A 3 X 1 X 1/4 10/BX [VC1-351161]</v>
          </cell>
        </row>
        <row r="9910">
          <cell r="A9910">
            <v>3010019</v>
          </cell>
          <cell r="B9910" t="str">
            <v xml:space="preserve">  B-A8H-16 X 1/8 X 20MM 5/BX 100PIECE MI</v>
          </cell>
        </row>
        <row r="9911">
          <cell r="A9911">
            <v>3010020</v>
          </cell>
          <cell r="B9911" t="str">
            <v>AB A14G 7 X 1/8 X 7/8 25/BX [VC8-10D]</v>
          </cell>
        </row>
        <row r="9912">
          <cell r="A9912">
            <v>3010021</v>
          </cell>
          <cell r="B9912" t="str">
            <v>AB A4G 4-1/2 X 1/4 X 5/8-11 25/BX [VC8-6</v>
          </cell>
        </row>
        <row r="9913">
          <cell r="A9913">
            <v>3010022</v>
          </cell>
          <cell r="B9913" t="str">
            <v>AB A6G 7 X 1/4 X 5/8-11 25/BX [VC8-2W]</v>
          </cell>
        </row>
        <row r="9914">
          <cell r="A9914">
            <v>3010024</v>
          </cell>
          <cell r="B9914" t="str">
            <v>TYPE 1 20 X 1/8 X 1 GP METAL 5/BX [VC17-</v>
          </cell>
        </row>
        <row r="9915">
          <cell r="A9915">
            <v>3010026</v>
          </cell>
          <cell r="B9915" t="str">
            <v>AB A8H 16 X 5/32 X 1 5/BX [VC17-10D-5464</v>
          </cell>
        </row>
        <row r="9916">
          <cell r="A9916">
            <v>3010041</v>
          </cell>
          <cell r="B9916" t="str">
            <v>RFD ZIRC 9 x 7/8 36/GRIT 25/BOX [VC1-10D</v>
          </cell>
        </row>
        <row r="9917">
          <cell r="A9917">
            <v>3010015</v>
          </cell>
          <cell r="B9917" t="str">
            <v>FLAP WHEEL AO180 1X1X1/4"SHANK 10/BX 10D</v>
          </cell>
        </row>
        <row r="9918">
          <cell r="A9918">
            <v>3010016</v>
          </cell>
          <cell r="B9918" t="str">
            <v>Abr. Bld.TYPE 1 METAL 20X3/16X 1 (5/box)</v>
          </cell>
        </row>
        <row r="9919">
          <cell r="A9919">
            <v>3010017</v>
          </cell>
          <cell r="B9919" t="str">
            <v>TYPE1 7 X 1/16 X 5/8 GPMETAL 25/BX [10D]</v>
          </cell>
        </row>
        <row r="9920">
          <cell r="A9920">
            <v>3010035</v>
          </cell>
          <cell r="B9920" t="str">
            <v>TYPE 1 4" X 1/4" X 3/8" TA35T 25/BX [VC1</v>
          </cell>
        </row>
        <row r="9921">
          <cell r="A9921">
            <v>3010036</v>
          </cell>
          <cell r="B9921" t="str">
            <v>AB WHEEL A6G 4 1/2" X 1/8" X 5/8" 25/BX</v>
          </cell>
        </row>
        <row r="9922">
          <cell r="A9922">
            <v>3010038</v>
          </cell>
          <cell r="B9922" t="str">
            <v>RFD CERAMIC GRAIN 4 1/2 x 7/8" 36G 25/BX</v>
          </cell>
        </row>
        <row r="9923">
          <cell r="A9923">
            <v>3010040</v>
          </cell>
          <cell r="B9923" t="str">
            <v>7" HD BACKER PAD [VC1-5D-X-371102]</v>
          </cell>
        </row>
        <row r="9924">
          <cell r="A9924">
            <v>3010042</v>
          </cell>
          <cell r="B9924" t="str">
            <v>RESIN FIBRE DISC RFD-80AO-4 1/2 X 7/8-25</v>
          </cell>
        </row>
        <row r="9925">
          <cell r="A9925">
            <v>3010043</v>
          </cell>
          <cell r="B9925" t="str">
            <v>DISC HOLDER PAD 3" [VC1-10D-X-381102]</v>
          </cell>
        </row>
        <row r="9926">
          <cell r="A9926">
            <v>3010057</v>
          </cell>
          <cell r="B9926" t="str">
            <v>NW 5" H/L MEDIUM/MAROON 20/BX [VC1-10D</v>
          </cell>
        </row>
        <row r="9927">
          <cell r="A9927">
            <v>3010051</v>
          </cell>
          <cell r="B9927" t="str">
            <v>RFD 4 1/2" X 7/8" AO80 25/BX [10D112430]</v>
          </cell>
        </row>
        <row r="9928">
          <cell r="A9928">
            <v>3010053</v>
          </cell>
          <cell r="B9928" t="str">
            <v xml:space="preserve"> 4 1/2" HD BACKER PAD 5/8-11 [371100]</v>
          </cell>
        </row>
        <row r="9929">
          <cell r="A9929">
            <v>3010056</v>
          </cell>
          <cell r="B9929" t="str">
            <v>NW 5" H/L FINE/BLUE 20/BX [VC1-7D-362120</v>
          </cell>
        </row>
        <row r="9930">
          <cell r="A9930">
            <v>3010064</v>
          </cell>
          <cell r="B9930" t="str">
            <v>FD-60AZ-5 X 7/8(10/BX) [VC1-10D]</v>
          </cell>
        </row>
        <row r="9931">
          <cell r="A9931">
            <v>3010059</v>
          </cell>
          <cell r="B9931" t="str">
            <v>BACKER PAD 5" HEAVY DUTY (RFD) [VC1-7D-3</v>
          </cell>
        </row>
        <row r="9932">
          <cell r="A9932">
            <v>3010061</v>
          </cell>
          <cell r="B9932" t="str">
            <v>2" X R/0 NW VFN BLUE 50/BX [VC1-5D-36310</v>
          </cell>
        </row>
        <row r="9933">
          <cell r="A9933">
            <v>3010062</v>
          </cell>
          <cell r="B9933" t="str">
            <v>2" X R/O NW MED MAROON 50/BX [VC1-10D-36</v>
          </cell>
        </row>
        <row r="9934">
          <cell r="A9934">
            <v>3010065</v>
          </cell>
          <cell r="B9934" t="str">
            <v>5" LIGHT BACKER PAD [VC1-5D-374103]</v>
          </cell>
        </row>
        <row r="9935">
          <cell r="A9935">
            <v>3010066</v>
          </cell>
          <cell r="B9935" t="str">
            <v>FW 1 X 1 120G AO 10/BX [VC1-10D-351107]</v>
          </cell>
        </row>
        <row r="9936">
          <cell r="A9936">
            <v>3010117</v>
          </cell>
          <cell r="B9936" t="str">
            <v>RFD 7"X AO 36 X 7/8 25/BX [VC1-7D-112715</v>
          </cell>
        </row>
        <row r="9937">
          <cell r="A9937">
            <v>3010069</v>
          </cell>
          <cell r="B9937" t="str">
            <v>FW 2 X 1 120G AO 10/BX [VC1-7D-351135]</v>
          </cell>
        </row>
        <row r="9938">
          <cell r="A9938">
            <v>3010072</v>
          </cell>
          <cell r="B9938" t="str">
            <v>3" X R/O NW VFN 25/BX [VC1-10D-363108]</v>
          </cell>
        </row>
        <row r="9939">
          <cell r="A9939">
            <v>3010079</v>
          </cell>
          <cell r="B9939" t="str">
            <v>PSA DISC 12" X 80 GRIT AO 25/BX [VC1-10D</v>
          </cell>
        </row>
        <row r="9940">
          <cell r="A9940">
            <v>3010081</v>
          </cell>
          <cell r="B9940" t="str">
            <v>RFD 4 1/2" X 7/8" AO24 25/BX [VC1-7D-112</v>
          </cell>
        </row>
        <row r="9941">
          <cell r="A9941">
            <v>3010084</v>
          </cell>
          <cell r="B9941" t="str">
            <v>Flap Disc-120AZ 5"X7/8 10/BX[VC1-151345]</v>
          </cell>
        </row>
        <row r="9942">
          <cell r="A9942">
            <v>3010107</v>
          </cell>
          <cell r="B9942" t="str">
            <v>RFD AO 5" 36 GRIT 25/BX [VC1-10D-112515]</v>
          </cell>
        </row>
        <row r="9943">
          <cell r="A9943">
            <v>3010108</v>
          </cell>
          <cell r="B9943" t="str">
            <v>RFD AO 5" 80 GRIT 25/BX [VC1-10D-112530]</v>
          </cell>
        </row>
        <row r="9944">
          <cell r="A9944">
            <v>3010114</v>
          </cell>
          <cell r="B9944" t="str">
            <v>FD-80AO-4-1/2" X 5/8-11  5/BX [VC1-10D]</v>
          </cell>
        </row>
        <row r="9945">
          <cell r="A9945">
            <v>3010116</v>
          </cell>
          <cell r="B9945" t="str">
            <v>RFD 4-1/2" X 7/8" AO 16 25/BX [VC1-7D-11</v>
          </cell>
        </row>
        <row r="9946">
          <cell r="A9946">
            <v>3010122</v>
          </cell>
          <cell r="B9946" t="str">
            <v>7" LIGHT BACKER PAD MED [VC1-5D-374105]</v>
          </cell>
        </row>
        <row r="9947">
          <cell r="A9947">
            <v>3010119</v>
          </cell>
          <cell r="B9947" t="str">
            <v>NYLON CUP BRUSH 2-3/4" X 1/4"STEM 320 GR</v>
          </cell>
        </row>
        <row r="9948">
          <cell r="A9948">
            <v>3010120</v>
          </cell>
          <cell r="B9948" t="str">
            <v>NYLON CUP BRUSH 2-3/4" X 1/4" STEM 180 G</v>
          </cell>
        </row>
        <row r="9949">
          <cell r="A9949">
            <v>3010121</v>
          </cell>
          <cell r="B9949" t="str">
            <v>NYLON CUP BRUSH 2-3/4" X 1/4" STEM 120 G</v>
          </cell>
        </row>
        <row r="9950">
          <cell r="A9950">
            <v>3010123</v>
          </cell>
          <cell r="B9950" t="str">
            <v>TYPE27 FLAT FACE FD 4-1/2" X 80AZ X 7/8</v>
          </cell>
        </row>
        <row r="9951">
          <cell r="A9951">
            <v>3010125</v>
          </cell>
          <cell r="B9951" t="str">
            <v>STRINGER BEAD CS 32 KNOT 4"X 5/8-11 [VC1</v>
          </cell>
        </row>
        <row r="9952">
          <cell r="A9952">
            <v>3010126</v>
          </cell>
          <cell r="B9952" t="str">
            <v>STRINGER BEAD SS 38 KNOT 6" X 5/8-11 [VC</v>
          </cell>
        </row>
        <row r="9953">
          <cell r="A9953">
            <v>3010127</v>
          </cell>
          <cell r="B9953" t="str">
            <v>STRINGER BEAD SS 32 KNOT 4"X 5/8-11</v>
          </cell>
        </row>
        <row r="9954">
          <cell r="A9954">
            <v>3010131</v>
          </cell>
          <cell r="B9954" t="str">
            <v>W.BRUSH-6CS KNOTTED CUP W/5/8-11 2/BX [9</v>
          </cell>
        </row>
        <row r="9955">
          <cell r="A9955">
            <v>3010128</v>
          </cell>
          <cell r="B9955" t="str">
            <v>STRINGER BEAD CS 38 KNOT 6" - 5/8-11 [VC</v>
          </cell>
        </row>
        <row r="9956">
          <cell r="A9956">
            <v>3010129</v>
          </cell>
          <cell r="B9956" t="str">
            <v>4" SS STRINGER BEAD WIRE WHEEL 3/8"-24 6</v>
          </cell>
        </row>
        <row r="9957">
          <cell r="A9957">
            <v>3010130</v>
          </cell>
          <cell r="B9957" t="str">
            <v>W.WHEEL SS 24 KNOT 6"X.016X5/8-11 [VC11-</v>
          </cell>
        </row>
        <row r="9958">
          <cell r="A9958">
            <v>3010135</v>
          </cell>
          <cell r="B9958" t="str">
            <v>DIAMOND HOLE SAW 1" [VC5-5D-681802]</v>
          </cell>
        </row>
        <row r="9959">
          <cell r="A9959">
            <v>3010145</v>
          </cell>
          <cell r="B9959" t="str">
            <v>TURBO CUP WHEEL 24 SEG 7 X 5/8-11 [7D]</v>
          </cell>
        </row>
        <row r="9960">
          <cell r="A9960">
            <v>3010141</v>
          </cell>
          <cell r="B9960" t="str">
            <v>DIAMOND HOLE SAW 2" [VC5-5D-681815]</v>
          </cell>
        </row>
        <row r="9961">
          <cell r="A9961">
            <v>3010143</v>
          </cell>
          <cell r="B9961" t="str">
            <v>TURBO CUP WHEEL 18 SEG 4 X 5/8-11 [7D]</v>
          </cell>
        </row>
        <row r="9962">
          <cell r="A9962">
            <v>3010144</v>
          </cell>
          <cell r="B9962" t="str">
            <v>TURBO CUP WHEEL 18 SEG 4.5X 5/8-11 [7D]</v>
          </cell>
        </row>
        <row r="9963">
          <cell r="A9963">
            <v>3010316</v>
          </cell>
          <cell r="B9963" t="str">
            <v>PM5 01-00 30-00 [VC5-10D]</v>
          </cell>
        </row>
        <row r="9964">
          <cell r="A9964">
            <v>3010312</v>
          </cell>
          <cell r="B9964" t="str">
            <v>PM5 10-00 14-00 [VC5-10D]</v>
          </cell>
        </row>
        <row r="9965">
          <cell r="A9965">
            <v>3010311</v>
          </cell>
          <cell r="B9965" t="str">
            <v>COASTAL BITS 06-00 06-00 [VC5-10D]</v>
          </cell>
        </row>
        <row r="9966">
          <cell r="A9966">
            <v>3010313</v>
          </cell>
          <cell r="B9966" t="str">
            <v>COASTAL BIT 07-00 24-00 [VC5-10D]</v>
          </cell>
        </row>
        <row r="9967">
          <cell r="A9967">
            <v>3010314</v>
          </cell>
          <cell r="B9967" t="str">
            <v>COASTAL BIT 02-00 10-00 OAL [DELTA] [VC5</v>
          </cell>
        </row>
        <row r="9968">
          <cell r="A9968">
            <v>3010315</v>
          </cell>
          <cell r="B9968" t="str">
            <v>COASTAL BIT 01-00 54-00 [VC5-10D]</v>
          </cell>
        </row>
        <row r="9969">
          <cell r="A9969">
            <v>3010271</v>
          </cell>
          <cell r="B9969" t="str">
            <v>COASTAL BIT BS 02-00 24-00 [VC5-10D]</v>
          </cell>
        </row>
        <row r="9970">
          <cell r="A9970">
            <v>3010297</v>
          </cell>
          <cell r="B9970" t="str">
            <v>COASTAL BIT BT 1"/26 [VC5-7D]</v>
          </cell>
        </row>
        <row r="9971">
          <cell r="A9971">
            <v>3010317</v>
          </cell>
          <cell r="B9971" t="str">
            <v>COASTAL BIT BS 05-12 07-00 [VC5-10D]</v>
          </cell>
        </row>
        <row r="9972">
          <cell r="A9972">
            <v>3010321</v>
          </cell>
          <cell r="B9972" t="str">
            <v>COASTAL BIT BS 04-00 17-00 [VC5-10D]</v>
          </cell>
        </row>
        <row r="9973">
          <cell r="A9973">
            <v>3010318</v>
          </cell>
          <cell r="B9973" t="str">
            <v>COASTAL BIT BU 03-12 48-00 [VC5-10D]</v>
          </cell>
        </row>
        <row r="9974">
          <cell r="A9974">
            <v>3010319</v>
          </cell>
          <cell r="B9974" t="str">
            <v>PMA 01-12 40-00 (1 1/4-7)[VC5-10D]</v>
          </cell>
        </row>
        <row r="9975">
          <cell r="A9975">
            <v>3010320</v>
          </cell>
          <cell r="B9975" t="str">
            <v>PM5 01-18 24-00 [VC5-10D]</v>
          </cell>
        </row>
        <row r="9976">
          <cell r="A9976">
            <v>3010323</v>
          </cell>
          <cell r="B9976" t="str">
            <v>PM5 10-00 18-00 [VC5-10D]</v>
          </cell>
        </row>
        <row r="9977">
          <cell r="A9977">
            <v>3010324</v>
          </cell>
          <cell r="B9977" t="str">
            <v>PM1 00-34 54-00 [VC5-10D]</v>
          </cell>
        </row>
        <row r="9978">
          <cell r="A9978">
            <v>3010325</v>
          </cell>
          <cell r="B9978" t="str">
            <v>COASTAL BIT 01-34 17-00 [VC5-10D]</v>
          </cell>
        </row>
        <row r="9979">
          <cell r="A9979">
            <v>3010326</v>
          </cell>
          <cell r="B9979" t="str">
            <v>PMRS 02-00 48-00 [VC5-10D]</v>
          </cell>
        </row>
        <row r="9980">
          <cell r="A9980">
            <v>3010327</v>
          </cell>
          <cell r="B9980" t="str">
            <v>PM5 13-12 24-00 [VC5-15D]</v>
          </cell>
        </row>
        <row r="9981">
          <cell r="A9981">
            <v>3010331</v>
          </cell>
          <cell r="B9981" t="str">
            <v>PM1 18-00 17-00[VC5-10D-X]</v>
          </cell>
        </row>
        <row r="9982">
          <cell r="A9982">
            <v>3010328</v>
          </cell>
          <cell r="B9982" t="str">
            <v>PM1 00-34 06-00 [VC5-10D]</v>
          </cell>
        </row>
        <row r="9983">
          <cell r="A9983">
            <v>3010329</v>
          </cell>
          <cell r="B9983" t="str">
            <v>PM5 01-14 20-00 [VC5-10D]</v>
          </cell>
        </row>
        <row r="9984">
          <cell r="A9984">
            <v>3010330</v>
          </cell>
          <cell r="B9984" t="str">
            <v>PMRS 14-00 14-00CT</v>
          </cell>
        </row>
        <row r="9985">
          <cell r="A9985">
            <v>3010332</v>
          </cell>
          <cell r="B9985" t="str">
            <v>DCI COASTAL BIT 01-12 17-00  [VC5-10D]</v>
          </cell>
        </row>
        <row r="9986">
          <cell r="A9986">
            <v>3010333</v>
          </cell>
          <cell r="B9986" t="str">
            <v>DCI COASTAL BIT 01-12 24-00 [VC5-7D]</v>
          </cell>
        </row>
        <row r="9987">
          <cell r="A9987">
            <v>3010334</v>
          </cell>
          <cell r="B9987" t="str">
            <v>COASTAL BIT 01-18 17-00 [VC5-10D]</v>
          </cell>
        </row>
        <row r="9988">
          <cell r="A9988">
            <v>3010335</v>
          </cell>
          <cell r="B9988" t="str">
            <v>PM3 05-00 18-00 [VC5-7D]</v>
          </cell>
        </row>
        <row r="9989">
          <cell r="A9989">
            <v>3010336</v>
          </cell>
          <cell r="B9989" t="str">
            <v>PM3 00-34 21-00 OAL (VC5-7D)</v>
          </cell>
        </row>
        <row r="9990">
          <cell r="A9990">
            <v>3010337</v>
          </cell>
          <cell r="B9990" t="str">
            <v>PM3 00-78 21-00 OAL [VC5-7D]</v>
          </cell>
        </row>
        <row r="9991">
          <cell r="A9991">
            <v>3010341</v>
          </cell>
          <cell r="B9991" t="str">
            <v>PM1 01-00 04-00 [VC5-7D]</v>
          </cell>
        </row>
        <row r="9992">
          <cell r="A9992">
            <v>3010338</v>
          </cell>
          <cell r="B9992" t="str">
            <v>PM3 01-00 21-00 [VC5-7D]</v>
          </cell>
        </row>
        <row r="9993">
          <cell r="A9993">
            <v>3010339</v>
          </cell>
          <cell r="B9993" t="str">
            <v>COASTAL BIT 01-14 10-00 [VC5-7D]</v>
          </cell>
        </row>
        <row r="9994">
          <cell r="A9994">
            <v>3010340</v>
          </cell>
          <cell r="B9994" t="str">
            <v>PMK 01-00 08-00 [P5-7D]</v>
          </cell>
        </row>
        <row r="9995">
          <cell r="A9995">
            <v>3010342</v>
          </cell>
          <cell r="B9995" t="str">
            <v>PM3 02-00 05-14 OAL [VC5-7D]</v>
          </cell>
        </row>
        <row r="9996">
          <cell r="A9996">
            <v>3010343</v>
          </cell>
          <cell r="B9996" t="str">
            <v>PM3 02-12 05-14 OAL [VC5-7D]</v>
          </cell>
        </row>
        <row r="9997">
          <cell r="A9997">
            <v>3010344</v>
          </cell>
          <cell r="B9997" t="str">
            <v>PM3 03-14 05-14 OAL [VC5-7D]</v>
          </cell>
        </row>
        <row r="9998">
          <cell r="A9998">
            <v>3010345</v>
          </cell>
          <cell r="B9998" t="str">
            <v>PM3 16-00 38-00 CT[ VC5-15D]</v>
          </cell>
        </row>
        <row r="9999">
          <cell r="A9999">
            <v>3010346</v>
          </cell>
          <cell r="B9999" t="str">
            <v>PM3 03-00 14-00 (5/8-11) [VC5-10D]</v>
          </cell>
        </row>
        <row r="10000">
          <cell r="A10000">
            <v>3010347</v>
          </cell>
          <cell r="B10000" t="str">
            <v>PM5 01-18 17-00 [VC5-10D]</v>
          </cell>
        </row>
        <row r="10001">
          <cell r="A10001">
            <v>3010351</v>
          </cell>
          <cell r="B10001" t="str">
            <v>PM3 02-00 11-00 (5/8-11) [VC5-10D]</v>
          </cell>
        </row>
        <row r="10002">
          <cell r="A10002">
            <v>3010348</v>
          </cell>
          <cell r="B10002" t="str">
            <v>PM5 01-00 20-00 [VC5-10D]</v>
          </cell>
        </row>
        <row r="10003">
          <cell r="A10003">
            <v>3010349</v>
          </cell>
          <cell r="B10003" t="str">
            <v>PRE CAST BIT 30-00 12-00 A FLANGE [VC5-1</v>
          </cell>
        </row>
        <row r="10004">
          <cell r="A10004">
            <v>3010350</v>
          </cell>
          <cell r="B10004" t="str">
            <v>PM1 02-00 17-00 (5/8-11) [VC5-10D]</v>
          </cell>
        </row>
        <row r="10005">
          <cell r="A10005">
            <v>3010352</v>
          </cell>
          <cell r="B10005" t="str">
            <v>PM3 05-00 14-00 [VC5-10D]</v>
          </cell>
        </row>
        <row r="10006">
          <cell r="A10006">
            <v>3010353</v>
          </cell>
          <cell r="B10006" t="str">
            <v>COASTAL BIT 04-00 48-00 [VC5-10D]</v>
          </cell>
        </row>
        <row r="10007">
          <cell r="A10007">
            <v>3010354</v>
          </cell>
          <cell r="B10007" t="str">
            <v>PM3 01-38 12-00 5/8-11 [VC5-10D]</v>
          </cell>
        </row>
        <row r="10008">
          <cell r="A10008">
            <v>3010355</v>
          </cell>
          <cell r="B10008" t="str">
            <v>PMRS 00-78 21-00 (OAL) 5/8-11 [10D]</v>
          </cell>
        </row>
        <row r="10009">
          <cell r="A10009">
            <v>3010356</v>
          </cell>
          <cell r="B10009" t="str">
            <v>DIAMOND BIT BI 1-1/4" X 31" P2 [10D]</v>
          </cell>
        </row>
        <row r="10010">
          <cell r="A10010">
            <v>3010357</v>
          </cell>
          <cell r="B10010" t="str">
            <v>DIAMOND BIT BI 1-1/8 X 31 P2 [10D]</v>
          </cell>
        </row>
        <row r="10011">
          <cell r="A10011">
            <v>3010361</v>
          </cell>
          <cell r="B10011" t="str">
            <v>COASTAL BIT BI 01-34 17-00 [VC5-10D]</v>
          </cell>
        </row>
        <row r="10012">
          <cell r="A10012">
            <v>3010358</v>
          </cell>
          <cell r="B10012" t="str">
            <v>COASTAL BIT 04-12 17-00 BI [VC5-10D]</v>
          </cell>
        </row>
        <row r="10013">
          <cell r="A10013">
            <v>3010359</v>
          </cell>
          <cell r="B10013" t="str">
            <v>COASTAL BIT 14-00 14-00 BS [VC5-10D]</v>
          </cell>
        </row>
        <row r="10014">
          <cell r="A10014">
            <v>3010360</v>
          </cell>
          <cell r="B10014" t="str">
            <v>COASTAL BIT 01-18 31-00  BI/DCI [VC5-10D</v>
          </cell>
        </row>
        <row r="10015">
          <cell r="A10015">
            <v>3010362</v>
          </cell>
          <cell r="B10015" t="str">
            <v>COASTAL BIT BI 04-00 17-00 [VC5-10D]</v>
          </cell>
        </row>
        <row r="10016">
          <cell r="A10016">
            <v>3010363</v>
          </cell>
          <cell r="B10016" t="str">
            <v>COASTAL BIT BI 05-00 17-00 [VC5-10D]</v>
          </cell>
        </row>
        <row r="10017">
          <cell r="A10017">
            <v>3010364</v>
          </cell>
          <cell r="B10017" t="str">
            <v>COASTAL BIT BI 06-00 17-00 [VC5-10D]</v>
          </cell>
        </row>
        <row r="10018">
          <cell r="A10018">
            <v>3010365</v>
          </cell>
          <cell r="B10018" t="str">
            <v>PM3 02-00 17-00 BT(5/8X11) [VC5-15D]</v>
          </cell>
        </row>
        <row r="10019">
          <cell r="A10019">
            <v>3010366</v>
          </cell>
          <cell r="B10019" t="str">
            <v>PMRS 01-14 24-00 CT [VC5-10D]</v>
          </cell>
        </row>
        <row r="10020">
          <cell r="A10020">
            <v>3010367</v>
          </cell>
          <cell r="B10020" t="str">
            <v>PM3 02-00 14-00 [VC5-10D]</v>
          </cell>
        </row>
        <row r="10021">
          <cell r="A10021">
            <v>3010371</v>
          </cell>
          <cell r="B10021" t="str">
            <v>DD BS 2 3/4"/26 RC [VC5-10D]</v>
          </cell>
        </row>
        <row r="10022">
          <cell r="A10022">
            <v>3010368</v>
          </cell>
          <cell r="B10022" t="str">
            <v>PM1 0-9/16 14-00 (5/8-11) [VC5-10D]</v>
          </cell>
        </row>
        <row r="10023">
          <cell r="A10023">
            <v>3010369</v>
          </cell>
          <cell r="B10023" t="str">
            <v>COASTAL BIT 03-00 30-00 BS [VC5-10D]</v>
          </cell>
        </row>
        <row r="10024">
          <cell r="A10024">
            <v>3010370</v>
          </cell>
          <cell r="B10024" t="str">
            <v>PMRS 00-78 21-00 OAL (2 SEGMENTS) [VC5-1</v>
          </cell>
        </row>
        <row r="10025">
          <cell r="A10025">
            <v>3010372</v>
          </cell>
          <cell r="B10025" t="str">
            <v>DD BS PM5 14-00 14-00 [VC5-10D]</v>
          </cell>
        </row>
        <row r="10026">
          <cell r="A10026">
            <v>3010373</v>
          </cell>
          <cell r="B10026" t="str">
            <v>PM3 02-34 17-00 [VC5-10D]</v>
          </cell>
        </row>
        <row r="10027">
          <cell r="A10027">
            <v>3010374</v>
          </cell>
          <cell r="B10027" t="str">
            <v>CORE BIT DD-BS 12"/14" PMRS [VC5-10D]</v>
          </cell>
        </row>
        <row r="10028">
          <cell r="A10028">
            <v>3010375</v>
          </cell>
          <cell r="B10028" t="str">
            <v>COASTAL BIT BT 2"/17" (5/8-11) [VC5-10D]</v>
          </cell>
        </row>
        <row r="10029">
          <cell r="A10029">
            <v>3010376</v>
          </cell>
          <cell r="B10029" t="str">
            <v>COASTAL BIT 3"/14" BS RECESSED SEG [VC5-</v>
          </cell>
        </row>
        <row r="10030">
          <cell r="A10030">
            <v>3010377</v>
          </cell>
          <cell r="B10030" t="str">
            <v>COASTAL BIT 4"/14" BS RECESSED SEG [VC5-</v>
          </cell>
        </row>
        <row r="10031">
          <cell r="A10031">
            <v>3010381</v>
          </cell>
          <cell r="B10031" t="str">
            <v>DD-BS 02-34 09-00 PM3 [VC5-10D]</v>
          </cell>
        </row>
        <row r="10032">
          <cell r="A10032">
            <v>3010378</v>
          </cell>
          <cell r="B10032" t="str">
            <v>SM 13-00 11-00 CT BS [VC5-10D]</v>
          </cell>
        </row>
        <row r="10033">
          <cell r="A10033">
            <v>3010379</v>
          </cell>
          <cell r="B10033" t="str">
            <v>TORNADO 02-14 29-00 (OAL) BS [VC5-10D]</v>
          </cell>
        </row>
        <row r="10034">
          <cell r="A10034">
            <v>3010380</v>
          </cell>
          <cell r="B10034" t="str">
            <v>COASTAL BIT 2"/14" BS RECESSED SEG [VC5-</v>
          </cell>
        </row>
        <row r="10035">
          <cell r="A10035">
            <v>3010382</v>
          </cell>
          <cell r="B10035" t="str">
            <v>DD-BS 7"/48" RC [VC5-10D]</v>
          </cell>
        </row>
        <row r="10036">
          <cell r="A10036">
            <v>3010383</v>
          </cell>
          <cell r="B10036" t="str">
            <v>COASTAL BIT 2 1/2"/40" BS [VC5-10D]</v>
          </cell>
        </row>
        <row r="10037">
          <cell r="A10037">
            <v>3010384</v>
          </cell>
          <cell r="B10037" t="str">
            <v>DD-BS 4 5/8"/12" BC/PM3 (OD SET) [VC5-15</v>
          </cell>
        </row>
        <row r="10038">
          <cell r="A10038">
            <v>3010385</v>
          </cell>
          <cell r="B10038" t="str">
            <v>COASTAL BIT 01-00 17-00 (BT-5/8-11) [VC5</v>
          </cell>
        </row>
        <row r="10039">
          <cell r="A10039">
            <v>3010386</v>
          </cell>
          <cell r="B10039" t="str">
            <v>COASTAL BIT 10"/24" 11/4-7 [VC5-10D]</v>
          </cell>
        </row>
        <row r="10040">
          <cell r="A10040">
            <v>3010387</v>
          </cell>
          <cell r="B10040" t="str">
            <v>COASTAL BIT BS 07-00 36-00 [VC5-10D]</v>
          </cell>
        </row>
        <row r="10041">
          <cell r="A10041">
            <v>3010391</v>
          </cell>
          <cell r="B10041" t="str">
            <v>Plate Cutter 5/8"X11" BT Connection</v>
          </cell>
        </row>
        <row r="10042">
          <cell r="A10042">
            <v>3010388</v>
          </cell>
          <cell r="B10042" t="str">
            <v>COASTAL BIT BS 03-00 18-00 [VC5-10D]</v>
          </cell>
        </row>
        <row r="10043">
          <cell r="A10043">
            <v>3010389</v>
          </cell>
          <cell r="B10043" t="str">
            <v>COASTAL BIT BS 02-00 18-00 [VC5-10D]</v>
          </cell>
        </row>
        <row r="10044">
          <cell r="A10044">
            <v>3010390</v>
          </cell>
          <cell r="B10044" t="str">
            <v>DD-BS 02-14 17-00 RC [VC5-10D]</v>
          </cell>
        </row>
        <row r="10045">
          <cell r="A10045">
            <v>3010392</v>
          </cell>
          <cell r="B10045" t="str">
            <v>Plate Cutter 7/8"X11" BT Connection</v>
          </cell>
        </row>
        <row r="10046">
          <cell r="A10046">
            <v>3010393</v>
          </cell>
          <cell r="B10046" t="str">
            <v>PLATE CUTTER 1"/11" BT [VC19-10D]</v>
          </cell>
        </row>
        <row r="10047">
          <cell r="A10047">
            <v>3010394</v>
          </cell>
          <cell r="B10047" t="str">
            <v>Plate Cutter 1 5/8"X11" BT Connection</v>
          </cell>
        </row>
        <row r="10048">
          <cell r="A10048">
            <v>3010395</v>
          </cell>
          <cell r="B10048" t="str">
            <v>Plate Cutter 2"X12" BS Connection</v>
          </cell>
        </row>
        <row r="10049">
          <cell r="A10049">
            <v>3010396</v>
          </cell>
          <cell r="B10049" t="str">
            <v>Plate Cutter 4"X12" BS Connection</v>
          </cell>
        </row>
        <row r="10050">
          <cell r="A10050">
            <v>3010400</v>
          </cell>
          <cell r="B10050" t="str">
            <v>DD-BT 01-18 14-00 [VC5-10D-KB]</v>
          </cell>
        </row>
        <row r="10051">
          <cell r="A10051">
            <v>3010401</v>
          </cell>
          <cell r="B10051" t="str">
            <v>DD-BT 01-12 14-00 [VC5-10D-KB]</v>
          </cell>
        </row>
        <row r="10052">
          <cell r="A10052">
            <v>3010398</v>
          </cell>
          <cell r="B10052" t="str">
            <v>DD BS 5-34 17-00 SM [VC5-10D]</v>
          </cell>
        </row>
        <row r="10053">
          <cell r="A10053">
            <v>3010399</v>
          </cell>
          <cell r="B10053" t="str">
            <v>DD BS 02-34 17-00 RC [VC5-10D]</v>
          </cell>
        </row>
        <row r="10054">
          <cell r="A10054">
            <v>3010402</v>
          </cell>
          <cell r="B10054" t="str">
            <v>DD-BS 12-00 48-00 COASTAL [VC5-10D]</v>
          </cell>
        </row>
        <row r="10055">
          <cell r="A10055">
            <v>3010403</v>
          </cell>
          <cell r="B10055" t="str">
            <v>DD-BS 02-00 32-00 [VC5-10D]</v>
          </cell>
        </row>
        <row r="10056">
          <cell r="A10056">
            <v>3010404</v>
          </cell>
          <cell r="B10056" t="str">
            <v>DD-BT COASTAL 00-34 29-00 [VC5-10D]</v>
          </cell>
        </row>
        <row r="10057">
          <cell r="A10057">
            <v>3010405</v>
          </cell>
          <cell r="B10057" t="str">
            <v>DD BT RC 01-14 X 17 [VC5-10D]</v>
          </cell>
        </row>
        <row r="10058">
          <cell r="A10058">
            <v>3010406</v>
          </cell>
          <cell r="B10058" t="str">
            <v>DD BT RC 00-12  17-00 [VC6-10D]</v>
          </cell>
        </row>
        <row r="10059">
          <cell r="A10059">
            <v>3010407</v>
          </cell>
          <cell r="B10059" t="str">
            <v>DD-BS 01-34 24-00 RC [VC5-15D]</v>
          </cell>
        </row>
        <row r="10060">
          <cell r="A10060">
            <v>3010413</v>
          </cell>
          <cell r="B10060" t="str">
            <v>DD-BT 01-34 6-00 OAL COASTAL [VC5-10D]</v>
          </cell>
        </row>
        <row r="10061">
          <cell r="A10061">
            <v>3010409</v>
          </cell>
          <cell r="B10061" t="str">
            <v>DD BS 03-00 28-00 RC [VC5-10D]</v>
          </cell>
        </row>
        <row r="10062">
          <cell r="A10062">
            <v>3010411</v>
          </cell>
          <cell r="B10062" t="str">
            <v>DD-BS 18-00 18-00 RC [VC5-10D]</v>
          </cell>
        </row>
        <row r="10063">
          <cell r="A10063">
            <v>3010412</v>
          </cell>
          <cell r="B10063" t="str">
            <v>DD-BS 06-00 17-00 PM5 [VC5-10D]</v>
          </cell>
        </row>
        <row r="10064">
          <cell r="A10064">
            <v>3010414</v>
          </cell>
          <cell r="B10064" t="str">
            <v>DD-BS 4-5/8" X 12 (OD SET) T2005 [VC5-10</v>
          </cell>
        </row>
        <row r="10065">
          <cell r="A10065">
            <v>3010415</v>
          </cell>
          <cell r="B10065" t="str">
            <v>DD BS 02-00 24-00 BC [VC5-10D]</v>
          </cell>
        </row>
        <row r="10066">
          <cell r="A10066">
            <v>3010416</v>
          </cell>
          <cell r="B10066" t="str">
            <v>DD BS 04-00 24-00 BC [VC5-10D]</v>
          </cell>
        </row>
        <row r="10067">
          <cell r="A10067">
            <v>3010417</v>
          </cell>
          <cell r="B10067" t="str">
            <v>DD BS 02-14 36-00 RC [VC5-10D]</v>
          </cell>
        </row>
        <row r="10068">
          <cell r="A10068">
            <v>3010422</v>
          </cell>
          <cell r="B10068" t="str">
            <v>DD-BT 00-34 13-00 RC [VC5-10D]</v>
          </cell>
        </row>
        <row r="10069">
          <cell r="A10069">
            <v>3010418</v>
          </cell>
          <cell r="B10069" t="str">
            <v>DD BS 08-00 24-00 RC [VC5-10D]</v>
          </cell>
        </row>
        <row r="10070">
          <cell r="A10070">
            <v>3010419</v>
          </cell>
          <cell r="B10070" t="str">
            <v>DD BS 10-00 24-00 RC [VC5-10D]</v>
          </cell>
        </row>
        <row r="10071">
          <cell r="A10071">
            <v>3010421</v>
          </cell>
          <cell r="B10071" t="str">
            <v>DD-BS 22-00 X 20-00 SM [VC5-10D]</v>
          </cell>
        </row>
        <row r="10072">
          <cell r="A10072">
            <v>3010423</v>
          </cell>
          <cell r="B10072" t="str">
            <v>DD-BT 00-34 14-00 RC/CROWN [VC5-10D]</v>
          </cell>
        </row>
        <row r="10073">
          <cell r="A10073">
            <v>3010424</v>
          </cell>
          <cell r="B10073" t="str">
            <v>DD-BS 01-34 36-00 RC [VC5-10D]</v>
          </cell>
        </row>
        <row r="10074">
          <cell r="A10074">
            <v>3010425</v>
          </cell>
          <cell r="B10074" t="str">
            <v>DD-BT 01-00 36-00 RC [VC5-10D]</v>
          </cell>
        </row>
        <row r="10075">
          <cell r="A10075">
            <v>3010426</v>
          </cell>
          <cell r="B10075" t="str">
            <v>DD-BT 01-14 36-00 RC [VC5-10D]</v>
          </cell>
        </row>
        <row r="10076">
          <cell r="A10076">
            <v>3010427</v>
          </cell>
          <cell r="B10076" t="str">
            <v>DD-BT 01-12 36-00 RC [VC5-10D]</v>
          </cell>
        </row>
        <row r="10077">
          <cell r="A10077">
            <v>3010432</v>
          </cell>
          <cell r="B10077" t="str">
            <v>DD-BS 01-34 14-00 SM [VC5-10D]</v>
          </cell>
        </row>
        <row r="10078">
          <cell r="A10078">
            <v>3010429</v>
          </cell>
          <cell r="B10078" t="str">
            <v>DD-BS 02-12 36-00 RC [VC5-10D]</v>
          </cell>
        </row>
        <row r="10079">
          <cell r="A10079">
            <v>3010430</v>
          </cell>
          <cell r="B10079" t="str">
            <v>DIAMOND BIT BI 1-3/4" X 31" P2 [10D]</v>
          </cell>
        </row>
        <row r="10080">
          <cell r="A10080">
            <v>3010431</v>
          </cell>
          <cell r="B10080" t="str">
            <v>DD-BS 06-34 17-00 BC DIAMOND BIT [10D]</v>
          </cell>
        </row>
        <row r="10081">
          <cell r="A10081">
            <v>3010433</v>
          </cell>
          <cell r="B10081" t="str">
            <v>DD-BT 01-18 17-00 RC [VC5-10D]</v>
          </cell>
        </row>
        <row r="10082">
          <cell r="A10082">
            <v>3010434</v>
          </cell>
          <cell r="B10082" t="str">
            <v>THREADED CORE BIT COASTAL DD-BS 3"X14" [</v>
          </cell>
        </row>
        <row r="10083">
          <cell r="A10083">
            <v>3010435</v>
          </cell>
          <cell r="B10083" t="str">
            <v>REPLACEMENT ADAPTOR 3" W/1-1/4-7 [VC5-10</v>
          </cell>
        </row>
        <row r="10084">
          <cell r="A10084">
            <v>3010436</v>
          </cell>
          <cell r="B10084" t="str">
            <v>3"X12"EXTENSION TUBING [VC5-10D]</v>
          </cell>
        </row>
        <row r="10085">
          <cell r="A10085">
            <v>3010437</v>
          </cell>
          <cell r="B10085" t="str">
            <v>3"X24"EXTENSION TUBING [VC5-10D]</v>
          </cell>
        </row>
        <row r="10086">
          <cell r="A10086">
            <v>3010441</v>
          </cell>
          <cell r="B10086" t="str">
            <v>DD-BS 05-00 17-00 PMRS [VC5-10D]</v>
          </cell>
        </row>
        <row r="10087">
          <cell r="A10087">
            <v>3010438</v>
          </cell>
          <cell r="B10087" t="str">
            <v>DD-BS 02-00 17-00 PMRS [VC5-10D]</v>
          </cell>
        </row>
        <row r="10088">
          <cell r="A10088">
            <v>3010439</v>
          </cell>
          <cell r="B10088" t="str">
            <v>DD-BS 03-00 17-00 PMRS [VC5-10D]</v>
          </cell>
        </row>
        <row r="10089">
          <cell r="A10089">
            <v>3010440</v>
          </cell>
          <cell r="B10089" t="str">
            <v>DD-BS 04-00 17-00 PMRS [VC5-10D]</v>
          </cell>
        </row>
        <row r="10090">
          <cell r="A10090">
            <v>3010442</v>
          </cell>
          <cell r="B10090" t="str">
            <v>DD-BT 01-14 21-00 COASTAL [VC5-10D]</v>
          </cell>
        </row>
        <row r="10091">
          <cell r="A10091">
            <v>3010443</v>
          </cell>
          <cell r="B10091" t="str">
            <v>DD-BT 1" X 14" COASTAL THREADED BIT</v>
          </cell>
        </row>
        <row r="10092">
          <cell r="A10092">
            <v>3010444</v>
          </cell>
          <cell r="B10092" t="str">
            <v>DD 1" X 12" THREADED EXT COASTAL</v>
          </cell>
        </row>
        <row r="10093">
          <cell r="A10093">
            <v>3010445</v>
          </cell>
          <cell r="B10093" t="str">
            <v>DD-BS 08-00 14-00 PM5 [VC5-10D]</v>
          </cell>
        </row>
        <row r="10094">
          <cell r="A10094">
            <v>3010446</v>
          </cell>
          <cell r="B10094" t="str">
            <v>THREADED CORE BIT DD-BS 3" X 14" [10D]</v>
          </cell>
        </row>
        <row r="10095">
          <cell r="A10095">
            <v>3010447</v>
          </cell>
          <cell r="B10095" t="str">
            <v>DD-BT 01-00 10-00 SM [VC5-10D]</v>
          </cell>
        </row>
        <row r="10096">
          <cell r="A10096">
            <v>3010448</v>
          </cell>
          <cell r="B10096" t="str">
            <v>DD-BS 02-50 14-00 COASTAL THREADED [VC5-</v>
          </cell>
        </row>
        <row r="10097">
          <cell r="A10097">
            <v>3010449</v>
          </cell>
          <cell r="B10097" t="str">
            <v>COASTAL THREADED CROWN 02-50 [VC5-10D]</v>
          </cell>
        </row>
        <row r="10098">
          <cell r="A10098">
            <v>3010450</v>
          </cell>
          <cell r="B10098" t="str">
            <v>THREADED BARREL EXT 2.5" X 24"</v>
          </cell>
        </row>
        <row r="10099">
          <cell r="A10099">
            <v>3010451</v>
          </cell>
          <cell r="B10099" t="str">
            <v>DD BT 01-14 07-00 COASTAL [VC5-10D]</v>
          </cell>
        </row>
        <row r="10100">
          <cell r="A10100">
            <v>3010452</v>
          </cell>
          <cell r="B10100" t="str">
            <v>DD-BS 16-00 20-00 PM5 [VC5-10D]</v>
          </cell>
        </row>
        <row r="10101">
          <cell r="A10101">
            <v>3010453</v>
          </cell>
          <cell r="B10101" t="str">
            <v>DIAMOND BIT BS 04-12 17-00 BC [VC5-10D]</v>
          </cell>
        </row>
        <row r="10102">
          <cell r="A10102">
            <v>3010454</v>
          </cell>
          <cell r="B10102" t="str">
            <v>DD-BT 00-34 08-00 BC [VC5-10D]</v>
          </cell>
        </row>
        <row r="10103">
          <cell r="A10103">
            <v>3010455</v>
          </cell>
          <cell r="B10103" t="str">
            <v>DD-BS 04-00 36-00 RC[VC5-10D]</v>
          </cell>
        </row>
        <row r="10104">
          <cell r="A10104">
            <v>3010456</v>
          </cell>
          <cell r="B10104" t="str">
            <v>DD-BT 01-00 08-00 RC [VC5-10D]</v>
          </cell>
        </row>
        <row r="10105">
          <cell r="A10105">
            <v>3010457</v>
          </cell>
          <cell r="B10105" t="str">
            <v>DD-BT 01-00 06-00 RC [VC5-10D]</v>
          </cell>
        </row>
        <row r="10106">
          <cell r="A10106">
            <v>3010458</v>
          </cell>
          <cell r="B10106" t="str">
            <v>DIAMOND BIT 20.075 X 14-00 RC 4-BOLT MAN</v>
          </cell>
        </row>
        <row r="10107">
          <cell r="A10107">
            <v>3010459</v>
          </cell>
          <cell r="B10107" t="str">
            <v>DIAMOND BIT 22-00 13-00 RC 4-BOLT [VC5-1</v>
          </cell>
        </row>
        <row r="10108">
          <cell r="A10108">
            <v>3010460</v>
          </cell>
          <cell r="B10108" t="str">
            <v>DIAMOND BIT 24-00 13-00 RC 4-BOLT [VC5-1</v>
          </cell>
        </row>
        <row r="10109">
          <cell r="A10109">
            <v>3010461</v>
          </cell>
          <cell r="B10109" t="str">
            <v>DIAMOND BIT 28-00 13-00 RC 4-BOLT [VC5-1</v>
          </cell>
        </row>
        <row r="10110">
          <cell r="A10110">
            <v>3010462</v>
          </cell>
          <cell r="B10110" t="str">
            <v>DD-BT 00-34 24-00 BC [VC5-7D]</v>
          </cell>
        </row>
        <row r="10111">
          <cell r="A10111">
            <v>3010463</v>
          </cell>
          <cell r="B10111" t="str">
            <v>DD-BT 01-38 18-00 SM [VC5-10D]</v>
          </cell>
        </row>
        <row r="10112">
          <cell r="A10112">
            <v>3010464</v>
          </cell>
          <cell r="B10112" t="str">
            <v>DD-BS 04-12 17-00 RC [VC5-10D]</v>
          </cell>
        </row>
        <row r="10113">
          <cell r="A10113">
            <v>3010465</v>
          </cell>
          <cell r="B10113" t="str">
            <v>DD-BS 3" X 24" P2 DIAMOND CORE BIT [10D]</v>
          </cell>
        </row>
        <row r="10114">
          <cell r="A10114">
            <v>3010466</v>
          </cell>
          <cell r="B10114" t="str">
            <v>DD-BT 04-00 12-00 COASTAL BIT [VC5-10D]</v>
          </cell>
        </row>
        <row r="10115">
          <cell r="A10115">
            <v>3010467</v>
          </cell>
          <cell r="B10115" t="str">
            <v>DD-BT THREADED EXT 01-12 12-00 [VC5-10D]</v>
          </cell>
        </row>
        <row r="10116">
          <cell r="A10116">
            <v>3010468</v>
          </cell>
          <cell r="B10116" t="str">
            <v>DD-BT THREADED EXT 01-12 24-00 [VC5-10D]</v>
          </cell>
        </row>
        <row r="10117">
          <cell r="A10117">
            <v>3010469</v>
          </cell>
          <cell r="B10117" t="str">
            <v>DD-BT COASTAL THREADED BIT 01-12 X 14-00</v>
          </cell>
        </row>
        <row r="10118">
          <cell r="A10118">
            <v>3010470</v>
          </cell>
          <cell r="B10118" t="str">
            <v>DD-BT 01-38 17-00 RC [VC5-10D]</v>
          </cell>
        </row>
        <row r="10119">
          <cell r="A10119">
            <v>3010471</v>
          </cell>
          <cell r="B10119" t="str">
            <v>DD-BS 02-18 24-00 RC [VC5-10D]</v>
          </cell>
        </row>
        <row r="10120">
          <cell r="A10120">
            <v>3010473</v>
          </cell>
          <cell r="B10120" t="str">
            <v>DD-BT 01-38 13-00 BC [VC5-10D]</v>
          </cell>
        </row>
        <row r="10121">
          <cell r="A10121">
            <v>3010474</v>
          </cell>
          <cell r="B10121" t="str">
            <v>DD-BT 01-00 28-00 RC CROWN BIT [VC5-10D]</v>
          </cell>
        </row>
        <row r="10122">
          <cell r="A10122">
            <v>3010475</v>
          </cell>
          <cell r="B10122" t="str">
            <v>DD-BS 06-14 22-00 BC [VC5-10D]</v>
          </cell>
        </row>
        <row r="10123">
          <cell r="A10123">
            <v>3010476</v>
          </cell>
          <cell r="B10123" t="str">
            <v>DD-BT CROWN BIT 1-1/2" X  14" [VC5-10D-7</v>
          </cell>
        </row>
        <row r="10124">
          <cell r="A10124">
            <v>3010477</v>
          </cell>
          <cell r="B10124" t="str">
            <v>THREADED EXT 1-1/2" X 12" [VC5-10D-43107</v>
          </cell>
        </row>
        <row r="10125">
          <cell r="A10125">
            <v>3010478</v>
          </cell>
          <cell r="B10125" t="str">
            <v>THREADED CROWN BIT 04-12 14-00 COASTAL [</v>
          </cell>
        </row>
        <row r="10126">
          <cell r="A10126">
            <v>3010479</v>
          </cell>
          <cell r="B10126" t="str">
            <v>THREADED EXT 04-12 12-00 [VC5-10D]</v>
          </cell>
        </row>
        <row r="10127">
          <cell r="A10127">
            <v>3010480</v>
          </cell>
          <cell r="B10127" t="str">
            <v>THREADED EXT 04-12 24-00 [VC5-10D]</v>
          </cell>
        </row>
        <row r="10128">
          <cell r="A10128">
            <v>3010481</v>
          </cell>
          <cell r="B10128" t="str">
            <v>REPLACEMENT CROWN THREADED 04-12 COASTAL</v>
          </cell>
        </row>
        <row r="10129">
          <cell r="A10129">
            <v>3010482</v>
          </cell>
          <cell r="B10129" t="str">
            <v>DIAMOND BIT 8.075 X 14-00 RC 4-BOLT MANH</v>
          </cell>
        </row>
        <row r="10130">
          <cell r="A10130">
            <v>3010483</v>
          </cell>
          <cell r="B10130" t="str">
            <v>DIAMOND BIT 11.075 X 14-00 RC 4-BOLT MAN</v>
          </cell>
        </row>
        <row r="10131">
          <cell r="A10131">
            <v>3010484</v>
          </cell>
          <cell r="B10131" t="str">
            <v>DD-C 16/150 T4 [HAG-4W-4MIN-336861]</v>
          </cell>
        </row>
        <row r="10132">
          <cell r="A10132">
            <v>3010485</v>
          </cell>
          <cell r="B10132" t="str">
            <v>DD-BT 01-25 X 36-00 PREM.CROWN [VC5-10D]</v>
          </cell>
        </row>
        <row r="10133">
          <cell r="A10133">
            <v>3010487</v>
          </cell>
          <cell r="B10133" t="str">
            <v>DD-BS 06-00 14-00 COASTAL RECESSED SEG [</v>
          </cell>
        </row>
        <row r="10134">
          <cell r="A10134">
            <v>3010488</v>
          </cell>
          <cell r="B10134" t="str">
            <v>DD-BS 06-00 14-00 COASTAL THREADED BIT [</v>
          </cell>
        </row>
        <row r="10135">
          <cell r="A10135">
            <v>3010489</v>
          </cell>
          <cell r="B10135" t="str">
            <v>THREADED EXT 06-00 12-00 [VC5-10D]</v>
          </cell>
        </row>
        <row r="10136">
          <cell r="A10136">
            <v>3010490</v>
          </cell>
          <cell r="B10136" t="str">
            <v>THREADED EXT 06-00 24-00 [VC5-10D]</v>
          </cell>
        </row>
        <row r="10137">
          <cell r="A10137">
            <v>3010491</v>
          </cell>
          <cell r="B10137" t="str">
            <v>06-00 CROWN ONLY THREADED COASTAL [VC5-1</v>
          </cell>
        </row>
        <row r="10138">
          <cell r="A10138">
            <v>3010492</v>
          </cell>
          <cell r="B10138" t="str">
            <v>DD-BT 01-18 10-00 RC [VC5-10D]</v>
          </cell>
        </row>
        <row r="10139">
          <cell r="A10139">
            <v>3010493</v>
          </cell>
          <cell r="B10139" t="str">
            <v>DD-BS 12-00 14-00 PM5 [VC5-15D]</v>
          </cell>
        </row>
        <row r="10140">
          <cell r="A10140">
            <v>3010494</v>
          </cell>
          <cell r="B10140" t="str">
            <v>DD-BT 01-18 X 17-00 BC [VC5-10D]</v>
          </cell>
        </row>
        <row r="10141">
          <cell r="A10141">
            <v>3010495</v>
          </cell>
          <cell r="B10141" t="str">
            <v>THREADED BARREL EXT 2.5" X 12"</v>
          </cell>
        </row>
        <row r="10142">
          <cell r="A10142">
            <v>3010496</v>
          </cell>
          <cell r="B10142" t="str">
            <v>COASTAL BIT 1-1/2"/14" BS RECESSED SEG [</v>
          </cell>
        </row>
        <row r="10143">
          <cell r="A10143">
            <v>3010497</v>
          </cell>
          <cell r="B10143" t="str">
            <v>COASTAL BIT 2-1/2" X 14" BS RECESSED SEG</v>
          </cell>
        </row>
        <row r="10144">
          <cell r="A10144">
            <v>3010498</v>
          </cell>
          <cell r="B10144" t="str">
            <v>DD-C 7/16" X 6" T2 [HAG-6W-336888-5MIN]</v>
          </cell>
        </row>
        <row r="10145">
          <cell r="A10145">
            <v>3010499</v>
          </cell>
          <cell r="B10145" t="str">
            <v>DD-BS 12" X 14" ASPHALT [VC5-10D-780215]</v>
          </cell>
        </row>
        <row r="10146">
          <cell r="A10146">
            <v>3010500</v>
          </cell>
          <cell r="B10146" t="str">
            <v>THREADED EXT 1-1/2 X 24" [VC5-10D]</v>
          </cell>
        </row>
        <row r="10147">
          <cell r="A10147">
            <v>3010501</v>
          </cell>
          <cell r="B10147" t="str">
            <v>REPL. CROWN COASTAL 1-1/2" [VC5-10D]</v>
          </cell>
        </row>
        <row r="10148">
          <cell r="A10148">
            <v>3010502</v>
          </cell>
          <cell r="B10148" t="str">
            <v>THREADED CORE BIT DD-BS 2"X14" [VC5-10D]</v>
          </cell>
        </row>
        <row r="10149">
          <cell r="A10149">
            <v>3010503</v>
          </cell>
          <cell r="B10149" t="str">
            <v>THREADED CROWN 2" COASTAL [VC5-10D]</v>
          </cell>
        </row>
        <row r="10150">
          <cell r="A10150">
            <v>3010504</v>
          </cell>
          <cell r="B10150" t="str">
            <v>THREADED BARRELL EXT 2" X 12"</v>
          </cell>
        </row>
        <row r="10151">
          <cell r="A10151">
            <v>3010505</v>
          </cell>
          <cell r="B10151" t="str">
            <v>THREADED BARRELL EXT 2"X 24" [VC5-10D]</v>
          </cell>
        </row>
        <row r="10152">
          <cell r="A10152">
            <v>3010506</v>
          </cell>
          <cell r="B10152" t="str">
            <v>COASTAL BIT BT 01-12 X 48-00 [VC5-10D]</v>
          </cell>
        </row>
        <row r="10153">
          <cell r="A10153">
            <v>3010507</v>
          </cell>
          <cell r="B10153" t="str">
            <v>DD-BS 08-00 24-00 BC [VC5-10D]</v>
          </cell>
        </row>
        <row r="10154">
          <cell r="A10154">
            <v>3010511</v>
          </cell>
          <cell r="B10154" t="str">
            <v>DD-BS 06-00 14-00 PM5 [VC5-10D]</v>
          </cell>
        </row>
        <row r="10155">
          <cell r="A10155">
            <v>3010508</v>
          </cell>
          <cell r="B10155" t="str">
            <v>DD-BT 02-14 14-00 THIN WALL COASTAL [VC5</v>
          </cell>
        </row>
        <row r="10156">
          <cell r="A10156">
            <v>3010509</v>
          </cell>
          <cell r="B10156" t="str">
            <v>DD-BS 03-00 14-00 PM5 [VC5-10D]</v>
          </cell>
        </row>
        <row r="10157">
          <cell r="A10157">
            <v>3010510</v>
          </cell>
          <cell r="B10157" t="str">
            <v>DD-BS 04-00 14-00 PM5 [VC5-10D]</v>
          </cell>
        </row>
        <row r="10158">
          <cell r="A10158">
            <v>3010512</v>
          </cell>
          <cell r="B10158" t="str">
            <v>DD-BT 00-58 X 06-00 OAL RC [VC5-10D]</v>
          </cell>
        </row>
        <row r="10159">
          <cell r="A10159">
            <v>3010513</v>
          </cell>
          <cell r="B10159" t="str">
            <v>DD-BT 00-58 X 06-00 OAL BC [VC5-10D]</v>
          </cell>
        </row>
        <row r="10160">
          <cell r="A10160">
            <v>3010514</v>
          </cell>
          <cell r="B10160" t="str">
            <v>COASTAL BIT 5"/14" BS RECESSED SEG [VC5-</v>
          </cell>
        </row>
        <row r="10161">
          <cell r="A10161">
            <v>3010515</v>
          </cell>
          <cell r="B10161" t="str">
            <v>DD-BT 01-12 X 05-00 RC [VC5-10D]</v>
          </cell>
        </row>
        <row r="10162">
          <cell r="A10162">
            <v>3010516</v>
          </cell>
          <cell r="B10162" t="str">
            <v>DD-BT 01-12 08-00 RC [VC5-10D]</v>
          </cell>
        </row>
        <row r="10163">
          <cell r="A10163">
            <v>3010517</v>
          </cell>
          <cell r="B10163" t="str">
            <v>DD-BS 02-00 39-00 BC [VC5-10D]</v>
          </cell>
        </row>
        <row r="10164">
          <cell r="A10164">
            <v>3010521</v>
          </cell>
          <cell r="B10164" t="str">
            <v>DD-BT 00-38 X 04-00 STONE BIT [VC5-10D-P</v>
          </cell>
        </row>
        <row r="10165">
          <cell r="A10165">
            <v>3010518</v>
          </cell>
          <cell r="B10165" t="str">
            <v>COASTAL BIT DD-BS 03-00 39-00 [VC5-10D]</v>
          </cell>
        </row>
        <row r="10166">
          <cell r="A10166">
            <v>3010519</v>
          </cell>
          <cell r="B10166" t="str">
            <v>DD-BS 03-00 X 27-00 OAL RC [VC5-10D]</v>
          </cell>
        </row>
        <row r="10167">
          <cell r="A10167">
            <v>3010520</v>
          </cell>
          <cell r="B10167" t="str">
            <v>COASTAL THREADED CROWN 01-1/2" [VC5-10D]</v>
          </cell>
        </row>
        <row r="10168">
          <cell r="A10168">
            <v>3010522</v>
          </cell>
          <cell r="B10168" t="str">
            <v>DD-BS 04-00 18-00 COASTAL [VC5-10D]</v>
          </cell>
        </row>
        <row r="10169">
          <cell r="A10169">
            <v>3010523</v>
          </cell>
          <cell r="B10169" t="str">
            <v>DD-BT 01-78 17-00 BC OD SET [VC5-10D]</v>
          </cell>
        </row>
        <row r="10170">
          <cell r="A10170">
            <v>3010524</v>
          </cell>
          <cell r="B10170" t="str">
            <v>COASTAL BIT BS 02-12 24-00 [VC5-10D]</v>
          </cell>
        </row>
        <row r="10171">
          <cell r="A10171">
            <v>3010527</v>
          </cell>
          <cell r="B10171" t="str">
            <v>DCI 00-58 18-00 PM5</v>
          </cell>
        </row>
        <row r="10172">
          <cell r="A10172">
            <v>3010531</v>
          </cell>
          <cell r="B10172" t="str">
            <v>DCI 01-18 17-00CT</v>
          </cell>
        </row>
        <row r="10173">
          <cell r="A10173">
            <v>3010528</v>
          </cell>
          <cell r="B10173" t="str">
            <v>DCI 00-58 18-00 [VC5-10D]</v>
          </cell>
        </row>
        <row r="10174">
          <cell r="A10174">
            <v>3010529</v>
          </cell>
          <cell r="B10174" t="str">
            <v>DCI 04-00 12-OOCT</v>
          </cell>
        </row>
        <row r="10175">
          <cell r="A10175">
            <v>3010530</v>
          </cell>
          <cell r="B10175" t="str">
            <v>DCI 01-34 20-00</v>
          </cell>
        </row>
        <row r="10176">
          <cell r="A10176">
            <v>3010532</v>
          </cell>
          <cell r="B10176" t="str">
            <v>DCI 01-18 20-00</v>
          </cell>
        </row>
        <row r="10177">
          <cell r="A10177">
            <v>3010533</v>
          </cell>
          <cell r="B10177" t="str">
            <v>DCI 00-12  18-00</v>
          </cell>
        </row>
        <row r="10178">
          <cell r="A10178">
            <v>3010534</v>
          </cell>
          <cell r="B10178" t="str">
            <v>DCI 00-34  06-00</v>
          </cell>
        </row>
        <row r="10179">
          <cell r="A10179">
            <v>3010535</v>
          </cell>
          <cell r="B10179" t="str">
            <v>DCI 03-00 14-00  [vc5-10d]</v>
          </cell>
        </row>
        <row r="10180">
          <cell r="A10180">
            <v>3010536</v>
          </cell>
          <cell r="B10180" t="str">
            <v>DCI 00-12 16-00</v>
          </cell>
        </row>
        <row r="10181">
          <cell r="A10181">
            <v>3010537</v>
          </cell>
          <cell r="B10181" t="str">
            <v>DCI 00-78 20-00</v>
          </cell>
        </row>
        <row r="10182">
          <cell r="A10182">
            <v>3010541</v>
          </cell>
          <cell r="B10182" t="str">
            <v>DCI 03-12 14-00  [VC5-10D]</v>
          </cell>
        </row>
        <row r="10183">
          <cell r="A10183">
            <v>3010538</v>
          </cell>
          <cell r="B10183" t="str">
            <v>DCI 01-14 24-00</v>
          </cell>
        </row>
        <row r="10184">
          <cell r="A10184">
            <v>3010539</v>
          </cell>
          <cell r="B10184" t="str">
            <v>DCI 02-00 30-00</v>
          </cell>
        </row>
        <row r="10185">
          <cell r="A10185">
            <v>3010540</v>
          </cell>
          <cell r="B10185" t="str">
            <v>DCI 01-38 20-00</v>
          </cell>
        </row>
        <row r="10186">
          <cell r="A10186">
            <v>3010542</v>
          </cell>
          <cell r="B10186" t="str">
            <v>DCI 05-00 12-00</v>
          </cell>
        </row>
        <row r="10187">
          <cell r="A10187">
            <v>3010543</v>
          </cell>
          <cell r="B10187" t="str">
            <v>DCI 01-00 20-00</v>
          </cell>
        </row>
        <row r="10188">
          <cell r="A10188">
            <v>3010544</v>
          </cell>
          <cell r="B10188" t="str">
            <v>DCI 01-14 20-00</v>
          </cell>
        </row>
        <row r="10189">
          <cell r="A10189">
            <v>3010545</v>
          </cell>
          <cell r="B10189" t="str">
            <v>DCI 00-78 24-00 (USE 98630197)</v>
          </cell>
        </row>
        <row r="10190">
          <cell r="A10190">
            <v>3010546</v>
          </cell>
          <cell r="B10190" t="str">
            <v>DCI 00-34 30-00</v>
          </cell>
        </row>
        <row r="10191">
          <cell r="A10191">
            <v>3010547</v>
          </cell>
          <cell r="B10191" t="str">
            <v>DCI 01-00 30-00</v>
          </cell>
        </row>
        <row r="10192">
          <cell r="A10192">
            <v>3010551</v>
          </cell>
          <cell r="B10192" t="str">
            <v>DCI 01-12 30-00CT</v>
          </cell>
        </row>
        <row r="10193">
          <cell r="A10193">
            <v>3010548</v>
          </cell>
          <cell r="B10193" t="str">
            <v>DCI PM1 00-34 14-00  [VC5-10D]</v>
          </cell>
        </row>
        <row r="10194">
          <cell r="A10194">
            <v>3010549</v>
          </cell>
          <cell r="B10194" t="str">
            <v>DCI 01-18 08-00</v>
          </cell>
        </row>
        <row r="10195">
          <cell r="A10195">
            <v>3010550</v>
          </cell>
          <cell r="B10195" t="str">
            <v>DCI 01-12 30-00CT</v>
          </cell>
        </row>
        <row r="10196">
          <cell r="A10196">
            <v>3010552</v>
          </cell>
          <cell r="B10196" t="str">
            <v>DCI 02-00 21-00CT</v>
          </cell>
        </row>
        <row r="10197">
          <cell r="A10197">
            <v>3010553</v>
          </cell>
          <cell r="B10197" t="str">
            <v>DCI 00-78 08-00CT</v>
          </cell>
        </row>
        <row r="10198">
          <cell r="A10198">
            <v>3010554</v>
          </cell>
          <cell r="B10198" t="str">
            <v>DCI 00-58 24-00CT [VC5-10D]</v>
          </cell>
        </row>
        <row r="10199">
          <cell r="A10199">
            <v>3010555</v>
          </cell>
          <cell r="B10199" t="str">
            <v>DCI 03-00 06-00CT</v>
          </cell>
        </row>
        <row r="10200">
          <cell r="A10200">
            <v>3010556</v>
          </cell>
          <cell r="B10200" t="str">
            <v>DCI 01-00 05-00</v>
          </cell>
        </row>
        <row r="10201">
          <cell r="A10201">
            <v>3010557</v>
          </cell>
          <cell r="B10201" t="str">
            <v>DCI 01-12 18-00CT PM1 MATRIX</v>
          </cell>
        </row>
        <row r="10202">
          <cell r="A10202">
            <v>3010561</v>
          </cell>
          <cell r="B10202" t="str">
            <v>DCI 01-00 58-00CT</v>
          </cell>
        </row>
        <row r="10203">
          <cell r="A10203">
            <v>3010558</v>
          </cell>
          <cell r="B10203" t="str">
            <v>DCI 01-18 18-00CT</v>
          </cell>
        </row>
        <row r="10204">
          <cell r="A10204">
            <v>3010559</v>
          </cell>
          <cell r="B10204" t="str">
            <v>DCI 00-58 18-00CT PM1 MATRIX</v>
          </cell>
        </row>
        <row r="10205">
          <cell r="A10205">
            <v>3010560</v>
          </cell>
          <cell r="B10205" t="str">
            <v>DCI 02-00 17-00</v>
          </cell>
        </row>
        <row r="10206">
          <cell r="A10206">
            <v>3010562</v>
          </cell>
          <cell r="B10206" t="str">
            <v>DCI PM3  00-34 14-00CT</v>
          </cell>
        </row>
        <row r="10207">
          <cell r="A10207">
            <v>3010563</v>
          </cell>
          <cell r="B10207" t="str">
            <v>DCI 01-12 25-00CT</v>
          </cell>
        </row>
        <row r="10208">
          <cell r="A10208">
            <v>3010564</v>
          </cell>
          <cell r="B10208" t="str">
            <v>DCI 04-12 30-00CT PM3 MATRIX</v>
          </cell>
        </row>
        <row r="10209">
          <cell r="A10209">
            <v>3010565</v>
          </cell>
          <cell r="B10209" t="str">
            <v>DCI 00-78 14-00CT</v>
          </cell>
        </row>
        <row r="10210">
          <cell r="A10210">
            <v>3010566</v>
          </cell>
          <cell r="B10210" t="str">
            <v>DCI 00-12 24-00CT PM3 MATRIX</v>
          </cell>
        </row>
        <row r="10211">
          <cell r="A10211">
            <v>3010567</v>
          </cell>
          <cell r="B10211" t="str">
            <v>DCI 04-00 11-00 PM1 MTRX</v>
          </cell>
        </row>
        <row r="10212">
          <cell r="A10212">
            <v>3010571</v>
          </cell>
          <cell r="B10212" t="str">
            <v>DCI 00-0916 05-00CT</v>
          </cell>
        </row>
        <row r="10213">
          <cell r="A10213">
            <v>3010568</v>
          </cell>
          <cell r="B10213" t="str">
            <v>DCI 04-00 11-00 PM3 MTRX</v>
          </cell>
        </row>
        <row r="10214">
          <cell r="A10214">
            <v>3010569</v>
          </cell>
          <cell r="B10214" t="str">
            <v>DCI 04-12 14-00 PM3 MTRX</v>
          </cell>
        </row>
        <row r="10215">
          <cell r="A10215">
            <v>3010570</v>
          </cell>
          <cell r="B10215" t="str">
            <v>DCI 00-1116 05-00CT</v>
          </cell>
        </row>
        <row r="10216">
          <cell r="A10216">
            <v>3010572</v>
          </cell>
          <cell r="B10216" t="str">
            <v>DCI 01-12 17-00CT</v>
          </cell>
        </row>
        <row r="10217">
          <cell r="A10217">
            <v>3010573</v>
          </cell>
          <cell r="B10217" t="str">
            <v>DCI 00-78 24-00CT</v>
          </cell>
        </row>
        <row r="10218">
          <cell r="A10218">
            <v>3010574</v>
          </cell>
          <cell r="B10218" t="str">
            <v>DCI 01-116 24-00CT</v>
          </cell>
        </row>
        <row r="10219">
          <cell r="A10219">
            <v>3010575</v>
          </cell>
          <cell r="B10219" t="str">
            <v>DCI 00-34 17-00CT</v>
          </cell>
        </row>
        <row r="10220">
          <cell r="A10220">
            <v>3010576</v>
          </cell>
          <cell r="B10220" t="str">
            <v>DCI 24MM 14-00CT</v>
          </cell>
        </row>
        <row r="10221">
          <cell r="A10221">
            <v>3010577</v>
          </cell>
          <cell r="B10221" t="str">
            <v>DCI 00-58 07-12CT</v>
          </cell>
        </row>
        <row r="10222">
          <cell r="A10222">
            <v>3010581</v>
          </cell>
          <cell r="B10222" t="str">
            <v>DCI 00-1116 24-00CT</v>
          </cell>
        </row>
        <row r="10223">
          <cell r="A10223">
            <v>3010578</v>
          </cell>
          <cell r="B10223" t="str">
            <v>DCI 00-34 09-12CT</v>
          </cell>
        </row>
        <row r="10224">
          <cell r="A10224">
            <v>3010579</v>
          </cell>
          <cell r="B10224" t="str">
            <v>DCI 00-34 04-00CT</v>
          </cell>
        </row>
        <row r="10225">
          <cell r="A10225">
            <v>3010580</v>
          </cell>
          <cell r="B10225" t="str">
            <v>DCI 00-78 17-00CT</v>
          </cell>
        </row>
        <row r="10226">
          <cell r="A10226">
            <v>3010582</v>
          </cell>
          <cell r="B10226" t="str">
            <v>DCI 01-58 18-00  [VC5-10D]</v>
          </cell>
        </row>
        <row r="10227">
          <cell r="A10227">
            <v>3010583</v>
          </cell>
          <cell r="B10227" t="str">
            <v>DCI COASTAL BIT 03-00 12-00 [VC5-10D]</v>
          </cell>
        </row>
        <row r="10228">
          <cell r="A10228">
            <v>3010584</v>
          </cell>
          <cell r="B10228" t="str">
            <v>DCI 02-12 36-00 [VC5-7D]</v>
          </cell>
        </row>
        <row r="10229">
          <cell r="A10229">
            <v>3010585</v>
          </cell>
          <cell r="B10229" t="str">
            <v>DCI PM1 00-78 14-00  [VC5-7D]</v>
          </cell>
        </row>
        <row r="10230">
          <cell r="A10230">
            <v>3010586</v>
          </cell>
          <cell r="B10230" t="str">
            <v>COASTAL BIT BI 02-00 11-00 [VC5-7D]</v>
          </cell>
        </row>
        <row r="10231">
          <cell r="A10231">
            <v>3010587</v>
          </cell>
          <cell r="B10231" t="str">
            <v>COASTAL BIT BI 01-18 17-00 [VC5-7D]</v>
          </cell>
        </row>
        <row r="10232">
          <cell r="A10232">
            <v>3010591</v>
          </cell>
          <cell r="B10232" t="str">
            <v>DCI 01-38 11-00 [VC5-10D]</v>
          </cell>
        </row>
        <row r="10233">
          <cell r="A10233">
            <v>3010588</v>
          </cell>
          <cell r="B10233" t="str">
            <v>DCI 01-38 06-00</v>
          </cell>
        </row>
        <row r="10234">
          <cell r="A10234">
            <v>3010589</v>
          </cell>
          <cell r="B10234" t="str">
            <v>PM3 01-00 11-00 [VC5-7D]</v>
          </cell>
        </row>
        <row r="10235">
          <cell r="A10235">
            <v>3010590</v>
          </cell>
          <cell r="B10235" t="str">
            <v>DCI PM3 01-00 36-00 [VC5-10D]</v>
          </cell>
        </row>
        <row r="10236">
          <cell r="A10236">
            <v>3010593</v>
          </cell>
          <cell r="B10236" t="str">
            <v>DCI 01-38 04-00 [VC5-10D]</v>
          </cell>
        </row>
        <row r="10237">
          <cell r="A10237">
            <v>3010594</v>
          </cell>
          <cell r="B10237" t="str">
            <v>DCI 01-38 02-00 [VC5-10D]</v>
          </cell>
        </row>
        <row r="10238">
          <cell r="A10238">
            <v>3010595</v>
          </cell>
          <cell r="B10238" t="str">
            <v>DCI 01-12 20-00 [VC5-10D]</v>
          </cell>
        </row>
        <row r="10239">
          <cell r="A10239">
            <v>3010596</v>
          </cell>
          <cell r="B10239" t="str">
            <v>DCI 00-58 34-00 [VC5-10D]</v>
          </cell>
        </row>
        <row r="10240">
          <cell r="A10240">
            <v>3010597</v>
          </cell>
          <cell r="B10240" t="str">
            <v>DCI 05-00 11-00 PM1 [VC5-10D]</v>
          </cell>
        </row>
        <row r="10241">
          <cell r="A10241">
            <v>3010601</v>
          </cell>
          <cell r="B10241" t="str">
            <v>DCI PM1 00-78 32-00 [VC5-10D]</v>
          </cell>
        </row>
        <row r="10242">
          <cell r="A10242">
            <v>3010598</v>
          </cell>
          <cell r="B10242" t="str">
            <v>DCI PM3 01-14 20-00 [VC5-10D]</v>
          </cell>
        </row>
        <row r="10243">
          <cell r="A10243">
            <v>3010599</v>
          </cell>
          <cell r="B10243" t="str">
            <v>DCI PM3 02-14 36-00 [VC5-10D]</v>
          </cell>
        </row>
        <row r="10244">
          <cell r="A10244">
            <v>3010600</v>
          </cell>
          <cell r="B10244" t="str">
            <v>DCI PM3 02-14 24-00 [VC5-10D]</v>
          </cell>
        </row>
        <row r="10245">
          <cell r="A10245">
            <v>3010602</v>
          </cell>
          <cell r="B10245" t="str">
            <v>COASTAL BIT BI 00-78 11-00 [VC5-10D]</v>
          </cell>
        </row>
        <row r="10246">
          <cell r="A10246">
            <v>3010603</v>
          </cell>
          <cell r="B10246" t="str">
            <v>COASTAL BIT BI 01-00 11-00 [VC5-10D</v>
          </cell>
        </row>
        <row r="10247">
          <cell r="A10247">
            <v>3010604</v>
          </cell>
          <cell r="B10247" t="str">
            <v>COASTAL BIT BI 01-12 11-00 [VC5-10D]</v>
          </cell>
        </row>
        <row r="10248">
          <cell r="A10248">
            <v>3010605</v>
          </cell>
          <cell r="B10248" t="str">
            <v>COASTAL BIT BI 01-34 11-00 [VC5-10D]</v>
          </cell>
        </row>
        <row r="10249">
          <cell r="A10249">
            <v>3010606</v>
          </cell>
          <cell r="B10249" t="str">
            <v>COASTAL BIT BI 02-12 11-00 [VC5-10D]</v>
          </cell>
        </row>
        <row r="10250">
          <cell r="A10250">
            <v>3010607</v>
          </cell>
          <cell r="B10250" t="str">
            <v>COASTAL BIT BI 03-00 11-00 [VC5-10D]</v>
          </cell>
        </row>
        <row r="10251">
          <cell r="A10251">
            <v>3010611</v>
          </cell>
          <cell r="B10251" t="str">
            <v>DD BI 02-12 05-00 SM [VC5-10D]</v>
          </cell>
        </row>
        <row r="10252">
          <cell r="A10252">
            <v>3010608</v>
          </cell>
          <cell r="B10252" t="str">
            <v>COASTAL BITI BI 03-12 11-00 [VC5-10D]</v>
          </cell>
        </row>
        <row r="10253">
          <cell r="A10253">
            <v>3010609</v>
          </cell>
          <cell r="B10253" t="str">
            <v>DD BI 00-34 13-00 BC [VC5-10D]</v>
          </cell>
        </row>
        <row r="10254">
          <cell r="A10254">
            <v>3010610</v>
          </cell>
          <cell r="B10254" t="str">
            <v>DD BI 00-78 13-00 BC [VC5-10D]</v>
          </cell>
        </row>
        <row r="10255">
          <cell r="A10255">
            <v>3010612</v>
          </cell>
          <cell r="B10255" t="str">
            <v>DD BI 03-00 05-00 SM</v>
          </cell>
        </row>
        <row r="10256">
          <cell r="A10256">
            <v>3010613</v>
          </cell>
          <cell r="B10256" t="str">
            <v>DCI 01-34 09-00 RC [VC5-10D]</v>
          </cell>
        </row>
        <row r="10257">
          <cell r="A10257">
            <v>3010614</v>
          </cell>
          <cell r="B10257" t="str">
            <v>DCI 04-00 06-00 RC [VC5-10D]</v>
          </cell>
        </row>
        <row r="10258">
          <cell r="A10258">
            <v>3010615</v>
          </cell>
          <cell r="B10258" t="str">
            <v>DD BI 01-34 30-00 RC [VC5-10D]</v>
          </cell>
        </row>
        <row r="10259">
          <cell r="A10259">
            <v>3010616</v>
          </cell>
          <cell r="B10259" t="str">
            <v>COASTAL BIT BI 05-00 12-00 [VC5-10D]</v>
          </cell>
        </row>
        <row r="10260">
          <cell r="A10260">
            <v>3010617</v>
          </cell>
          <cell r="B10260" t="str">
            <v>PM1 BI 00-34 14-00 RECESSED GULLET [VC5-</v>
          </cell>
        </row>
        <row r="10261">
          <cell r="A10261">
            <v>3010621</v>
          </cell>
          <cell r="B10261" t="str">
            <v>DCI 04-00 14-00 RC [VC5-10D]</v>
          </cell>
        </row>
        <row r="10262">
          <cell r="A10262">
            <v>3010618</v>
          </cell>
          <cell r="B10262" t="str">
            <v>COASTAL BIT BI 01-00 14-00 RECESSED GULL</v>
          </cell>
        </row>
        <row r="10263">
          <cell r="A10263">
            <v>3010619</v>
          </cell>
          <cell r="B10263" t="str">
            <v>DCI 04-00 05-00 RC [VC5-10D]</v>
          </cell>
        </row>
        <row r="10264">
          <cell r="A10264">
            <v>3010620</v>
          </cell>
          <cell r="B10264" t="str">
            <v>DCI 04-00 08-00 RC [VC5-10D]</v>
          </cell>
        </row>
        <row r="10265">
          <cell r="A10265">
            <v>3010622</v>
          </cell>
          <cell r="B10265" t="str">
            <v>DCI 03-00 05-00 PM3 [VC5-10D]</v>
          </cell>
        </row>
        <row r="10266">
          <cell r="A10266">
            <v>3010623</v>
          </cell>
          <cell r="B10266" t="str">
            <v>COASTAL BIT BI 06-00 14-00 [VC5-10D]</v>
          </cell>
        </row>
        <row r="10267">
          <cell r="A10267">
            <v>3010624</v>
          </cell>
          <cell r="B10267" t="str">
            <v>DD-BI 4-1/2"/17" BC [239853-236120]</v>
          </cell>
        </row>
        <row r="10268">
          <cell r="A10268">
            <v>3010625</v>
          </cell>
          <cell r="B10268" t="str">
            <v>DCI 00-12 07-00   (VC5-7D)</v>
          </cell>
        </row>
        <row r="10269">
          <cell r="A10269">
            <v>3010626</v>
          </cell>
          <cell r="B10269" t="str">
            <v>DCI 00-58 07-00 (VC5-7D)</v>
          </cell>
        </row>
        <row r="10270">
          <cell r="A10270">
            <v>3010627</v>
          </cell>
          <cell r="B10270" t="str">
            <v>DCI 00-12 06-00 (VC5-7D)</v>
          </cell>
        </row>
        <row r="10271">
          <cell r="A10271">
            <v>3010631</v>
          </cell>
          <cell r="B10271" t="str">
            <v>DCI 01-12 06-00 [VC5-7D]</v>
          </cell>
        </row>
        <row r="10272">
          <cell r="A10272">
            <v>3010628</v>
          </cell>
          <cell r="B10272" t="str">
            <v>DCI 00-58 06-00 (VC5-7D)</v>
          </cell>
        </row>
        <row r="10273">
          <cell r="A10273">
            <v>3010629</v>
          </cell>
          <cell r="B10273" t="str">
            <v>DCI 00-34 07-00 (VC5-7D)</v>
          </cell>
        </row>
        <row r="10274">
          <cell r="A10274">
            <v>3010630</v>
          </cell>
          <cell r="B10274" t="str">
            <v>DCI 01-18 06-00 [VC5-7D]</v>
          </cell>
        </row>
        <row r="10275">
          <cell r="A10275">
            <v>3010632</v>
          </cell>
          <cell r="B10275" t="str">
            <v>DCI 03-00 14-00 SM [VC5-10D]</v>
          </cell>
        </row>
        <row r="10276">
          <cell r="A10276">
            <v>3010633</v>
          </cell>
          <cell r="B10276" t="str">
            <v>DCI 02-12 14-00 SM [VC5-7D]</v>
          </cell>
        </row>
        <row r="10277">
          <cell r="A10277">
            <v>3010634</v>
          </cell>
          <cell r="B10277" t="str">
            <v>DCI 02-00 14-00 SM [VC5-7D]</v>
          </cell>
        </row>
        <row r="10278">
          <cell r="A10278">
            <v>3010635</v>
          </cell>
          <cell r="B10278" t="str">
            <v>DCI 01-12 14-00 SM [VC5-7D]</v>
          </cell>
        </row>
        <row r="10279">
          <cell r="A10279">
            <v>3010636</v>
          </cell>
          <cell r="B10279" t="str">
            <v>DCI 01-34 36-00 [VC5-10D]</v>
          </cell>
        </row>
        <row r="10280">
          <cell r="A10280">
            <v>3010637</v>
          </cell>
          <cell r="B10280" t="str">
            <v>DCI 01-34 17-00 [VC5-10D]</v>
          </cell>
        </row>
        <row r="10281">
          <cell r="A10281">
            <v>3010641</v>
          </cell>
          <cell r="B10281" t="str">
            <v>DCI 01-18 09-00 [VC5-10D]</v>
          </cell>
        </row>
        <row r="10282">
          <cell r="A10282">
            <v>3010638</v>
          </cell>
          <cell r="B10282" t="str">
            <v>COASTAL BIT BI 01-14 10-00 [VC5-10D]</v>
          </cell>
        </row>
        <row r="10283">
          <cell r="A10283">
            <v>3010639</v>
          </cell>
          <cell r="B10283" t="str">
            <v>COASTAL BIT BI 01-00 11-00 [VC5-10D]</v>
          </cell>
        </row>
        <row r="10284">
          <cell r="A10284">
            <v>3010640</v>
          </cell>
          <cell r="B10284" t="str">
            <v>COASTAL BIT BI 01-12 11-00 [VC5-10D]</v>
          </cell>
        </row>
        <row r="10285">
          <cell r="A10285">
            <v>3010642</v>
          </cell>
          <cell r="B10285" t="str">
            <v>SM 02-00 11-00 OAL W/DCI ADAPTOR  [VC5-1</v>
          </cell>
        </row>
        <row r="10286">
          <cell r="A10286">
            <v>3010643</v>
          </cell>
          <cell r="B10286" t="str">
            <v>DCI 00-78 18-00 CT PM1 [VC5-10D]</v>
          </cell>
        </row>
        <row r="10287">
          <cell r="A10287">
            <v>3010644</v>
          </cell>
          <cell r="B10287" t="str">
            <v>DCI 01-00 18-00 CT PM1 [VC5-10D]</v>
          </cell>
        </row>
        <row r="10288">
          <cell r="A10288">
            <v>3010645</v>
          </cell>
          <cell r="B10288" t="str">
            <v>DD-BI 01-18 17-000 RC [VC5-10D]</v>
          </cell>
        </row>
        <row r="10289">
          <cell r="A10289">
            <v>3010646</v>
          </cell>
          <cell r="B10289" t="str">
            <v>DIAMOND BIT BI 1-1/4" X 11" COASTAL -10D</v>
          </cell>
        </row>
        <row r="10290">
          <cell r="A10290">
            <v>3010647</v>
          </cell>
          <cell r="B10290" t="str">
            <v>COASTAL BIT BI 4 1/2" / 8" [VC5-10D]</v>
          </cell>
        </row>
        <row r="10291">
          <cell r="A10291">
            <v>3010651</v>
          </cell>
          <cell r="B10291" t="str">
            <v>DD-BI 1"/14" RC/PM1 [VC5-10D]</v>
          </cell>
        </row>
        <row r="10292">
          <cell r="A10292">
            <v>3010648</v>
          </cell>
          <cell r="B10292" t="str">
            <v>COASTAL BIT BI 4"/17" [VC5-10D]</v>
          </cell>
        </row>
        <row r="10293">
          <cell r="A10293">
            <v>3010649</v>
          </cell>
          <cell r="B10293" t="str">
            <v>COASTAL BIT BI 4 1/2" / 10" OAL [VC5-10D</v>
          </cell>
        </row>
        <row r="10294">
          <cell r="A10294">
            <v>3010650</v>
          </cell>
          <cell r="B10294" t="str">
            <v>DD BI 1 1/2"/12" OAL SM [VC5-10D]</v>
          </cell>
        </row>
        <row r="10295">
          <cell r="A10295">
            <v>3010652</v>
          </cell>
          <cell r="B10295" t="str">
            <v>DD-BI 7/8"/14" RC/PM1 [VC5-10D]</v>
          </cell>
        </row>
        <row r="10296">
          <cell r="A10296">
            <v>3010653</v>
          </cell>
          <cell r="B10296" t="str">
            <v>DD-BI 1 1/8"/14" RC/PM1 [VC5-10D]</v>
          </cell>
        </row>
        <row r="10297">
          <cell r="A10297">
            <v>3010654</v>
          </cell>
          <cell r="B10297" t="str">
            <v>DD BI 7/8"/40" RC [VC5-10D]</v>
          </cell>
        </row>
        <row r="10298">
          <cell r="A10298">
            <v>3010655</v>
          </cell>
          <cell r="B10298" t="str">
            <v>COASTAL CORE BIT 1 1/8 X 30 CT BI [VC5-1</v>
          </cell>
        </row>
        <row r="10299">
          <cell r="A10299">
            <v>3010656</v>
          </cell>
          <cell r="B10299" t="str">
            <v>DD-BI 3 1/4"/11" PM5 [VC5-10D]</v>
          </cell>
        </row>
        <row r="10300">
          <cell r="A10300">
            <v>3010657</v>
          </cell>
          <cell r="B10300" t="str">
            <v>DD BI 01-38 30-00 PM1/RC [VC5-10D]</v>
          </cell>
        </row>
        <row r="10301">
          <cell r="A10301">
            <v>3010661</v>
          </cell>
          <cell r="B10301" t="str">
            <v>COASTAL BI 6 1/4"/14" [VC5-10D]</v>
          </cell>
        </row>
        <row r="10302">
          <cell r="A10302">
            <v>3010658</v>
          </cell>
          <cell r="B10302" t="str">
            <v>COASTAL BIT 1"/27" BI [VC5-10D]</v>
          </cell>
        </row>
        <row r="10303">
          <cell r="A10303">
            <v>3010659</v>
          </cell>
          <cell r="B10303" t="str">
            <v>COASTAL BIT BI 7"/11" [VC5-10D]</v>
          </cell>
        </row>
        <row r="10304">
          <cell r="A10304">
            <v>3010660</v>
          </cell>
          <cell r="B10304" t="str">
            <v>COASTAL BIT BI 1 1/4"/36" [VC5-10D]</v>
          </cell>
        </row>
        <row r="10305">
          <cell r="A10305">
            <v>3010662</v>
          </cell>
          <cell r="B10305" t="str">
            <v>DRY DIA CORE BIT DD-BI 4-1/2"/12"-HDM [V</v>
          </cell>
        </row>
        <row r="10306">
          <cell r="A10306">
            <v>3010663</v>
          </cell>
          <cell r="B10306" t="str">
            <v>DRY DIA CORE BIT DD-BI 4-3/4"/12"-HDM [V</v>
          </cell>
        </row>
        <row r="10307">
          <cell r="A10307">
            <v>3010664</v>
          </cell>
          <cell r="B10307" t="str">
            <v>COASTAL BIT BI 1 1/8"/20" [VC5-10D]</v>
          </cell>
        </row>
        <row r="10308">
          <cell r="A10308">
            <v>3010665</v>
          </cell>
          <cell r="B10308" t="str">
            <v>CORE BIT DD-BI 3/4"/37" RC [VC5-10D]</v>
          </cell>
        </row>
        <row r="10309">
          <cell r="A10309">
            <v>3010666</v>
          </cell>
          <cell r="B10309" t="str">
            <v>CORE BIT DD-BI 3/4"/62" RC [VC5-10D]</v>
          </cell>
        </row>
        <row r="10310">
          <cell r="A10310">
            <v>3010667</v>
          </cell>
          <cell r="B10310" t="str">
            <v>DRY CORE BIT DD-BI 2"/5"OAL-HDM [VC5-10D</v>
          </cell>
        </row>
        <row r="10311">
          <cell r="A10311">
            <v>3010671</v>
          </cell>
          <cell r="B10311" t="str">
            <v>DD-BI TORNADO 01-18 24-00 [VC5-7D]</v>
          </cell>
        </row>
        <row r="10312">
          <cell r="A10312">
            <v>3010668</v>
          </cell>
          <cell r="B10312" t="str">
            <v>DD-BI 01-18 20-00 PM1/RC [VC5-10D]</v>
          </cell>
        </row>
        <row r="10313">
          <cell r="A10313">
            <v>3010669</v>
          </cell>
          <cell r="B10313" t="str">
            <v>PMRS 01-12 14-00 BI/DCI [VC5-10D]</v>
          </cell>
        </row>
        <row r="10314">
          <cell r="A10314">
            <v>3010670</v>
          </cell>
          <cell r="B10314" t="str">
            <v>DD-BI COASTAL 1-1/8" X  18" DIAMOND BIT</v>
          </cell>
        </row>
        <row r="10315">
          <cell r="A10315">
            <v>3010672</v>
          </cell>
          <cell r="B10315" t="str">
            <v>DD-BI TORNADO 01-18 36-00 [VC5-7D]</v>
          </cell>
        </row>
        <row r="10316">
          <cell r="A10316">
            <v>3010673</v>
          </cell>
          <cell r="B10316" t="str">
            <v>DD-BI 00-78 11-00 RC [VC5-7D]</v>
          </cell>
        </row>
        <row r="10317">
          <cell r="A10317">
            <v>3010674</v>
          </cell>
          <cell r="B10317" t="str">
            <v>DD BI 03-00 30-00 RC [VC5-10D]</v>
          </cell>
        </row>
        <row r="10318">
          <cell r="A10318">
            <v>3010675</v>
          </cell>
          <cell r="B10318" t="str">
            <v>SM BI 01-12 12-00 OAL [VC5-10D]</v>
          </cell>
        </row>
        <row r="10319">
          <cell r="A10319">
            <v>3010677</v>
          </cell>
          <cell r="B10319" t="str">
            <v>DD BI 01-34 20-00 RC [VC5-10D]</v>
          </cell>
        </row>
        <row r="10320">
          <cell r="A10320">
            <v>3010681</v>
          </cell>
          <cell r="B10320" t="str">
            <v>DD-BI 01-00 30-00 RC [VC5-10D]</v>
          </cell>
        </row>
        <row r="10321">
          <cell r="A10321">
            <v>3010678</v>
          </cell>
          <cell r="B10321" t="str">
            <v>DD-BI 00-78 20-00 BC/PM3 [VC5-10D]</v>
          </cell>
        </row>
        <row r="10322">
          <cell r="A10322">
            <v>3010679</v>
          </cell>
          <cell r="B10322" t="str">
            <v>DD-BI PMRS 01-18 24-00 CT [VC5-7D]</v>
          </cell>
        </row>
        <row r="10323">
          <cell r="A10323">
            <v>3010680</v>
          </cell>
          <cell r="B10323" t="str">
            <v>DCI 01-38 X 21-00 [VC5-10D]</v>
          </cell>
        </row>
        <row r="10324">
          <cell r="A10324">
            <v>3010682</v>
          </cell>
          <cell r="B10324" t="str">
            <v>DD-BI 01-00 40-00 RC [VC5-10D]</v>
          </cell>
        </row>
        <row r="10325">
          <cell r="A10325">
            <v>3010683</v>
          </cell>
          <cell r="B10325" t="str">
            <v>DD-BI 01-12 30-00 RC [VC5-10D]</v>
          </cell>
        </row>
        <row r="10326">
          <cell r="A10326">
            <v>3010684</v>
          </cell>
          <cell r="B10326" t="str">
            <v>DD-BI 01-12 40-00 RC [VC5-10D]</v>
          </cell>
        </row>
        <row r="10327">
          <cell r="A10327">
            <v>3010685</v>
          </cell>
          <cell r="B10327" t="str">
            <v>DD BI 01-18 24-00 RC [VC5-10D]</v>
          </cell>
        </row>
        <row r="10328">
          <cell r="A10328">
            <v>3010686</v>
          </cell>
          <cell r="B10328" t="str">
            <v>DD-BI 01-00 30-00 COASTAL [VC5-10D]</v>
          </cell>
        </row>
        <row r="10329">
          <cell r="A10329">
            <v>3010687</v>
          </cell>
          <cell r="B10329" t="str">
            <v>DD-BI 02-00 14-00 SM [VC5-10D]</v>
          </cell>
        </row>
        <row r="10330">
          <cell r="A10330">
            <v>3010691</v>
          </cell>
          <cell r="B10330" t="str">
            <v>DD-BI 04-00 14-00 SM [VC5-10D]</v>
          </cell>
        </row>
        <row r="10331">
          <cell r="A10331">
            <v>3010688</v>
          </cell>
          <cell r="B10331" t="str">
            <v>DD-BI 2-1/2"/14" RENTAL</v>
          </cell>
        </row>
        <row r="10332">
          <cell r="A10332">
            <v>3010689</v>
          </cell>
          <cell r="B10332" t="str">
            <v>USE #3001741  DD-BI 03-00 14-00 SM</v>
          </cell>
        </row>
        <row r="10333">
          <cell r="A10333">
            <v>3010690</v>
          </cell>
          <cell r="B10333" t="str">
            <v>DIAMOND BIT 3-1/2"/14" RENTAL</v>
          </cell>
        </row>
        <row r="10334">
          <cell r="A10334">
            <v>3010692</v>
          </cell>
          <cell r="B10334" t="str">
            <v>DD BI 01-00 7-00 COASTAL [VC5-10D]</v>
          </cell>
        </row>
        <row r="10335">
          <cell r="A10335">
            <v>3010693</v>
          </cell>
          <cell r="B10335" t="str">
            <v>DIAMOND BIT DD-BI 2 1/4"/14" RENTAL</v>
          </cell>
        </row>
        <row r="10336">
          <cell r="A10336">
            <v>3010694</v>
          </cell>
          <cell r="B10336" t="str">
            <v>DD-BI+ 00-34 19-00 RC [VC5-10D]</v>
          </cell>
        </row>
        <row r="10337">
          <cell r="A10337">
            <v>3010725</v>
          </cell>
          <cell r="B10337" t="str">
            <v>DD-BI 00-78 08-00 RC [VC5-10D]</v>
          </cell>
        </row>
        <row r="10338">
          <cell r="A10338">
            <v>3010715</v>
          </cell>
          <cell r="B10338" t="str">
            <v>USE #3001748 DD-BI 05-00 14-00 SM</v>
          </cell>
        </row>
        <row r="10339">
          <cell r="A10339">
            <v>3010716</v>
          </cell>
          <cell r="B10339" t="str">
            <v>DD-BI 06-00 14-00 SM</v>
          </cell>
        </row>
        <row r="10340">
          <cell r="A10340">
            <v>3010717</v>
          </cell>
          <cell r="B10340" t="str">
            <v>DD-BI 01-00 14-00 SM [VC5-10D]</v>
          </cell>
        </row>
        <row r="10341">
          <cell r="A10341">
            <v>3010718</v>
          </cell>
          <cell r="B10341" t="str">
            <v>DD-BI 01-14 14-00 SM [VC5-10D]</v>
          </cell>
        </row>
        <row r="10342">
          <cell r="A10342">
            <v>3010719</v>
          </cell>
          <cell r="B10342" t="str">
            <v>DD-BI 01-12 14-00 SM [VC5-10D]</v>
          </cell>
        </row>
        <row r="10343">
          <cell r="A10343">
            <v>3010726</v>
          </cell>
          <cell r="B10343" t="str">
            <v>DD-BI 02-12 17-00 BC [VC5-10D]</v>
          </cell>
        </row>
        <row r="10344">
          <cell r="A10344">
            <v>3010727</v>
          </cell>
          <cell r="B10344" t="str">
            <v>DD-BI 04-18 17-00 RC [VC5-10D]</v>
          </cell>
        </row>
        <row r="10345">
          <cell r="A10345">
            <v>3010748</v>
          </cell>
          <cell r="B10345" t="str">
            <v>DD-BI 01-12 24-00 COASTAL [VC5-10D]</v>
          </cell>
        </row>
        <row r="10346">
          <cell r="A10346">
            <v>3010749</v>
          </cell>
          <cell r="B10346" t="str">
            <v>DIAMOND BIT BI 1" X 24" P2 [VC5-10D]</v>
          </cell>
        </row>
        <row r="10347">
          <cell r="A10347">
            <v>3010784</v>
          </cell>
          <cell r="B10347" t="str">
            <v>DD-BI 01-34 34-00 P4  [VC5-10D]</v>
          </cell>
        </row>
        <row r="10348">
          <cell r="A10348">
            <v>3010799</v>
          </cell>
          <cell r="B10348" t="str">
            <v>DD-BI 04-12 14-00 SM [VC5-10D]</v>
          </cell>
        </row>
        <row r="10349">
          <cell r="A10349">
            <v>3010809</v>
          </cell>
          <cell r="B10349" t="str">
            <v>DD-BI 04-12 10-00 RC [VC5-10D]</v>
          </cell>
        </row>
        <row r="10350">
          <cell r="A10350">
            <v>3010811</v>
          </cell>
          <cell r="B10350" t="str">
            <v>DD-BI 03-00 30-00 BC [VC5-10D]</v>
          </cell>
        </row>
        <row r="10351">
          <cell r="A10351">
            <v>3010814</v>
          </cell>
          <cell r="B10351" t="str">
            <v>DD-BI 02-00 X 14-00 RC [VC5-10D]</v>
          </cell>
        </row>
        <row r="10352">
          <cell r="A10352">
            <v>3010815</v>
          </cell>
          <cell r="B10352" t="str">
            <v>DD-BI 02-34 X 31-00 RC [VC5-10D]</v>
          </cell>
        </row>
        <row r="10353">
          <cell r="A10353">
            <v>3010728</v>
          </cell>
          <cell r="B10353" t="str">
            <v>DD-BI 02-12 36-00 BC [VC5-10D]</v>
          </cell>
        </row>
        <row r="10354">
          <cell r="A10354">
            <v>3010729</v>
          </cell>
          <cell r="B10354" t="str">
            <v>DD-BI COASTAL 01-00 24-00 [VC5-10D]</v>
          </cell>
        </row>
        <row r="10355">
          <cell r="A10355">
            <v>3010730</v>
          </cell>
          <cell r="B10355" t="str">
            <v>DD-BI 01-18 30-00 RC [VC5-10D]</v>
          </cell>
        </row>
        <row r="10356">
          <cell r="A10356">
            <v>3010777</v>
          </cell>
          <cell r="B10356" t="str">
            <v>DD-BI 01-18 X 34-00 P4 [VC5-10D]</v>
          </cell>
        </row>
        <row r="10357">
          <cell r="A10357">
            <v>3010791</v>
          </cell>
          <cell r="B10357" t="str">
            <v>DD-BI 02-00 14-00 THIN WALL [VC5-10D]</v>
          </cell>
        </row>
        <row r="10358">
          <cell r="A10358">
            <v>3010913</v>
          </cell>
          <cell r="B10358" t="str">
            <v>DD-BU 03-00 36-00 RC [VC5-10D]</v>
          </cell>
        </row>
        <row r="10359">
          <cell r="A10359">
            <v>3010910</v>
          </cell>
          <cell r="B10359" t="str">
            <v>DD BU 08-58 08-00 RC [VC5-10D]</v>
          </cell>
        </row>
        <row r="10360">
          <cell r="A10360">
            <v>3010909</v>
          </cell>
          <cell r="B10360" t="str">
            <v>DD-BU 01-34 24-00 RC [VC5-10D]</v>
          </cell>
        </row>
        <row r="10361">
          <cell r="A10361">
            <v>3010911</v>
          </cell>
          <cell r="B10361" t="str">
            <v>DD-BU 01-00 30-00 BC [VC5-10D]</v>
          </cell>
        </row>
        <row r="10362">
          <cell r="A10362">
            <v>3010912</v>
          </cell>
          <cell r="B10362" t="str">
            <v>DD-BU 03-00 24-00 RC [VC5-10D]</v>
          </cell>
        </row>
        <row r="10363">
          <cell r="A10363">
            <v>3010878</v>
          </cell>
          <cell r="B10363" t="str">
            <v>DD BU 04-00 20-00 BC [VC5-10D]</v>
          </cell>
        </row>
        <row r="10364">
          <cell r="A10364">
            <v>3010884</v>
          </cell>
          <cell r="B10364" t="str">
            <v>DIAMOND BIT DD-BU 9"/14" RENTAL [VC5-10D</v>
          </cell>
        </row>
        <row r="10365">
          <cell r="A10365">
            <v>3010897</v>
          </cell>
          <cell r="B10365" t="str">
            <v>DD-BU 06-34 17-00 P4 [VC5-10D]</v>
          </cell>
        </row>
        <row r="10366">
          <cell r="A10366">
            <v>3010914</v>
          </cell>
          <cell r="B10366" t="str">
            <v>DD-BU 04-00 45-00 RC [VC5-10D]</v>
          </cell>
        </row>
        <row r="10367">
          <cell r="A10367">
            <v>3010915</v>
          </cell>
          <cell r="B10367" t="str">
            <v>DD-BU 05-00 45-00 RC [VC5-10D]</v>
          </cell>
        </row>
        <row r="10368">
          <cell r="A10368">
            <v>3010916</v>
          </cell>
          <cell r="B10368" t="str">
            <v>DD-BU 04-00 36-00 RC [VC5-10D]</v>
          </cell>
        </row>
        <row r="10369">
          <cell r="A10369">
            <v>3010917</v>
          </cell>
          <cell r="B10369" t="str">
            <v>DD-BU 06-12 17-00 RC [VC1-10D]</v>
          </cell>
        </row>
        <row r="10370">
          <cell r="A10370">
            <v>3010921</v>
          </cell>
          <cell r="B10370" t="str">
            <v>DD-BU 10-78 14-00 RC [VC5-10D]</v>
          </cell>
        </row>
        <row r="10371">
          <cell r="A10371">
            <v>3010918</v>
          </cell>
          <cell r="B10371" t="str">
            <v>DD-BU 05-00 36-00 RC [VC5-10D]</v>
          </cell>
        </row>
        <row r="10372">
          <cell r="A10372">
            <v>3010919</v>
          </cell>
          <cell r="B10372" t="str">
            <v>DD-BU 06-00 28-00 RC [VC5-10D]</v>
          </cell>
        </row>
        <row r="10373">
          <cell r="A10373">
            <v>3010920</v>
          </cell>
          <cell r="B10373" t="str">
            <v>DD-BU 06-00 14-00 RC [VC5-10D]</v>
          </cell>
        </row>
        <row r="10374">
          <cell r="A10374">
            <v>3010922</v>
          </cell>
          <cell r="B10374" t="str">
            <v>DD-BU 03-00 50-00 RC [VC5-10D]</v>
          </cell>
        </row>
        <row r="10375">
          <cell r="A10375">
            <v>3010923</v>
          </cell>
          <cell r="B10375" t="str">
            <v>DD-BU 06-00 24-00 RC [VC5-10D]</v>
          </cell>
        </row>
        <row r="10376">
          <cell r="A10376">
            <v>3010924</v>
          </cell>
          <cell r="B10376" t="str">
            <v>DD-BS 09-00 14-00 PMRS [VC5-10D]</v>
          </cell>
        </row>
        <row r="10377">
          <cell r="A10377">
            <v>3010925</v>
          </cell>
          <cell r="B10377" t="str">
            <v>DD-BU 01-34 14-00 RC [VC5-10D]</v>
          </cell>
        </row>
        <row r="10378">
          <cell r="A10378">
            <v>3010926</v>
          </cell>
          <cell r="B10378" t="str">
            <v>DD-BS 01-34 36-00 RC [VC5-10D]</v>
          </cell>
        </row>
        <row r="10379">
          <cell r="A10379">
            <v>3010927</v>
          </cell>
          <cell r="B10379" t="str">
            <v>DD-BU 11-00 14-00 RC [VC5-10D]</v>
          </cell>
        </row>
        <row r="10380">
          <cell r="A10380">
            <v>3010931</v>
          </cell>
          <cell r="B10380" t="str">
            <v>DD-BU 02-14 X 24-00 RC [VC5-10D]</v>
          </cell>
        </row>
        <row r="10381">
          <cell r="A10381">
            <v>3010928</v>
          </cell>
          <cell r="B10381" t="str">
            <v>DD-BU 02-00 48-00 COASTAL [VC5-10D]</v>
          </cell>
        </row>
        <row r="10382">
          <cell r="A10382">
            <v>3010929</v>
          </cell>
          <cell r="B10382" t="str">
            <v>DD-BU 10-00 27-00 RC [VC5-10D]</v>
          </cell>
        </row>
        <row r="10383">
          <cell r="A10383">
            <v>3010930</v>
          </cell>
          <cell r="B10383" t="str">
            <v>DD-BU 02-00 36-00 BC [VC5-10D]</v>
          </cell>
        </row>
        <row r="10384">
          <cell r="A10384">
            <v>3010932</v>
          </cell>
          <cell r="B10384" t="str">
            <v>DD-BU 14-00 X 24-00 RC [VC5-10D]</v>
          </cell>
        </row>
        <row r="10385">
          <cell r="A10385">
            <v>3010933</v>
          </cell>
          <cell r="B10385" t="str">
            <v>DD-BU 14-00 X 48-00 RC [VC5-10D]</v>
          </cell>
        </row>
        <row r="10386">
          <cell r="A10386">
            <v>3010934</v>
          </cell>
          <cell r="B10386" t="str">
            <v>DD-BU 01-12 X 36-00 RC [VC5-10D]</v>
          </cell>
        </row>
        <row r="10387">
          <cell r="A10387">
            <v>3010935</v>
          </cell>
          <cell r="B10387" t="str">
            <v>DD-BU 02-00 57-00 RC [VC5-10D]</v>
          </cell>
        </row>
        <row r="10388">
          <cell r="A10388">
            <v>3010936</v>
          </cell>
          <cell r="B10388" t="str">
            <v>DD-BU 14-00 X 14-00 SM [VC5-10D]</v>
          </cell>
        </row>
        <row r="10389">
          <cell r="A10389">
            <v>3010937</v>
          </cell>
          <cell r="B10389" t="str">
            <v>DIAMOND BIT BT 4-1/2 X 10" PM-D VC5-10D]</v>
          </cell>
        </row>
        <row r="10390">
          <cell r="A10390">
            <v>3010941</v>
          </cell>
          <cell r="B10390" t="str">
            <v>DCU SM 03-00 14-00</v>
          </cell>
        </row>
        <row r="10391">
          <cell r="A10391">
            <v>3010938</v>
          </cell>
          <cell r="B10391" t="str">
            <v>DD-BT 2-00 PM-D SHORT SEG [VC5-10D]</v>
          </cell>
        </row>
        <row r="10392">
          <cell r="A10392">
            <v>3010939</v>
          </cell>
          <cell r="B10392" t="str">
            <v>DD-BT 3-00 PM-D SHORT SEG [VC5-10D]</v>
          </cell>
        </row>
        <row r="10393">
          <cell r="A10393">
            <v>3010940</v>
          </cell>
          <cell r="B10393" t="str">
            <v>DCU SM 01-00 14-00</v>
          </cell>
        </row>
        <row r="10394">
          <cell r="A10394">
            <v>3010942</v>
          </cell>
          <cell r="B10394" t="str">
            <v>DCU SM 05-00 14-00</v>
          </cell>
        </row>
        <row r="10395">
          <cell r="A10395">
            <v>3010943</v>
          </cell>
          <cell r="B10395" t="str">
            <v>GRANITE BIT 5MM X 159MM(OL) [VC5-6W-X-1B</v>
          </cell>
        </row>
        <row r="10396">
          <cell r="A10396">
            <v>3010944</v>
          </cell>
          <cell r="B10396" t="str">
            <v>SM 18-00 14-00 CORE TRAVEL</v>
          </cell>
        </row>
        <row r="10397">
          <cell r="A10397">
            <v>3010945</v>
          </cell>
          <cell r="B10397" t="str">
            <v>SM 04-00 X 20</v>
          </cell>
        </row>
        <row r="10398">
          <cell r="A10398">
            <v>3010946</v>
          </cell>
          <cell r="B10398" t="str">
            <v>SM 06-00 20-00 [VC5-10D]</v>
          </cell>
        </row>
        <row r="10399">
          <cell r="A10399">
            <v>3010947</v>
          </cell>
          <cell r="B10399" t="str">
            <v>DISCONTINUED ITEM 1-1/2" X 10" OAL SMBI</v>
          </cell>
        </row>
        <row r="10400">
          <cell r="A10400">
            <v>3010951</v>
          </cell>
          <cell r="B10400" t="str">
            <v>DD-BU 4"/14" SM [VC5-10D]</v>
          </cell>
        </row>
        <row r="10401">
          <cell r="A10401">
            <v>3010948</v>
          </cell>
          <cell r="B10401" t="str">
            <v>DD-BU 2"/14" SM [VC5-10D]/USE #338515</v>
          </cell>
        </row>
        <row r="10402">
          <cell r="A10402">
            <v>3010949</v>
          </cell>
          <cell r="B10402" t="str">
            <v>DD-BU 2 1/2"/14" SM [VC5-10D]</v>
          </cell>
        </row>
        <row r="10403">
          <cell r="A10403">
            <v>3010950</v>
          </cell>
          <cell r="B10403" t="str">
            <v>DD-BU 3 1/2"/14" SM [VC5-10D]</v>
          </cell>
        </row>
        <row r="10404">
          <cell r="A10404">
            <v>3010952</v>
          </cell>
          <cell r="B10404" t="str">
            <v>DD-BU 8"/14" SM [VC5-10D]</v>
          </cell>
        </row>
        <row r="10405">
          <cell r="A10405">
            <v>3010954</v>
          </cell>
          <cell r="B10405" t="str">
            <v>DD-BI 1-5/8"/8" RC [VADB-10D]</v>
          </cell>
        </row>
        <row r="10406">
          <cell r="A10406">
            <v>3010955</v>
          </cell>
          <cell r="B10406" t="str">
            <v>DD-BI 1-5/8"/16" RC [VADB-10D]</v>
          </cell>
        </row>
        <row r="10407">
          <cell r="A10407">
            <v>3010956</v>
          </cell>
          <cell r="B10407" t="str">
            <v>DD-BI 1-5/8"/24"  RC [VADB-10D]</v>
          </cell>
        </row>
        <row r="10408">
          <cell r="A10408">
            <v>3010957</v>
          </cell>
          <cell r="B10408" t="str">
            <v>DD-BI 1-5/8"/32"  RC [VADB-10D]</v>
          </cell>
        </row>
        <row r="10409">
          <cell r="A10409">
            <v>3010958</v>
          </cell>
          <cell r="B10409" t="str">
            <v>DD-BI 1-3/4"/32" RC [VADB-10D]</v>
          </cell>
        </row>
        <row r="10410">
          <cell r="A10410">
            <v>3010959</v>
          </cell>
          <cell r="B10410" t="str">
            <v>DD-BI RC 1-1/8 X 17[VC5-10D]</v>
          </cell>
        </row>
        <row r="10411">
          <cell r="A10411">
            <v>3010963</v>
          </cell>
          <cell r="B10411" t="str">
            <v>DD-BS 2-3/4" OPEN BACK WD [VC5-10D-96025</v>
          </cell>
        </row>
        <row r="10412">
          <cell r="A10412">
            <v>3010964</v>
          </cell>
          <cell r="B10412" t="str">
            <v>PM EXP ADAPTOR 2-3/4" WD [VC5-10D-960258</v>
          </cell>
        </row>
        <row r="10413">
          <cell r="A10413">
            <v>3010966</v>
          </cell>
          <cell r="B10413" t="str">
            <v>DD 5MM X 37C DIAMOND STONE BIT [VC5-10D]</v>
          </cell>
        </row>
        <row r="10414">
          <cell r="A10414">
            <v>3010967</v>
          </cell>
          <cell r="B10414" t="str">
            <v>DD 6MM X 37C DIAMOND STONE BIT [VC5-10D]</v>
          </cell>
        </row>
        <row r="10415">
          <cell r="A10415">
            <v>3010971</v>
          </cell>
          <cell r="B10415" t="str">
            <v>REC BLADE TUNGSTEN 8" COARSE GRIT 25/BX</v>
          </cell>
        </row>
        <row r="10416">
          <cell r="A10416">
            <v>3010968</v>
          </cell>
          <cell r="B10416" t="str">
            <v>DD-BS 3" X 14" CARBIDE WOOD BIT [VC19-7D</v>
          </cell>
        </row>
        <row r="10417">
          <cell r="A10417">
            <v>3010969</v>
          </cell>
          <cell r="B10417" t="str">
            <v>DD-BS 4" X 14" CARBIDE WOOD BIT [VC19-7D</v>
          </cell>
        </row>
        <row r="10418">
          <cell r="A10418">
            <v>3010970</v>
          </cell>
          <cell r="B10418" t="str">
            <v>DD-BS 5" X 14" CARBIDE WOOD BIT [VC19-7D</v>
          </cell>
        </row>
        <row r="10419">
          <cell r="A10419">
            <v>3010974</v>
          </cell>
          <cell r="B10419" t="str">
            <v>REC BLD DRYWALL CUT 50/BX [VC12-5D-X-RB6</v>
          </cell>
        </row>
        <row r="10420">
          <cell r="A10420">
            <v>3010976</v>
          </cell>
          <cell r="B10420" t="str">
            <v>SB-CB-10 X 50T X 5/8 MCT PLANER [VC9-10D</v>
          </cell>
        </row>
        <row r="10421">
          <cell r="A10421">
            <v>3010977</v>
          </cell>
          <cell r="B10421" t="str">
            <v>RECIP BLD BI METAL 4 X 14T METAL 50/BOX</v>
          </cell>
        </row>
        <row r="10422">
          <cell r="A10422">
            <v>3010985</v>
          </cell>
          <cell r="B10422" t="str">
            <v>CARB BLD STEEL CUT 10 X 48T X 1 (OPEN BO</v>
          </cell>
        </row>
        <row r="10423">
          <cell r="A10423">
            <v>3010981</v>
          </cell>
          <cell r="B10423" t="str">
            <v>SB CC 12 X 60T X 1 TCG CUTOFF [VC9-5D-X-</v>
          </cell>
        </row>
        <row r="10424">
          <cell r="A10424">
            <v>3010982</v>
          </cell>
          <cell r="B10424" t="str">
            <v>CARB BLD 10 X 5/8 80T NON FER [VC9-10D-7</v>
          </cell>
        </row>
        <row r="10425">
          <cell r="A10425">
            <v>3010983</v>
          </cell>
          <cell r="B10425" t="str">
            <v>RECIP BLD BI-METAL 4" X 24T METAL 50/BX</v>
          </cell>
        </row>
        <row r="10426">
          <cell r="A10426">
            <v>3010987</v>
          </cell>
          <cell r="B10426" t="str">
            <v>RECIP BLD 10" X 18T 50/BX [VC12-5D-X-RB1</v>
          </cell>
        </row>
        <row r="10427">
          <cell r="A10427">
            <v>3010988</v>
          </cell>
          <cell r="B10427" t="str">
            <v>BAND SAW BLD 44-7/8 X 10T 12PK  VC12</v>
          </cell>
        </row>
        <row r="10428">
          <cell r="A10428">
            <v>3010992</v>
          </cell>
          <cell r="B10428" t="str">
            <v>RECIP SAW BLD 12 X 14T 50/BX [VC12-5D-X-</v>
          </cell>
        </row>
        <row r="10429">
          <cell r="A10429">
            <v>3010989</v>
          </cell>
          <cell r="B10429" t="str">
            <v>HACK SAW BLD 12 X 18T 100/BX C12</v>
          </cell>
        </row>
        <row r="10430">
          <cell r="A10430">
            <v>3010990</v>
          </cell>
          <cell r="B10430" t="str">
            <v>RECIP BI METAL 12 X 18T METAL 50/BX [VC1</v>
          </cell>
        </row>
        <row r="10431">
          <cell r="A10431">
            <v>3010991</v>
          </cell>
          <cell r="B10431" t="str">
            <v>RECIP BLD KEY CHAIN SAMPLES 6EA</v>
          </cell>
        </row>
        <row r="10432">
          <cell r="A10432">
            <v>3010993</v>
          </cell>
          <cell r="B10432" t="str">
            <v>RECIP SAW BLD BI METAL 8 X 18T 50/BX [VC</v>
          </cell>
        </row>
        <row r="10433">
          <cell r="A10433">
            <v>3010995</v>
          </cell>
          <cell r="B10433" t="str">
            <v>RECIP SAW BLD 8" CARB GRIT FOR CAST IRON</v>
          </cell>
        </row>
        <row r="10434">
          <cell r="A10434">
            <v>3010998</v>
          </cell>
          <cell r="B10434" t="str">
            <v>RECIP BLD 4" X 14T 5/BX [VC12-5D-X-RB414</v>
          </cell>
        </row>
        <row r="10435">
          <cell r="A10435">
            <v>3011003</v>
          </cell>
          <cell r="B10435" t="str">
            <v>HOLE SAW CARBIDE TIPPED 1" [VC12-5D-X-AT</v>
          </cell>
        </row>
        <row r="10436">
          <cell r="A10436">
            <v>3010999</v>
          </cell>
          <cell r="B10436" t="str">
            <v>RECIP BLD 8" TUNGSTEN CARBIDE GRIT 25/BX</v>
          </cell>
        </row>
        <row r="10437">
          <cell r="A10437">
            <v>3011000</v>
          </cell>
          <cell r="B10437" t="str">
            <v>HOLE SAW-CARBIDE TPD 3/4" 1 EA [VC12-7D-</v>
          </cell>
        </row>
        <row r="10438">
          <cell r="A10438">
            <v>3011002</v>
          </cell>
          <cell r="B10438" t="str">
            <v>HOLE SAW CARBIDE TIPPED 7/8" [VC12-5D-X-</v>
          </cell>
        </row>
        <row r="10439">
          <cell r="A10439">
            <v>3011004</v>
          </cell>
          <cell r="B10439" t="str">
            <v>HOLE SAW CARBIDE TIPPED 1-1/8" [VC12-5D-</v>
          </cell>
        </row>
        <row r="10440">
          <cell r="A10440">
            <v>3011005</v>
          </cell>
          <cell r="B10440" t="str">
            <v>HOLE SAW CARBIDE TIPPED 1-3/8" [VC12-5D-</v>
          </cell>
        </row>
        <row r="10441">
          <cell r="A10441">
            <v>3011006</v>
          </cell>
          <cell r="B10441" t="str">
            <v>HOLE SAW CARBIDE TIPPED 1-1/2" [VC12-5D-</v>
          </cell>
        </row>
        <row r="10442">
          <cell r="A10442">
            <v>3011007</v>
          </cell>
          <cell r="B10442" t="str">
            <v>HOLE SAW CARBIDE TIPPED 1-3/4" [VC12-5D-</v>
          </cell>
        </row>
        <row r="10443">
          <cell r="A10443">
            <v>3011008</v>
          </cell>
          <cell r="B10443" t="str">
            <v>HOLE SAW CARBIDE TIPPED 2" [VC12-5D-X-AT</v>
          </cell>
        </row>
        <row r="10444">
          <cell r="A10444">
            <v>3011024</v>
          </cell>
          <cell r="B10444" t="str">
            <v>CARB BLD 10 X 80T X 5/8 ATB [30D-74050]</v>
          </cell>
        </row>
        <row r="10445">
          <cell r="A10445">
            <v>3011009</v>
          </cell>
          <cell r="B10445" t="str">
            <v>HOLE SAW CARBIDE TIPPED 2-1/2" [VC12-5D-</v>
          </cell>
        </row>
        <row r="10446">
          <cell r="A10446">
            <v>3011018</v>
          </cell>
          <cell r="B10446" t="str">
            <v>RECIP BLD 3 X 5/16 X 18T SCROLL 50/BX [V</v>
          </cell>
        </row>
        <row r="10447">
          <cell r="A10447">
            <v>3011019</v>
          </cell>
          <cell r="B10447" t="str">
            <v>RECIP BLD 12 X 10T WOOD/MTL 50/BX [VC12-</v>
          </cell>
        </row>
        <row r="10448">
          <cell r="A10448">
            <v>3011021</v>
          </cell>
          <cell r="B10448" t="str">
            <v>CARBID BLADE (STEEL CUT) 12 X 80T X 1 TC</v>
          </cell>
        </row>
        <row r="10449">
          <cell r="A10449">
            <v>3011022</v>
          </cell>
          <cell r="B10449" t="str">
            <v>SB CARB 12 X 80T X 1 MCT VC9-7D-X-72277</v>
          </cell>
        </row>
        <row r="10450">
          <cell r="A10450">
            <v>3011026</v>
          </cell>
          <cell r="B10450" t="str">
            <v>PM1 01-38 36-00 BU/DCU [VC5-10D]</v>
          </cell>
        </row>
        <row r="10451">
          <cell r="A10451">
            <v>3011028</v>
          </cell>
          <cell r="B10451" t="str">
            <v>RECIP BLD 8" CARBIDE GRIT 1/EACH</v>
          </cell>
        </row>
        <row r="10452">
          <cell r="A10452">
            <v>3011034</v>
          </cell>
          <cell r="B10452" t="str">
            <v>JIG SAW BLADE 4" X 8T GP/WOOD 50/BX [5D-</v>
          </cell>
        </row>
        <row r="10453">
          <cell r="A10453">
            <v>3011030</v>
          </cell>
          <cell r="B10453" t="str">
            <v>12 X 1 X 80T ATB  SAWBLADE [Use #3416236</v>
          </cell>
        </row>
        <row r="10454">
          <cell r="A10454">
            <v>3011032</v>
          </cell>
          <cell r="B10454" t="str">
            <v>SB 7-1/4 X 40T NON-FERROUS [VC9-7D-60125</v>
          </cell>
        </row>
        <row r="10455">
          <cell r="A10455">
            <v>3011033</v>
          </cell>
          <cell r="B10455" t="str">
            <v>JIG SAW BLD BOSCH 3"X 24T MTL 50/BX [VC1</v>
          </cell>
        </row>
        <row r="10456">
          <cell r="A10456">
            <v>3011037</v>
          </cell>
          <cell r="B10456" t="str">
            <v>JIG BLD UNIV 3" 18T MTL 50/BX [VC12-5D-U</v>
          </cell>
        </row>
        <row r="10457">
          <cell r="A10457">
            <v>3011038</v>
          </cell>
          <cell r="B10457" t="str">
            <v>JIG BLD UNIV 4" 6T WOOD 50/BX [VC12-5D-U</v>
          </cell>
        </row>
        <row r="10458">
          <cell r="A10458">
            <v>3011047</v>
          </cell>
          <cell r="B10458" t="str">
            <v>SB RECIP. 6" X .035 X 18T TUNGSTEN 5/BX</v>
          </cell>
        </row>
        <row r="10459">
          <cell r="A10459">
            <v>3011042</v>
          </cell>
          <cell r="B10459" t="str">
            <v>SB-CMITER-TRI 10 X 5/8 X 60T [VC9-10D-72</v>
          </cell>
        </row>
        <row r="10460">
          <cell r="A10460">
            <v>3011045</v>
          </cell>
          <cell r="B10460" t="str">
            <v>BAND SAW BLADE 10'X1"X.035 X 8T 6/BOX BI</v>
          </cell>
        </row>
        <row r="10461">
          <cell r="A10461">
            <v>3011046</v>
          </cell>
          <cell r="B10461" t="str">
            <v>12"X 1" X 80T ATB SAWBLADE [VC9-5D-74051</v>
          </cell>
        </row>
        <row r="10462">
          <cell r="A10462">
            <v>3011048</v>
          </cell>
          <cell r="B10462" t="str">
            <v>SB RECIP. 8" X .035 X 18T 5/BX TUNGSTEN</v>
          </cell>
        </row>
        <row r="10463">
          <cell r="A10463">
            <v>3011049</v>
          </cell>
          <cell r="B10463" t="str">
            <v>BAND SAW BLADE 14'3"X1-1/4"X.042 10/14T</v>
          </cell>
        </row>
        <row r="10464">
          <cell r="A10464">
            <v>3011053</v>
          </cell>
          <cell r="B10464" t="str">
            <v>BAND SAW BLADE 149"X 3/8" X 10 TPI [VC12</v>
          </cell>
        </row>
        <row r="10465">
          <cell r="A10465">
            <v>3011050</v>
          </cell>
          <cell r="B10465" t="str">
            <v>BI-METAL BAND SAW BLADE 10'-10-1/2" X 1"</v>
          </cell>
        </row>
        <row r="10466">
          <cell r="A10466">
            <v>3011051</v>
          </cell>
          <cell r="B10466" t="str">
            <v>HACKSAW BLADE 12" X 24T 10/TUBE [VC12-7D</v>
          </cell>
        </row>
        <row r="10467">
          <cell r="A10467">
            <v>3011052</v>
          </cell>
          <cell r="B10467" t="str">
            <v>HACKSAW BLADE 12" X 32T 10/TUBE [VC12-7D</v>
          </cell>
        </row>
        <row r="10468">
          <cell r="A10468">
            <v>3011054</v>
          </cell>
          <cell r="B10468" t="str">
            <v>COMPR F12C-17S (SINGLE PHASE, 115V)</v>
          </cell>
        </row>
        <row r="10469">
          <cell r="A10469">
            <v>3011055</v>
          </cell>
          <cell r="B10469" t="str">
            <v>COMPR F1C-17S (SINGLE PHASE, 115V)</v>
          </cell>
        </row>
        <row r="10470">
          <cell r="A10470">
            <v>3011056</v>
          </cell>
          <cell r="B10470" t="str">
            <v>COMPR K15C-17S (SINGLE PHASE, 115V)</v>
          </cell>
        </row>
        <row r="10471">
          <cell r="A10471">
            <v>3011057</v>
          </cell>
          <cell r="B10471" t="str">
            <v>COMPR K2C-17S (SINGLE PHASE, 115V)</v>
          </cell>
        </row>
        <row r="10472">
          <cell r="A10472">
            <v>3011068</v>
          </cell>
          <cell r="B10472" t="str">
            <v>ENGINE THROTTLE CLIP (45-0084)</v>
          </cell>
        </row>
        <row r="10473">
          <cell r="A10473">
            <v>3011064</v>
          </cell>
          <cell r="B10473" t="str">
            <v>131-2/21 SUPER BLACK W/RING W/WFLE HD 50</v>
          </cell>
        </row>
        <row r="10474">
          <cell r="A10474">
            <v>3011066</v>
          </cell>
          <cell r="B10474" t="str">
            <v>THROTTLE CONTROL ADAPTOR (62-0126)</v>
          </cell>
        </row>
        <row r="10475">
          <cell r="A10475">
            <v>3011067</v>
          </cell>
          <cell r="B10475" t="str">
            <v>THROTTLE CONTROL (33-0413)</v>
          </cell>
        </row>
        <row r="10476">
          <cell r="A10476">
            <v>3011075</v>
          </cell>
          <cell r="B10476" t="str">
            <v>1/4" SHANK TO 1/2" SQUARE DRIVE (EA)[VS1</v>
          </cell>
        </row>
        <row r="10477">
          <cell r="A10477">
            <v>3011072</v>
          </cell>
          <cell r="B10477" t="str">
            <v>6 X 12 ACOUSTICAL PWR POLE W/HEAD (FOR L</v>
          </cell>
        </row>
        <row r="10478">
          <cell r="A10478">
            <v>3011073</v>
          </cell>
          <cell r="B10478" t="str">
            <v>TKC LARGE CONCRETE BIT SDS HEX X-LONG [V</v>
          </cell>
        </row>
        <row r="10479">
          <cell r="A10479">
            <v>3011074</v>
          </cell>
          <cell r="B10479" t="str">
            <v>ST1800 W/ KIT BOX 1EA (255932,257395) [C</v>
          </cell>
        </row>
        <row r="10480">
          <cell r="A10480">
            <v>3011076</v>
          </cell>
          <cell r="B10480" t="str">
            <v>1/4" SHANK TO 3/8" X 2 SQ DRIVE (25/bx)</v>
          </cell>
        </row>
        <row r="10481">
          <cell r="A10481">
            <v>3011085</v>
          </cell>
          <cell r="B10481" t="str">
            <v>8 X 2-1/2 PBH S, ZINC FINE 2500/BX [VISC</v>
          </cell>
        </row>
        <row r="10482">
          <cell r="A10482">
            <v>3011081</v>
          </cell>
          <cell r="B10482" t="str">
            <v>6 X 1-5/8 PBH S, ZINC FINE 5000/BX [VISC</v>
          </cell>
        </row>
        <row r="10483">
          <cell r="A10483">
            <v>3011083</v>
          </cell>
          <cell r="B10483" t="str">
            <v>8 X 2-1/2 PBH CRS SHARP BLK-PHOS 2500/BX</v>
          </cell>
        </row>
        <row r="10484">
          <cell r="A10484">
            <v>3011084</v>
          </cell>
          <cell r="B10484" t="str">
            <v>6 X 1-1/4 PBH S,CRS, Zinc 8000/BX [VISC]</v>
          </cell>
        </row>
        <row r="10485">
          <cell r="A10485">
            <v>3011086</v>
          </cell>
          <cell r="B10485" t="str">
            <v>8 X 3 PBH S, ZINC FINE 2000/BX [VISC-7WD</v>
          </cell>
        </row>
        <row r="10486">
          <cell r="A10486">
            <v>3011089</v>
          </cell>
          <cell r="B10486" t="str">
            <v>8 x 2-1/2 PTH, SD, LATHING, ZINC (2500/B</v>
          </cell>
        </row>
        <row r="10487">
          <cell r="A10487">
            <v>3011098</v>
          </cell>
          <cell r="B10487" t="str">
            <v>10 X 3/4 PHIL FLAT TRUSS SD 7500/BX [VS2</v>
          </cell>
        </row>
        <row r="10488">
          <cell r="A10488">
            <v>3011094</v>
          </cell>
          <cell r="B10488" t="str">
            <v>6 X 1-1/8 PBH SHARP ZINC (10M/BX)[VISC]</v>
          </cell>
        </row>
        <row r="10489">
          <cell r="A10489">
            <v>3011096</v>
          </cell>
          <cell r="B10489" t="str">
            <v>8 X 2-1/4 PWH FBR CMNT BD SD-W 1000HR CT</v>
          </cell>
        </row>
        <row r="10490">
          <cell r="A10490">
            <v>3011097</v>
          </cell>
          <cell r="B10490" t="str">
            <v>8 X 2-1/4 PFH W/SERR FIBER CEMENT BRD, S</v>
          </cell>
        </row>
        <row r="10491">
          <cell r="A10491">
            <v>3011099</v>
          </cell>
          <cell r="B10491" t="str">
            <v>6 X 1-1/4 PBH SD RUSPERT (5C HR SALT SPR</v>
          </cell>
        </row>
        <row r="10492">
          <cell r="A10492">
            <v>3011100</v>
          </cell>
          <cell r="B10492" t="str">
            <v>12 X 3/4 PANCAKE HD PHIL SD 5000/BX [VS2</v>
          </cell>
        </row>
        <row r="10493">
          <cell r="A10493">
            <v>3011107</v>
          </cell>
          <cell r="B10493" t="str">
            <v>10 X 3/4 MOD TRUSS SD 6500/BX [VS2-3D-47</v>
          </cell>
        </row>
        <row r="10494">
          <cell r="A10494">
            <v>3011102</v>
          </cell>
          <cell r="B10494" t="str">
            <v>10 X 3/4 PFH #2 410SS (5,000)[ISC-5D]</v>
          </cell>
        </row>
        <row r="10495">
          <cell r="A10495">
            <v>3011103</v>
          </cell>
          <cell r="B10495" t="str">
            <v>10 X 3/4 Mod Truss Wafer, SD, Lath, Zinc</v>
          </cell>
        </row>
        <row r="10496">
          <cell r="A10496">
            <v>3011104</v>
          </cell>
          <cell r="B10496" t="str">
            <v>8 X 2-1/4 PWH SD CMT BRD (2000/BX)</v>
          </cell>
        </row>
        <row r="10497">
          <cell r="A10497">
            <v>3011108</v>
          </cell>
          <cell r="B10497" t="str">
            <v>9-18 X 1-1/4 PWH S CEMENT BOARD "AMERICA</v>
          </cell>
        </row>
        <row r="10498">
          <cell r="A10498">
            <v>3011110</v>
          </cell>
          <cell r="B10498" t="str">
            <v>8 X 1/2 PTH SD LATHING SS (10M/BX) [VISC</v>
          </cell>
        </row>
        <row r="10499">
          <cell r="A10499">
            <v>3011116</v>
          </cell>
          <cell r="B10499" t="str">
            <v>#9 X 3 DECKING (2000/BOX)[VS2-18180-5D]</v>
          </cell>
        </row>
        <row r="10500">
          <cell r="A10500">
            <v>3011111</v>
          </cell>
          <cell r="B10500" t="str">
            <v>8 X 3 PBH SD ZINC [VISC-2WD]</v>
          </cell>
        </row>
        <row r="10501">
          <cell r="A10501">
            <v>3011114</v>
          </cell>
          <cell r="B10501" t="str">
            <v>BACK ORDER TIL 8/8/02 9 X 2-1/2 QUADREX</v>
          </cell>
        </row>
        <row r="10502">
          <cell r="A10502">
            <v>3011115</v>
          </cell>
          <cell r="B10502" t="str">
            <v>#9 X 2 DECKING (3500/BOX)[VS2-18120-5D]</v>
          </cell>
        </row>
        <row r="10503">
          <cell r="A10503">
            <v>3011117</v>
          </cell>
          <cell r="B10503" t="str">
            <v>9 X 1-5/8 QBH LIFECOAT(5000/BX)[VS2-5D]</v>
          </cell>
        </row>
        <row r="10504">
          <cell r="A10504">
            <v>3011118</v>
          </cell>
          <cell r="B10504" t="str">
            <v>10 X 4 PBH SD ZINC (1000/BOX)[VISC-5D]</v>
          </cell>
        </row>
        <row r="10505">
          <cell r="A10505">
            <v>3011119</v>
          </cell>
          <cell r="B10505" t="str">
            <v>10 X 3-1/2 PBH SD ZINC (1000/BX)</v>
          </cell>
        </row>
        <row r="10506">
          <cell r="A10506">
            <v>3011126</v>
          </cell>
          <cell r="B10506" t="str">
            <v>SHEET MTL 10 X 1 HWH-UNSLTD SERMA GUARD</v>
          </cell>
        </row>
        <row r="10507">
          <cell r="A10507">
            <v>3011123</v>
          </cell>
          <cell r="B10507" t="str">
            <v>8 X 2 BUGLE SQ, SD, 410SS (2500/BX)[VISC</v>
          </cell>
        </row>
        <row r="10508">
          <cell r="A10508">
            <v>3011124</v>
          </cell>
          <cell r="B10508" t="str">
            <v>8 X 1/2 PAN LO-ROOT PHL ZINC (1000/BX) [</v>
          </cell>
        </row>
        <row r="10509">
          <cell r="A10509">
            <v>3011125</v>
          </cell>
          <cell r="B10509" t="str">
            <v>6"CRIMP CUP WIRE WHEEL CS .020 X 5/8-11</v>
          </cell>
        </row>
        <row r="10510">
          <cell r="A10510">
            <v>3011127</v>
          </cell>
          <cell r="B10510" t="str">
            <v>SHEET MTL 10 X 1 HWH-UNSLTD NO COATING 6</v>
          </cell>
        </row>
        <row r="10511">
          <cell r="A10511">
            <v>3011128</v>
          </cell>
          <cell r="B10511" t="str">
            <v>10 X 1-1/2 SHWH SHEET METAL 4000/BX [VS2</v>
          </cell>
        </row>
        <row r="10512">
          <cell r="A10512">
            <v>3011129</v>
          </cell>
          <cell r="B10512" t="str">
            <v>10 X 1 HWH (5/16"UNSLOTTED) SHEET MTL 60</v>
          </cell>
        </row>
        <row r="10513">
          <cell r="A10513">
            <v>3011130</v>
          </cell>
          <cell r="B10513" t="str">
            <v>10 X 1-1/2 HWH-UNSLOTTED (5/16) S SHT MT</v>
          </cell>
        </row>
        <row r="10514">
          <cell r="A10514">
            <v>3011136</v>
          </cell>
          <cell r="B10514" t="str">
            <v>#12 X 3 PPH SMS ZINC (1000/BX) [VISC-2WD</v>
          </cell>
        </row>
        <row r="10515">
          <cell r="A10515">
            <v>3011133</v>
          </cell>
          <cell r="B10515" t="str">
            <v>14-10 X 1 PPH,18-8SS"A"PT SMS (1M/BX)[VI</v>
          </cell>
        </row>
        <row r="10516">
          <cell r="A10516">
            <v>3011134</v>
          </cell>
          <cell r="B10516" t="str">
            <v>10 X 1 PPH,18-8SS"A"PT SMS (1M/BX)[VISC]</v>
          </cell>
        </row>
        <row r="10517">
          <cell r="A10517">
            <v>3011135</v>
          </cell>
          <cell r="B10517" t="str">
            <v>12-14 X 1 HWH #3 W/BW FG PT 1500/BX[VS2]</v>
          </cell>
        </row>
        <row r="10518">
          <cell r="A10518">
            <v>3011137</v>
          </cell>
          <cell r="B10518" t="str">
            <v>12 X 3 PPH,SS,SMS (1000/BX) [VISC-7WD]</v>
          </cell>
        </row>
        <row r="10519">
          <cell r="A10519">
            <v>3011138</v>
          </cell>
          <cell r="B10519" t="str">
            <v>12 X 2-1/2 PPH,SS,SMS (1000/BX) [VISC-7W</v>
          </cell>
        </row>
        <row r="10520">
          <cell r="A10520">
            <v>3011139</v>
          </cell>
          <cell r="B10520" t="str">
            <v>12 X 1-1/2 PPH,SS,SMS (1000/BX) [VISC-7W</v>
          </cell>
        </row>
        <row r="10521">
          <cell r="A10521">
            <v>3011140</v>
          </cell>
          <cell r="B10521" t="str">
            <v>Kwik Con 1/4 X 1-3/4 THWH 410SS (50/BAG)</v>
          </cell>
        </row>
        <row r="10522">
          <cell r="A10522">
            <v>3011155</v>
          </cell>
          <cell r="B10522" t="str">
            <v>12-14 X 2-1/2 HWH #3 1500/BX [VISC-4WD]</v>
          </cell>
        </row>
        <row r="10523">
          <cell r="A10523">
            <v>3011143</v>
          </cell>
          <cell r="B10523" t="str">
            <v>1/4-14 X 7/8 HWH 410SS STICH 2500/BX [VS</v>
          </cell>
        </row>
        <row r="10524">
          <cell r="A10524">
            <v>3011146</v>
          </cell>
          <cell r="B10524" t="str">
            <v>12-14 X 3 HWH #3 (1000/BX)[VS3-14112ZBN9</v>
          </cell>
        </row>
        <row r="10525">
          <cell r="A10525">
            <v>3011148</v>
          </cell>
          <cell r="B10525" t="str">
            <v>12-14 X 3/4 PHIL PANCAKE HEAD #3 5000/BX</v>
          </cell>
        </row>
        <row r="10526">
          <cell r="A10526">
            <v>3011152</v>
          </cell>
          <cell r="B10526" t="str">
            <v>12-14 X 1-1/2 HWH #3 410SS (2000/BX)[VS3</v>
          </cell>
        </row>
        <row r="10527">
          <cell r="A10527">
            <v>3011153</v>
          </cell>
          <cell r="B10527" t="str">
            <v>10-16 X 1-1/2 HWH #3 ZINC 2500/BX (5/16"</v>
          </cell>
        </row>
        <row r="10528">
          <cell r="A10528">
            <v>3011156</v>
          </cell>
          <cell r="B10528" t="str">
            <v>12-14 X 1-1/2 HWH #3 (2500/BX)(AC755)[VS</v>
          </cell>
        </row>
        <row r="10529">
          <cell r="A10529">
            <v>3011159</v>
          </cell>
          <cell r="B10529" t="str">
            <v>10-16 x 3/4 HWH #3 KWIK FLEX (6000/BX)</v>
          </cell>
        </row>
        <row r="10530">
          <cell r="A10530">
            <v>3011168</v>
          </cell>
          <cell r="B10530" t="str">
            <v>12-14 X 3/4 PPH #3 (4000/BX) [VISC]</v>
          </cell>
        </row>
        <row r="10531">
          <cell r="A10531">
            <v>3011161</v>
          </cell>
          <cell r="B10531" t="str">
            <v>12-14 X 2-1/2 HWH #3 W/O WASHER 1000/BX</v>
          </cell>
        </row>
        <row r="10532">
          <cell r="A10532">
            <v>3011165</v>
          </cell>
          <cell r="B10532" t="str">
            <v>10-16 X 2-1/2 FL PH #3,SD, ZINC NO/WINGS</v>
          </cell>
        </row>
        <row r="10533">
          <cell r="A10533">
            <v>3011167</v>
          </cell>
          <cell r="B10533" t="str">
            <v>10-16 X 3/4 HWH #3, 5/16" HI HAT,SERRATE</v>
          </cell>
        </row>
        <row r="10534">
          <cell r="A10534">
            <v>3011170</v>
          </cell>
          <cell r="B10534" t="str">
            <v>1/4-14 X 1-1/2 HWH #3 W/KWIK SEAL &amp; KWIK</v>
          </cell>
        </row>
        <row r="10535">
          <cell r="A10535">
            <v>3011188</v>
          </cell>
          <cell r="B10535" t="str">
            <v>#12 X 2 PPH S, ZINC (1000/BX) [VISC-3WD]</v>
          </cell>
        </row>
        <row r="10536">
          <cell r="A10536">
            <v>3011175</v>
          </cell>
          <cell r="B10536" t="str">
            <v>10-24 X 1-1/4 PWH #3 BLACK OXIDE (3500/B</v>
          </cell>
        </row>
        <row r="10537">
          <cell r="A10537">
            <v>3011179</v>
          </cell>
          <cell r="B10537" t="str">
            <v>1/4-14 X 4 HWH #3 KWIK COTE [VS4-DB983]</v>
          </cell>
        </row>
        <row r="10538">
          <cell r="A10538">
            <v>3011181</v>
          </cell>
          <cell r="B10538" t="str">
            <v>10 X 1-1/4 PFH, 304SS (1000/BX)[VISC]</v>
          </cell>
        </row>
        <row r="10539">
          <cell r="A10539">
            <v>3011186</v>
          </cell>
          <cell r="B10539" t="str">
            <v>1/4-14 X 2 HWH SD#3 410SS NO WASHER (150</v>
          </cell>
        </row>
        <row r="10540">
          <cell r="A10540">
            <v>3011187</v>
          </cell>
          <cell r="B10540" t="str">
            <v>#12 X 3 PPH #3 ZINC (1000/BX) [VISC-10WD</v>
          </cell>
        </row>
        <row r="10541">
          <cell r="A10541">
            <v>3011189</v>
          </cell>
          <cell r="B10541" t="str">
            <v>14 X 3-1/2 PFH #3 ZINC (1000/BX) [VISC-2</v>
          </cell>
        </row>
        <row r="10542">
          <cell r="A10542">
            <v>3011190</v>
          </cell>
          <cell r="B10542" t="str">
            <v>12-14 X 4 HWH #3 ZINC (1200/BX) [VISC-ON</v>
          </cell>
        </row>
        <row r="10543">
          <cell r="A10543">
            <v>3011194</v>
          </cell>
          <cell r="B10543" t="str">
            <v>6 X 1-1/4 PFH SD 410SS (5M/BX) [VISC-2WK</v>
          </cell>
        </row>
        <row r="10544">
          <cell r="A10544">
            <v>3011191</v>
          </cell>
          <cell r="B10544" t="str">
            <v>12-14 X 4 HWH #3 ZINC (1M/BX) [VISC]</v>
          </cell>
        </row>
        <row r="10545">
          <cell r="A10545">
            <v>3011192</v>
          </cell>
          <cell r="B10545" t="str">
            <v>1/4-14 X 1 HWH 410SS W/BONDED WASHER (25</v>
          </cell>
        </row>
        <row r="10546">
          <cell r="A10546">
            <v>3011193</v>
          </cell>
          <cell r="B10546" t="str">
            <v>#12 X 3 PFH SD ZINC (1M/BOX)[VISC-7WD]</v>
          </cell>
        </row>
        <row r="10547">
          <cell r="A10547">
            <v>3011197</v>
          </cell>
          <cell r="B10547" t="str">
            <v>12-24 X 1-1/2 HWH #4 STALGARD 2500/BX [V</v>
          </cell>
        </row>
        <row r="10548">
          <cell r="A10548">
            <v>3011198</v>
          </cell>
          <cell r="B10548" t="str">
            <v>12-24 X 7/8 HWH,SD, #4 W/KWIKCOTE (4500/</v>
          </cell>
        </row>
        <row r="10549">
          <cell r="A10549">
            <v>3011199</v>
          </cell>
          <cell r="B10549" t="str">
            <v>12-24X2-1/2 PFH#4W w/Stalgard 1500/BX</v>
          </cell>
        </row>
        <row r="10550">
          <cell r="A10550">
            <v>3011200</v>
          </cell>
          <cell r="B10550" t="str">
            <v>DCU PM1 05-00 07-00 [VC5-7D]</v>
          </cell>
        </row>
        <row r="10551">
          <cell r="A10551">
            <v>3011210</v>
          </cell>
          <cell r="B10551" t="str">
            <v>12-24 X 1-1/4 HWH #5 410SS (2500/BX)[VS3</v>
          </cell>
        </row>
        <row r="10552">
          <cell r="A10552">
            <v>3011202</v>
          </cell>
          <cell r="B10552" t="str">
            <v>12-24 X 1-1/4 HWH #4 STLG, DUAL PROCESS</v>
          </cell>
        </row>
        <row r="10553">
          <cell r="A10553">
            <v>3011203</v>
          </cell>
          <cell r="B10553" t="str">
            <v>14-20 X 1-1/8 HWH #4 KWIK FLEX 2500/BX</v>
          </cell>
        </row>
        <row r="10554">
          <cell r="A10554">
            <v>3011207</v>
          </cell>
          <cell r="B10554" t="str">
            <v>12-24 X 1-1/4 HWH DRIL-IT STLGD W/BW (FP</v>
          </cell>
        </row>
        <row r="10555">
          <cell r="A10555">
            <v>3011219</v>
          </cell>
          <cell r="B10555" t="str">
            <v>1/4-15 X 1 3/8 HWH TY-1 W/BW DUAL THRD (</v>
          </cell>
        </row>
        <row r="10556">
          <cell r="A10556">
            <v>3011214</v>
          </cell>
          <cell r="B10556" t="str">
            <v>12-24 X 1-1/4 HWH #5 (4000/BX) [VISC-BUI</v>
          </cell>
        </row>
        <row r="10557">
          <cell r="A10557">
            <v>3011216</v>
          </cell>
          <cell r="B10557" t="str">
            <v>1/4-20 X 5 HWH SDS #5 W/OXYSEAL (300/BX)</v>
          </cell>
        </row>
        <row r="10558">
          <cell r="A10558">
            <v>3011218</v>
          </cell>
          <cell r="B10558" t="str">
            <v>EYE LAG 1/4" X 2" SD 2000/BX [VS2-2W-X-1</v>
          </cell>
        </row>
        <row r="10559">
          <cell r="A10559">
            <v>3011220</v>
          </cell>
          <cell r="B10559" t="str">
            <v>1/4-14 X 7/8 STITCH W/BW 410SS 2500/BX [</v>
          </cell>
        </row>
        <row r="10560">
          <cell r="A10560">
            <v>3011221</v>
          </cell>
          <cell r="B10560" t="str">
            <v>10-12 X 1 HWH TAP-FAST W/PAINTED WHITE H</v>
          </cell>
        </row>
        <row r="10561">
          <cell r="A10561">
            <v>3011222</v>
          </cell>
          <cell r="B10561" t="str">
            <v>10-12 X 1-1/2 HWH TAP-FAST W/PAINTED WHI</v>
          </cell>
        </row>
        <row r="10562">
          <cell r="A10562">
            <v>3011224</v>
          </cell>
          <cell r="B10562" t="str">
            <v>14 X 2 HWH,SD,410SS,W/WASHER (1500/BX) [</v>
          </cell>
        </row>
        <row r="10563">
          <cell r="A10563">
            <v>3011225</v>
          </cell>
          <cell r="B10563" t="str">
            <v>11/32-12 X 7/8 T45 TORX SCR, 6-LOBE BUTT</v>
          </cell>
        </row>
        <row r="10564">
          <cell r="A10564">
            <v>3011226</v>
          </cell>
          <cell r="B10564" t="str">
            <v>11/32-12 X 7/8 T45 TORX SCR, 6-LOBE BUTT</v>
          </cell>
        </row>
        <row r="10565">
          <cell r="A10565">
            <v>3011227</v>
          </cell>
          <cell r="B10565" t="str">
            <v>11/32-12 X 7/8 T45 TORX SCR, 6-LOBE BUTT</v>
          </cell>
        </row>
        <row r="10566">
          <cell r="A10566">
            <v>3011228</v>
          </cell>
          <cell r="B10566" t="str">
            <v>8 X 1-1/2" SHWH TAP SCREW 8-18SS [VISC-2</v>
          </cell>
        </row>
        <row r="10567">
          <cell r="A10567">
            <v>3011235</v>
          </cell>
          <cell r="B10567" t="str">
            <v>1/4 X 4 EYE LAG SCREW,CRS,SHARP PT (1000</v>
          </cell>
        </row>
        <row r="10568">
          <cell r="A10568">
            <v>3011231</v>
          </cell>
          <cell r="B10568" t="str">
            <v>5/16-24 X 1-1/2 HWH KWIK FLEX #4 (1000/B</v>
          </cell>
        </row>
        <row r="10569">
          <cell r="A10569">
            <v>3011233</v>
          </cell>
          <cell r="B10569" t="str">
            <v>1/4-20 x 2-1/2" HWH #4 KWIKFLEX (1000/BO</v>
          </cell>
        </row>
        <row r="10570">
          <cell r="A10570">
            <v>3011234</v>
          </cell>
          <cell r="B10570" t="str">
            <v>1/4-20 X 1-1/8 HWH #4 KWIKFLEX (1000)[VS</v>
          </cell>
        </row>
        <row r="10571">
          <cell r="A10571">
            <v>3011236</v>
          </cell>
          <cell r="B10571" t="str">
            <v>12-14 X 3 HWH A/AB ZINC (1000/BOX)[VISC-</v>
          </cell>
        </row>
        <row r="10572">
          <cell r="A10572">
            <v>3011237</v>
          </cell>
          <cell r="B10572" t="str">
            <v>1/4-20 X 2 PFH MACHINE SCREW 18-8SS (100</v>
          </cell>
        </row>
        <row r="10573">
          <cell r="A10573">
            <v>3011240</v>
          </cell>
          <cell r="B10573" t="str">
            <v>12-14 X 4 HWH #3 LONG KWIK-COTE(500/BX)[</v>
          </cell>
        </row>
        <row r="10574">
          <cell r="A10574">
            <v>3011249</v>
          </cell>
          <cell r="B10574" t="str">
            <v>TAPCON BITS 3/16 X 4-1/2 BIT 10/BX [VS4-</v>
          </cell>
        </row>
        <row r="10575">
          <cell r="A10575">
            <v>3011243</v>
          </cell>
          <cell r="B10575" t="str">
            <v>1/4-20 X 3-1/2 PFH #4 WINGS (800/BOX)[VI</v>
          </cell>
        </row>
        <row r="10576">
          <cell r="A10576">
            <v>3011244</v>
          </cell>
          <cell r="B10576" t="str">
            <v>10 X 1 PFH "A"18-8SS (1000/BX)[VISC-5D]</v>
          </cell>
        </row>
        <row r="10577">
          <cell r="A10577">
            <v>3011248</v>
          </cell>
          <cell r="B10577" t="str">
            <v>T-50 TORX INSERT BIT (10 PACK)[VC12-3D-X</v>
          </cell>
        </row>
        <row r="10578">
          <cell r="A10578">
            <v>3011250</v>
          </cell>
          <cell r="B10578" t="str">
            <v>TAPCON BITS 3/16 X 6-1/2 BIT 10/BX [VS4-</v>
          </cell>
        </row>
        <row r="10579">
          <cell r="A10579">
            <v>3011257</v>
          </cell>
          <cell r="B10579" t="str">
            <v>INSERT BIT TORX T-15 1/4"-HEX SHNK 1" (1</v>
          </cell>
        </row>
        <row r="10580">
          <cell r="A10580">
            <v>3011251</v>
          </cell>
          <cell r="B10580" t="str">
            <v>TAP CON 1/4"X 6" HWH 100/BOX W/BIT [ETI-</v>
          </cell>
        </row>
        <row r="10581">
          <cell r="A10581">
            <v>3011252</v>
          </cell>
          <cell r="B10581" t="str">
            <v>#10 SPNR INS BIT 10/BX [VC12-5D-X-SP0251</v>
          </cell>
        </row>
        <row r="10582">
          <cell r="A10582">
            <v>3011256</v>
          </cell>
          <cell r="B10582" t="str">
            <v>INSERT BIT TORX T-10 1/4-HEX SHNK 1" (10</v>
          </cell>
        </row>
        <row r="10583">
          <cell r="A10583">
            <v>3011258</v>
          </cell>
          <cell r="B10583" t="str">
            <v>INSERT BIT #3 PHILLIPS LONG 5" (EACH) (V</v>
          </cell>
        </row>
        <row r="10584">
          <cell r="A10584">
            <v>3011259</v>
          </cell>
          <cell r="B10584" t="str">
            <v>MAG NUT SETTER 5/16 X 6" (10/BOX)[VC12-5</v>
          </cell>
        </row>
        <row r="10585">
          <cell r="A10585">
            <v>3011260</v>
          </cell>
          <cell r="B10585" t="str">
            <v>MAG NUT SETTER 3/8 X 6" (10/BOX)[VC12-5D</v>
          </cell>
        </row>
        <row r="10586">
          <cell r="A10586">
            <v>3011264</v>
          </cell>
          <cell r="B10586" t="str">
            <v>SQ DRIVE INSERT BIT #2  2"OAL (10/BOX)[M</v>
          </cell>
        </row>
        <row r="10587">
          <cell r="A10587">
            <v>3011261</v>
          </cell>
          <cell r="B10587" t="str">
            <v>EYE LAG DRIVER W/SLEEVE (EA)[VS13-3D-CE0</v>
          </cell>
        </row>
        <row r="10588">
          <cell r="A10588">
            <v>3011262</v>
          </cell>
          <cell r="B10588" t="str">
            <v>#3 SQ DR PWR BIT 2" (10/BOX) [MIT-T3-R50</v>
          </cell>
        </row>
        <row r="10589">
          <cell r="A10589">
            <v>3011263</v>
          </cell>
          <cell r="B10589" t="str">
            <v>SQ DRIVE INSERT BIT #1  2"OAL (10/BOX)[M</v>
          </cell>
        </row>
        <row r="10590">
          <cell r="A10590">
            <v>3011265</v>
          </cell>
          <cell r="B10590" t="str">
            <v>SQ DRIVE INSERT BIT #3  2"OAL (10/BOX)[M</v>
          </cell>
        </row>
        <row r="10591">
          <cell r="A10591">
            <v>3011266</v>
          </cell>
          <cell r="B10591" t="str">
            <v>INSERT BIT TORX T-30 1/4-HEX SHNK 1" (10</v>
          </cell>
        </row>
        <row r="10592">
          <cell r="A10592">
            <v>3011267</v>
          </cell>
          <cell r="B10592" t="str">
            <v>INSERT BIT TORX T-40 1/4-HEX SHNK 1" (10</v>
          </cell>
        </row>
        <row r="10593">
          <cell r="A10593">
            <v>3011269</v>
          </cell>
          <cell r="B10593" t="str">
            <v>T-45 TORX INSERT BIT [VC12-TX03245-25MIN</v>
          </cell>
        </row>
        <row r="10594">
          <cell r="A10594">
            <v>3011270</v>
          </cell>
          <cell r="B10594" t="str">
            <v>TAPCON BITS 5/32" SMOOTH SHNK (10/BOX)[V</v>
          </cell>
        </row>
        <row r="10595">
          <cell r="A10595">
            <v>3011276</v>
          </cell>
          <cell r="B10595" t="str">
            <v>SOCKET DRIVER 3/8"DR X 2" [VC12-2D-X-AD0</v>
          </cell>
        </row>
        <row r="10596">
          <cell r="A10596">
            <v>3011271</v>
          </cell>
          <cell r="B10596" t="str">
            <v>3/8 HANGER MATES PART#ZE160</v>
          </cell>
        </row>
        <row r="10597">
          <cell r="A10597">
            <v>3011274</v>
          </cell>
          <cell r="B10597" t="str">
            <v>HANGER MATE LOCK NUT  300/BX [VS4-3D]</v>
          </cell>
        </row>
        <row r="10598">
          <cell r="A10598">
            <v>3011275</v>
          </cell>
          <cell r="B10598" t="str">
            <v>SOCKET DRIVER EXT 1/4"DR x 1" [VC12-2D-X</v>
          </cell>
        </row>
        <row r="10599">
          <cell r="A10599">
            <v>3011277</v>
          </cell>
          <cell r="B10599" t="str">
            <v>SOCKET DRIVER 1/2"DR X 2 1/8" [VC12-2D-X</v>
          </cell>
        </row>
        <row r="10600">
          <cell r="A10600">
            <v>3011279</v>
          </cell>
          <cell r="B10600" t="str">
            <v>HM 90 DRIVE SOCKET [ZE 200] [USE W/ZE800</v>
          </cell>
        </row>
        <row r="10601">
          <cell r="A10601">
            <v>3011280</v>
          </cell>
          <cell r="B10601" t="str">
            <v>** B/O UNTIL 6/4/04 ** HM 3/8-16 CONC [Z</v>
          </cell>
        </row>
        <row r="10602">
          <cell r="A10602">
            <v>3011307</v>
          </cell>
          <cell r="B10602" t="str">
            <v>1/4 X 3 EYE LAG SCREW SD ZINC 1000/BX [V</v>
          </cell>
        </row>
        <row r="10603">
          <cell r="A10603">
            <v>3011291</v>
          </cell>
          <cell r="B10603" t="str">
            <v>HM 3/8" HEX RECESSED DRIVE SOCKET[ZE 195</v>
          </cell>
        </row>
        <row r="10604">
          <cell r="A10604">
            <v>3011292</v>
          </cell>
          <cell r="B10604" t="str">
            <v>HM SDS DRIVE COUNTERSINKING SOCKET FOR U</v>
          </cell>
        </row>
        <row r="10605">
          <cell r="A10605">
            <v>3011300</v>
          </cell>
          <cell r="B10605" t="str">
            <v>HM STD BIT [ZE 340] (5/BOX) [VS4]</v>
          </cell>
        </row>
        <row r="10606">
          <cell r="A10606">
            <v>3011302</v>
          </cell>
          <cell r="B10606" t="str">
            <v>8-32 X 1 PFH MACHINE SCREW (9000/BX)[VS1</v>
          </cell>
        </row>
        <row r="10607">
          <cell r="A10607">
            <v>3011303</v>
          </cell>
          <cell r="B10607" t="str">
            <v>1/4-14 X 2-1/2 PFH #3 ZINC 1500/BX</v>
          </cell>
        </row>
        <row r="10608">
          <cell r="A10608">
            <v>3011304</v>
          </cell>
          <cell r="B10608" t="str">
            <v>CONCRETE NAIL 3" (1M/BX)</v>
          </cell>
        </row>
        <row r="10609">
          <cell r="A10609">
            <v>3011305</v>
          </cell>
          <cell r="B10609" t="str">
            <v>#2 QUADREX DRIVER INSERT BIT(50minPCS)[V</v>
          </cell>
        </row>
        <row r="10610">
          <cell r="A10610">
            <v>3011309</v>
          </cell>
          <cell r="B10610" t="str">
            <v>MAG NUT SETTER 3/8" X 6" (EA.)[VC12</v>
          </cell>
        </row>
        <row r="10611">
          <cell r="A10611">
            <v>3011311</v>
          </cell>
          <cell r="B10611" t="str">
            <v>10 X 3/4 PAN SQ #3 (8000/BX) [VISC-10N75</v>
          </cell>
        </row>
        <row r="10612">
          <cell r="A10612">
            <v>3011326</v>
          </cell>
          <cell r="B10612" t="str">
            <v>HM 3/8-16 SD STEEL 300/BX [ZE-819 W/NUT]</v>
          </cell>
        </row>
        <row r="10613">
          <cell r="A10613">
            <v>3011321</v>
          </cell>
          <cell r="B10613" t="str">
            <v>HX CAP SCR 18-8SS 5/16 X 2 (1000/BX) [VI</v>
          </cell>
        </row>
        <row r="10614">
          <cell r="A10614">
            <v>3011322</v>
          </cell>
          <cell r="B10614" t="str">
            <v>HX CAP SCR 18-8SS 5/16 X 2 "FULL THRD" (</v>
          </cell>
        </row>
        <row r="10615">
          <cell r="A10615">
            <v>3011323</v>
          </cell>
          <cell r="B10615" t="str">
            <v>12-24 X 4 SD #5 OXYSEAL 500/BX [VS3]</v>
          </cell>
        </row>
        <row r="10616">
          <cell r="A10616">
            <v>3011324</v>
          </cell>
          <cell r="B10616" t="str">
            <v>LAG SCR W/COUNTERSUNK HD 3/8 X 5 EG (100</v>
          </cell>
        </row>
        <row r="10617">
          <cell r="A10617">
            <v>3011325</v>
          </cell>
          <cell r="B10617" t="str">
            <v>S-MD 12X24X7/8 W/HX WSHR HD #4 2500/BX[V</v>
          </cell>
        </row>
        <row r="10618">
          <cell r="A10618">
            <v>3011332</v>
          </cell>
          <cell r="B10618" t="str">
            <v>10-16 X 1-1/2 HWH #3 ZINC 2500/BX(5/16"</v>
          </cell>
        </row>
        <row r="10619">
          <cell r="A10619">
            <v>3011334</v>
          </cell>
          <cell r="B10619" t="str">
            <v>6X2-1/4 SQ DR,FLAT HD,S,TRIM SCR,BLACK,F</v>
          </cell>
        </row>
        <row r="10620">
          <cell r="A10620">
            <v>3011335</v>
          </cell>
          <cell r="B10620" t="str">
            <v>7 X 2-1/4 TRIM HD SQ DR SD 410SS (4M/BX)</v>
          </cell>
        </row>
        <row r="10621">
          <cell r="A10621">
            <v>3011336</v>
          </cell>
          <cell r="B10621" t="str">
            <v>1/4 X 3-1/2 304SS PANHD SELF-TAP SCR 100</v>
          </cell>
        </row>
        <row r="10622">
          <cell r="A10622">
            <v>3011337</v>
          </cell>
          <cell r="B10622" t="str">
            <v>END CAP SINGLE SIDED 48"L X 54"H X 18.5"</v>
          </cell>
        </row>
        <row r="10623">
          <cell r="A10623">
            <v>3011338</v>
          </cell>
          <cell r="B10623" t="str">
            <v>TOOL TREE W/ 10 HOOKS</v>
          </cell>
        </row>
        <row r="10624">
          <cell r="A10624">
            <v>3011339</v>
          </cell>
          <cell r="B10624" t="str">
            <v>ANCHOR CABINET [VC12-2D] MODEL 910 CHERR</v>
          </cell>
        </row>
        <row r="10625">
          <cell r="A10625">
            <v>3011340</v>
          </cell>
          <cell r="B10625" t="str">
            <v>DRILLING CABINET [VC12-2D] MODEL 910 CHE</v>
          </cell>
        </row>
        <row r="10626">
          <cell r="A10626">
            <v>3011341</v>
          </cell>
          <cell r="B10626" t="str">
            <v>INSTALLATION CABINET [VC12-2D] MODEL 910</v>
          </cell>
        </row>
        <row r="10627">
          <cell r="A10627">
            <v>3011347</v>
          </cell>
          <cell r="B10627" t="str">
            <v>1-1/4" X 1" LONG ANNULAR CUTTERS (3</v>
          </cell>
        </row>
        <row r="10628">
          <cell r="A10628">
            <v>3011344</v>
          </cell>
          <cell r="B10628" t="str">
            <v>ABRASIVE SEMI FLEX 16SC 4 1/2 X 7/8</v>
          </cell>
        </row>
        <row r="10629">
          <cell r="A10629">
            <v>3011345</v>
          </cell>
          <cell r="B10629" t="str">
            <v>DD BU 7"/30" BC [VC5-7D]</v>
          </cell>
        </row>
        <row r="10630">
          <cell r="A10630">
            <v>3011346</v>
          </cell>
          <cell r="B10630" t="str">
            <v>1-1/16" X 1" LONG ANNULAR CUTTERS</v>
          </cell>
        </row>
        <row r="10631">
          <cell r="A10631">
            <v>3011348</v>
          </cell>
          <cell r="B10631" t="str">
            <v>CMTR KBII D:1 OL:12 W/N&amp;W (#45416)CMTR R</v>
          </cell>
        </row>
        <row r="10632">
          <cell r="A10632">
            <v>3011351</v>
          </cell>
          <cell r="B10632" t="str">
            <v>CMTR KBII D:3/4 OL:12 TL:4-1/2 (45415)</v>
          </cell>
        </row>
        <row r="10633">
          <cell r="A10633">
            <v>3011352</v>
          </cell>
          <cell r="B10633" t="str">
            <v>CMTR KBII 1/2X5 1/2 LONG THREAD LID I (#</v>
          </cell>
        </row>
        <row r="10634">
          <cell r="A10634">
            <v>3011376</v>
          </cell>
          <cell r="B10634" t="str">
            <v>5/16" HEX NUTS ZINC 100/B0X[ISC]</v>
          </cell>
        </row>
        <row r="10635">
          <cell r="A10635">
            <v>3011361</v>
          </cell>
          <cell r="B10635" t="str">
            <v>5/8" PEAK CAP BEARING KIT [KTP-POLYCHEM]</v>
          </cell>
        </row>
        <row r="10636">
          <cell r="A10636">
            <v>3011370</v>
          </cell>
          <cell r="B10636" t="str">
            <v>1/2" 304SS FLAT WASHER 100/BOX[ISC]</v>
          </cell>
        </row>
        <row r="10637">
          <cell r="A10637">
            <v>3011371</v>
          </cell>
          <cell r="B10637" t="str">
            <v>3/8" X 1-3/4" ROD COUPLER ZINC 100/BX[IS</v>
          </cell>
        </row>
        <row r="10638">
          <cell r="A10638">
            <v>3011372</v>
          </cell>
          <cell r="B10638" t="str">
            <v>MQ-21-72 STRUT BASE, MODIFIED GRAY[36965</v>
          </cell>
        </row>
        <row r="10639">
          <cell r="A10639">
            <v>3011373</v>
          </cell>
          <cell r="B10639" t="str">
            <v>MS-21 10' GRAY [309919,TPC]</v>
          </cell>
        </row>
        <row r="10640">
          <cell r="A10640">
            <v>3011374</v>
          </cell>
          <cell r="B10640" t="str">
            <v>MS-21D 10' GRAY [247902,TPC]</v>
          </cell>
        </row>
        <row r="10641">
          <cell r="A10641">
            <v>3011375</v>
          </cell>
          <cell r="B10641" t="str">
            <v>3/8 X 1-3/4 ROD COUPLER ZINC 1000/BX[ISC</v>
          </cell>
        </row>
        <row r="10642">
          <cell r="A10642">
            <v>3011379</v>
          </cell>
          <cell r="B10642" t="str">
            <v>1/2" X 1-3/4" ROD COUPLER ZINC 100/BOX[I</v>
          </cell>
        </row>
        <row r="10643">
          <cell r="A10643">
            <v>3011381</v>
          </cell>
          <cell r="B10643" t="str">
            <v>12MM LOCK WASHER ZINC [ISC-3D-BX/1000]</v>
          </cell>
        </row>
        <row r="10644">
          <cell r="A10644">
            <v>3011383</v>
          </cell>
          <cell r="B10644" t="str">
            <v>3/8" X 1" ZINC HEX HEAD BOLT 100/BX[ISC]</v>
          </cell>
        </row>
        <row r="10645">
          <cell r="A10645">
            <v>3011384</v>
          </cell>
          <cell r="B10645" t="str">
            <v>3/8" X 2" HEX HEAD BOLT 100/BX[ISC]</v>
          </cell>
        </row>
        <row r="10646">
          <cell r="A10646">
            <v>3011385</v>
          </cell>
          <cell r="B10646" t="str">
            <v>1/2" X 2-1/2" HEX HEAD BOLT ZINC 100/BX[</v>
          </cell>
        </row>
        <row r="10647">
          <cell r="A10647">
            <v>3011387</v>
          </cell>
          <cell r="B10647" t="str">
            <v>1/2" X 2" HEX HEAD BOLT ZINC 100/BX[ISC]</v>
          </cell>
        </row>
        <row r="10648">
          <cell r="A10648">
            <v>3011388</v>
          </cell>
          <cell r="B10648" t="str">
            <v>1/2" X 1" HEX HEAD BOLT ZINC 100/BX[ISC]</v>
          </cell>
        </row>
        <row r="10649">
          <cell r="A10649">
            <v>3011389</v>
          </cell>
          <cell r="B10649" t="str">
            <v>3/8" X 2-1/2" ZINC HEX HEAD BOLT 100/BX[</v>
          </cell>
        </row>
        <row r="10650">
          <cell r="A10650">
            <v>3011390</v>
          </cell>
          <cell r="B10650" t="str">
            <v>PLATE TYPE A, YELLOW (P0669446) (31906)</v>
          </cell>
        </row>
        <row r="10651">
          <cell r="A10651">
            <v>3011391</v>
          </cell>
          <cell r="B10651" t="str">
            <v>PLATE 4 X 3-1/4 X 1/8, YELLOW (P0689570)</v>
          </cell>
        </row>
        <row r="10652">
          <cell r="A10652">
            <v>3011392</v>
          </cell>
          <cell r="B10652" t="str">
            <v>BUSHING 13x32x17.6x22.9x2.5,20% GLASS[A0</v>
          </cell>
        </row>
        <row r="10653">
          <cell r="A10653">
            <v>3011393</v>
          </cell>
          <cell r="B10653" t="str">
            <v>PLATE 3x8-1/2x.25, YELLOW(353403A)[</v>
          </cell>
        </row>
        <row r="10654">
          <cell r="A10654">
            <v>3011394</v>
          </cell>
          <cell r="B10654" t="str">
            <v>5/16" FLAT WASHERS ZINC 100/BX[ISC]</v>
          </cell>
        </row>
        <row r="10655">
          <cell r="A10655">
            <v>3011395</v>
          </cell>
          <cell r="B10655" t="str">
            <v>1/2" 304SS HEX NUT 100/BOX [ISC]</v>
          </cell>
        </row>
        <row r="10656">
          <cell r="A10656">
            <v>3011420</v>
          </cell>
          <cell r="B10656" t="str">
            <v>50 MESH DRY SILICA 50 LB PAIL/5 GAL[NPI]</v>
          </cell>
        </row>
        <row r="10657">
          <cell r="A10657">
            <v>3011421</v>
          </cell>
          <cell r="B10657" t="str">
            <v>HYDROSOLV CLEANER 1 GALLON PAIL [5D-EA]</v>
          </cell>
        </row>
        <row r="10658">
          <cell r="A10658">
            <v>3011422</v>
          </cell>
          <cell r="B10658" t="str">
            <v>GRINDER AG 125-S (1020W) 240V [HAG-6W-37</v>
          </cell>
        </row>
        <row r="10659">
          <cell r="A10659">
            <v>3011423</v>
          </cell>
          <cell r="B10659" t="str">
            <v>VP-1 VAC PUMP 220V [HAG-4W-47034]</v>
          </cell>
        </row>
        <row r="10660">
          <cell r="A10660">
            <v>3011424</v>
          </cell>
          <cell r="B10660" t="str">
            <v>RECIP. SAW WSR 900 PE 230V [HAG-6W-37827</v>
          </cell>
        </row>
        <row r="10661">
          <cell r="A10661">
            <v>3011425</v>
          </cell>
          <cell r="B10661" t="str">
            <v>GRINDER DC 125 240VOLT [HAG-6W-333856]</v>
          </cell>
        </row>
        <row r="10662">
          <cell r="A10662">
            <v>3011428</v>
          </cell>
          <cell r="B10662" t="str">
            <v>AB C3G 9 X 1/8 X 5/8-11 25/BX VC8</v>
          </cell>
        </row>
        <row r="10663">
          <cell r="A10663">
            <v>3011396</v>
          </cell>
          <cell r="B10663" t="str">
            <v>O-9 SET PANNIDENT CHAR. 4.5MM, 10 PER HD</v>
          </cell>
        </row>
        <row r="10664">
          <cell r="A10664">
            <v>3011405</v>
          </cell>
          <cell r="B10664" t="str">
            <v>CC27 W/4FT 12GA PRETIED WIRE (TIED IN SM</v>
          </cell>
        </row>
        <row r="10665">
          <cell r="A10665">
            <v>3011407</v>
          </cell>
          <cell r="B10665" t="str">
            <v>COMBIHAMMER TE 56-ATC [HAG-6W-377270]</v>
          </cell>
        </row>
        <row r="10666">
          <cell r="A10666">
            <v>3011408</v>
          </cell>
          <cell r="B10666" t="str">
            <v>DRILL SR 16 230 V [HAG-6W-255951]</v>
          </cell>
        </row>
        <row r="10667">
          <cell r="A10667">
            <v>3011409</v>
          </cell>
          <cell r="B10667" t="str">
            <v>CORDLESS DRILL SF180-A-2.0 230VOLT [HAG-</v>
          </cell>
        </row>
        <row r="10668">
          <cell r="A10668">
            <v>3011426</v>
          </cell>
          <cell r="B10668" t="str">
            <v>PRO BLADE 36" X .187 X 1 [OA-2D-WC3618]</v>
          </cell>
        </row>
        <row r="10669">
          <cell r="A10669">
            <v>3011427</v>
          </cell>
          <cell r="B10669" t="str">
            <v>DB-TRANSPRO 36" X .165 X 1 C4 [VC5-54277</v>
          </cell>
        </row>
        <row r="10670">
          <cell r="A10670">
            <v>3011429</v>
          </cell>
          <cell r="B10670" t="str">
            <v>TYPE 1 3 X 1/8 X 3/8 A36 50/BX [VC16-S12</v>
          </cell>
        </row>
        <row r="10671">
          <cell r="A10671">
            <v>3011430</v>
          </cell>
          <cell r="B10671" t="str">
            <v>PLATE CUTTER 3/8"/11" BT [VC19-10D]</v>
          </cell>
        </row>
        <row r="10672">
          <cell r="A10672">
            <v>3011431</v>
          </cell>
          <cell r="B10672" t="str">
            <v>DD-BI COASTAL 01-18 X 50-00 [VC5-10D]</v>
          </cell>
        </row>
        <row r="10673">
          <cell r="A10673">
            <v>3011438</v>
          </cell>
          <cell r="B10673" t="str">
            <v>DX DECKING ACCESSORY KIT</v>
          </cell>
        </row>
        <row r="10674">
          <cell r="A10674">
            <v>3011439</v>
          </cell>
          <cell r="B10674" t="str">
            <v>M12X3.0M 8.8 GRADE ROD (KSL#65548)</v>
          </cell>
        </row>
        <row r="10675">
          <cell r="A10675">
            <v>3011440</v>
          </cell>
          <cell r="B10675" t="str">
            <v>M12X3.0M SLEEVE MATL (KSL#65554)</v>
          </cell>
        </row>
        <row r="10676">
          <cell r="A10676">
            <v>3011441</v>
          </cell>
          <cell r="B10676" t="str">
            <v>ROD M12X150</v>
          </cell>
        </row>
        <row r="10677">
          <cell r="A10677">
            <v>3011442</v>
          </cell>
          <cell r="B10677" t="str">
            <v>ROD M12X125</v>
          </cell>
        </row>
        <row r="10678">
          <cell r="A10678">
            <v>3011443</v>
          </cell>
          <cell r="B10678" t="str">
            <v>BAGGED SUB ASSEMBLY 1  KIT 96901828</v>
          </cell>
        </row>
        <row r="10679">
          <cell r="A10679">
            <v>3011444</v>
          </cell>
          <cell r="B10679" t="str">
            <v>BAGGED SUB ASSEMBLY 2  KIT 96901828</v>
          </cell>
        </row>
        <row r="10680">
          <cell r="A10680">
            <v>3011445</v>
          </cell>
          <cell r="B10680" t="str">
            <v>BAGGED SUB ASSY 3  KITS 96901828, 969018</v>
          </cell>
        </row>
        <row r="10681">
          <cell r="A10681">
            <v>3011446</v>
          </cell>
          <cell r="B10681" t="str">
            <v>BAGGED SUB ASSEMBLY 4 KIT 96901829</v>
          </cell>
        </row>
        <row r="10682">
          <cell r="A10682">
            <v>3011450</v>
          </cell>
          <cell r="B10682" t="str">
            <v>BAGGED SUB ASSEMBLY 8 KIT 96901831</v>
          </cell>
        </row>
        <row r="10683">
          <cell r="A10683">
            <v>3011447</v>
          </cell>
          <cell r="B10683" t="str">
            <v>BAGGED SUB ASSEMBLY 5 KIT 96901829</v>
          </cell>
        </row>
        <row r="10684">
          <cell r="A10684">
            <v>3011448</v>
          </cell>
          <cell r="B10684" t="str">
            <v>BAGGED SUB ASSEMBLY 6 KIT 96901830</v>
          </cell>
        </row>
        <row r="10685">
          <cell r="A10685">
            <v>3011449</v>
          </cell>
          <cell r="B10685" t="str">
            <v>BAGGED SUB ASSEMBLY 7 KIT 96901830</v>
          </cell>
        </row>
        <row r="10686">
          <cell r="A10686">
            <v>3011451</v>
          </cell>
          <cell r="B10686" t="str">
            <v>BAGGED SUB ASSEMBLY 9 KIT 96901831</v>
          </cell>
        </row>
        <row r="10687">
          <cell r="A10687">
            <v>3011452</v>
          </cell>
          <cell r="B10687" t="str">
            <v>BAGGED SUB ASSEMBLY 10 KIT 97450057</v>
          </cell>
        </row>
        <row r="10688">
          <cell r="A10688">
            <v>3011453</v>
          </cell>
          <cell r="B10688" t="str">
            <v>BAGGED SUB ASSEMBLY 11 KIT 97450057</v>
          </cell>
        </row>
        <row r="10689">
          <cell r="A10689">
            <v>3011454</v>
          </cell>
          <cell r="B10689" t="str">
            <v>BAGGED SUB ASSEMBLY 12  KIT 97450020</v>
          </cell>
        </row>
        <row r="10690">
          <cell r="A10690">
            <v>3011455</v>
          </cell>
          <cell r="B10690" t="str">
            <v>BAGGED SUB ASSEMBLY 13 KIT 97450020</v>
          </cell>
        </row>
        <row r="10691">
          <cell r="A10691">
            <v>3011456</v>
          </cell>
          <cell r="B10691" t="str">
            <v>BAGGED SUB ASSEMBLY 14 KITS 97450062, 97</v>
          </cell>
        </row>
        <row r="10692">
          <cell r="A10692">
            <v>3011463</v>
          </cell>
          <cell r="B10692" t="str">
            <v>WSC 267-E RIP Kit</v>
          </cell>
        </row>
        <row r="10693">
          <cell r="A10693">
            <v>3011457</v>
          </cell>
          <cell r="B10693" t="str">
            <v>BAGGED SUB ASSEMBLY 16  KIT 97450063</v>
          </cell>
        </row>
        <row r="10694">
          <cell r="A10694">
            <v>3011458</v>
          </cell>
          <cell r="B10694" t="str">
            <v>BAGGED SUB ASSEMBLY 17 KIT 97450064</v>
          </cell>
        </row>
        <row r="10695">
          <cell r="A10695">
            <v>3011462</v>
          </cell>
          <cell r="B10695" t="str">
            <v>WSC 267-E Finish Kit</v>
          </cell>
        </row>
        <row r="10696">
          <cell r="A10696">
            <v>3011466</v>
          </cell>
          <cell r="B10696" t="str">
            <v>FIRESTOP FS657 FIRE BLK/Z-FRAME WALL KIT</v>
          </cell>
        </row>
        <row r="10697">
          <cell r="A10697">
            <v>3011469</v>
          </cell>
          <cell r="B10697" t="str">
            <v>MD2000 Starter Kit</v>
          </cell>
        </row>
        <row r="10698">
          <cell r="A10698">
            <v>3011470</v>
          </cell>
          <cell r="B10698" t="str">
            <v>92-CX MECHANICAL PACK</v>
          </cell>
        </row>
        <row r="10699">
          <cell r="A10699">
            <v>3011471</v>
          </cell>
          <cell r="B10699" t="str">
            <v>TE-T SAMPLE PACK</v>
          </cell>
        </row>
        <row r="10700">
          <cell r="A10700">
            <v>3011472</v>
          </cell>
          <cell r="B10700" t="str">
            <v>TE-T SMALL ASSORTMENT</v>
          </cell>
        </row>
        <row r="10701">
          <cell r="A10701">
            <v>3011473</v>
          </cell>
          <cell r="B10701" t="str">
            <v>Combi-Hammer TE 35 Contractor</v>
          </cell>
        </row>
        <row r="10702">
          <cell r="A10702">
            <v>3011474</v>
          </cell>
          <cell r="B10702" t="str">
            <v>TE 46 Contractor Package</v>
          </cell>
        </row>
        <row r="10703">
          <cell r="A10703">
            <v>3011475</v>
          </cell>
          <cell r="B10703" t="str">
            <v>MECHANICAL PLUMBING PACK</v>
          </cell>
        </row>
        <row r="10704">
          <cell r="A10704">
            <v>3011476</v>
          </cell>
          <cell r="B10704" t="str">
            <v>PD30/PD32 Measuring Extension Kit</v>
          </cell>
        </row>
        <row r="10705">
          <cell r="A10705">
            <v>3011477</v>
          </cell>
          <cell r="B10705" t="str">
            <v>ABRASIVE BLADE 3" X 1/32" X 3/8" 50/BOX</v>
          </cell>
        </row>
        <row r="10706">
          <cell r="A10706">
            <v>3011478</v>
          </cell>
          <cell r="B10706" t="str">
            <v>ABRASIVE BLADE 3" X 1/16" X 3/8" 50/BOX</v>
          </cell>
        </row>
        <row r="10707">
          <cell r="A10707">
            <v>3011479</v>
          </cell>
          <cell r="B10707" t="str">
            <v>Abrasive Blade 3" x 1/8" x 3/8" 50/Box</v>
          </cell>
        </row>
        <row r="10708">
          <cell r="A10708">
            <v>3011480</v>
          </cell>
          <cell r="B10708" t="str">
            <v>ABRASIVE BLADE 4" X 1/32" X 3/8" 50/BOX</v>
          </cell>
        </row>
        <row r="10709">
          <cell r="A10709">
            <v>3011481</v>
          </cell>
          <cell r="B10709" t="str">
            <v>ABRASIVE BLADE 4" X 1/16" X 3/8" 50/BOX</v>
          </cell>
        </row>
        <row r="10710">
          <cell r="A10710">
            <v>3011482</v>
          </cell>
          <cell r="B10710" t="str">
            <v>ABRASIVE BLADE 4" X 1/8" X 3/8" 50/BOX</v>
          </cell>
        </row>
        <row r="10711">
          <cell r="A10711">
            <v>3011483</v>
          </cell>
          <cell r="B10711" t="str">
            <v>SP ABRASIVE BLD 4-1/2"X.045"X7/8" 25/BOX</v>
          </cell>
        </row>
        <row r="10712">
          <cell r="A10712">
            <v>3011484</v>
          </cell>
          <cell r="B10712" t="str">
            <v>SP ABRASIVE BLADE 5"X.045"X7/8" 25/BOX</v>
          </cell>
        </row>
        <row r="10713">
          <cell r="A10713">
            <v>3011485</v>
          </cell>
          <cell r="B10713" t="str">
            <v>SP ABRASIVE BLADE 6"X.045X7/8" 25/BOX</v>
          </cell>
        </row>
        <row r="10714">
          <cell r="A10714">
            <v>3011504</v>
          </cell>
          <cell r="B10714" t="str">
            <v>Laser Range Meter PD28 Prof Kit</v>
          </cell>
        </row>
        <row r="10715">
          <cell r="A10715">
            <v>3011505</v>
          </cell>
          <cell r="B10715" t="str">
            <v>MultiTool # TE Consumables Promo</v>
          </cell>
        </row>
        <row r="10716">
          <cell r="A10716">
            <v>3011506</v>
          </cell>
          <cell r="B10716" t="str">
            <v>X-ENP 19 L15 COMBO</v>
          </cell>
        </row>
        <row r="10717">
          <cell r="A10717">
            <v>3011507</v>
          </cell>
          <cell r="B10717" t="str">
            <v>X-ENP 19 L15-MX COMBO</v>
          </cell>
        </row>
        <row r="10718">
          <cell r="A10718">
            <v>3011508</v>
          </cell>
          <cell r="B10718" t="str">
            <v>X-ENP 19 L15 PALLET COMBO</v>
          </cell>
        </row>
        <row r="10719">
          <cell r="A10719">
            <v>3011509</v>
          </cell>
          <cell r="B10719" t="str">
            <v>X-ENP 19 L15-MX PALLET COMBO</v>
          </cell>
        </row>
        <row r="10720">
          <cell r="A10720">
            <v>3011510</v>
          </cell>
          <cell r="B10720" t="str">
            <v>X-ENP 19 L15-MXR COMBO</v>
          </cell>
        </row>
        <row r="10721">
          <cell r="A10721">
            <v>3011511</v>
          </cell>
          <cell r="B10721" t="str">
            <v>X-ENP 19 L15-MXR PALLET COMBO</v>
          </cell>
        </row>
        <row r="10722">
          <cell r="A10722">
            <v>3011512</v>
          </cell>
          <cell r="B10722" t="str">
            <v>W-CSR MD 15/2.5 SPECIALCUT (5/PK)</v>
          </cell>
        </row>
        <row r="10723">
          <cell r="A10723">
            <v>3011513</v>
          </cell>
          <cell r="B10723" t="str">
            <v>W-CSR MD 15/2.5 SPECIALCUT (50/PK)</v>
          </cell>
        </row>
        <row r="10724">
          <cell r="A10724">
            <v>3011514</v>
          </cell>
          <cell r="B10724" t="str">
            <v>W-CSR MD 15/2 SPECIALCUT (5/PK)</v>
          </cell>
        </row>
        <row r="10725">
          <cell r="A10725">
            <v>3011515</v>
          </cell>
          <cell r="B10725" t="str">
            <v>W-CSR MD 15/2 SPECIALCUT (50/PK)</v>
          </cell>
        </row>
        <row r="10726">
          <cell r="A10726">
            <v>3011516</v>
          </cell>
          <cell r="B10726" t="str">
            <v>W-CSR MD 15/1.5 SPECIALCUT (5/PK)</v>
          </cell>
        </row>
        <row r="10727">
          <cell r="A10727">
            <v>3011517</v>
          </cell>
          <cell r="B10727" t="str">
            <v>9-CSR MD 152/1.5 SPECIALCUT (50/PK)</v>
          </cell>
        </row>
        <row r="10728">
          <cell r="A10728">
            <v>3011518</v>
          </cell>
          <cell r="B10728" t="str">
            <v>W-CSR MD 23/2.5 SPECIALCUT (5/PK)</v>
          </cell>
        </row>
        <row r="10729">
          <cell r="A10729">
            <v>3011519</v>
          </cell>
          <cell r="B10729" t="str">
            <v>W-CSR MD 23/2.5 SPECIALCUT (50/PK)</v>
          </cell>
        </row>
        <row r="10730">
          <cell r="A10730">
            <v>3011520</v>
          </cell>
          <cell r="B10730" t="str">
            <v>W-CSR MD 23/2 SPECIALCUT (5/PK)</v>
          </cell>
        </row>
        <row r="10731">
          <cell r="A10731">
            <v>3011521</v>
          </cell>
          <cell r="B10731" t="str">
            <v>W-CSR MD 23/2 SPECIALCUT (50/PK)</v>
          </cell>
        </row>
        <row r="10732">
          <cell r="A10732">
            <v>3011522</v>
          </cell>
          <cell r="B10732" t="str">
            <v>W-CSR MD 23/1.5 SPECIALCUT (5/PK)</v>
          </cell>
        </row>
        <row r="10733">
          <cell r="A10733">
            <v>3011523</v>
          </cell>
          <cell r="B10733" t="str">
            <v>W-CSR MD 23/1.5 SPECIALCUT (50/PK)</v>
          </cell>
        </row>
        <row r="10734">
          <cell r="A10734">
            <v>3011524</v>
          </cell>
          <cell r="B10734" t="str">
            <v>W-CSR MD 30/2.5 SPECIALCUT (5/PK)</v>
          </cell>
        </row>
        <row r="10735">
          <cell r="A10735">
            <v>3011525</v>
          </cell>
          <cell r="B10735" t="str">
            <v>W-CSR MD 30/2.5 SPECIALCUT (50/PK)</v>
          </cell>
        </row>
        <row r="10736">
          <cell r="A10736">
            <v>3011526</v>
          </cell>
          <cell r="B10736" t="str">
            <v>W-CSR MD 30/2 SPECIALCUT (5/PK)</v>
          </cell>
        </row>
        <row r="10737">
          <cell r="A10737">
            <v>3011527</v>
          </cell>
          <cell r="B10737" t="str">
            <v>W-CSR MD 30/2 SPECIALCUT (50/PK)</v>
          </cell>
        </row>
        <row r="10738">
          <cell r="A10738">
            <v>3011528</v>
          </cell>
          <cell r="B10738" t="str">
            <v>W-CSR MD 30/1.5 SPECIALCUT (5 / PK)</v>
          </cell>
        </row>
        <row r="10739">
          <cell r="A10739">
            <v>3011529</v>
          </cell>
          <cell r="B10739" t="str">
            <v>W-CSR MD 23/1.5 SPECIALCUT (50/PK)</v>
          </cell>
        </row>
        <row r="10740">
          <cell r="A10740">
            <v>3011530</v>
          </cell>
          <cell r="B10740" t="str">
            <v>W-CSR MD 23/2-2.5 SPECIALCUT (3/PK)</v>
          </cell>
        </row>
        <row r="10741">
          <cell r="A10741">
            <v>3011531</v>
          </cell>
          <cell r="B10741" t="str">
            <v>W-CSR MS 30/2-2/5 PIPE SPECIAL CUT (25-P</v>
          </cell>
        </row>
        <row r="10742">
          <cell r="A10742">
            <v>3011532</v>
          </cell>
          <cell r="B10742" t="str">
            <v>W-CSR MD 30/2-2.5 SPECIALCUT (3/PK)</v>
          </cell>
        </row>
        <row r="10743">
          <cell r="A10743">
            <v>3011533</v>
          </cell>
          <cell r="B10743" t="str">
            <v>W-CSR MS 23/ 2-2.5 PIPE SPECIAL CUT (25-</v>
          </cell>
        </row>
        <row r="10744">
          <cell r="A10744">
            <v>3011536</v>
          </cell>
          <cell r="B10744" t="str">
            <v>PR 16-IF Acoustical Kit</v>
          </cell>
        </row>
        <row r="10745">
          <cell r="A10745">
            <v>3011537</v>
          </cell>
          <cell r="B10745" t="str">
            <v>PR 16-IF Acoustical Recgh Kit</v>
          </cell>
        </row>
        <row r="10746">
          <cell r="A10746">
            <v>3011538</v>
          </cell>
          <cell r="B10746" t="str">
            <v>X-BT MKB KIT BOX</v>
          </cell>
        </row>
        <row r="10747">
          <cell r="A10747">
            <v>3011549</v>
          </cell>
          <cell r="B10747" t="str">
            <v>SF 121-A 2.0 with PRO Bit Kit</v>
          </cell>
        </row>
        <row r="10748">
          <cell r="A10748">
            <v>3011550</v>
          </cell>
          <cell r="B10748" t="str">
            <v>SF 121-A 3.0 With Pro Bit Kit</v>
          </cell>
        </row>
        <row r="10749">
          <cell r="A10749">
            <v>3011551</v>
          </cell>
          <cell r="B10749" t="str">
            <v>SF 150-A 2.0 with PRO Bit Kit</v>
          </cell>
        </row>
        <row r="10750">
          <cell r="A10750">
            <v>3011552</v>
          </cell>
          <cell r="B10750" t="str">
            <v>SF 150-A 3.0 with PRO Bit Kit</v>
          </cell>
        </row>
        <row r="10751">
          <cell r="A10751">
            <v>3011553</v>
          </cell>
          <cell r="B10751" t="str">
            <v>SF180-A 2.0 with Pro Bit Kit</v>
          </cell>
        </row>
        <row r="10752">
          <cell r="A10752">
            <v>3011554</v>
          </cell>
          <cell r="B10752" t="str">
            <v>SF180-A 3.0 with Pro Bit Kit</v>
          </cell>
        </row>
        <row r="10753">
          <cell r="A10753">
            <v>3024001</v>
          </cell>
          <cell r="B10753" t="str">
            <v>FIRESTOP DISPENSER [MC2-5D *DL-45-T13*]</v>
          </cell>
        </row>
        <row r="10754">
          <cell r="A10754">
            <v>3024002</v>
          </cell>
          <cell r="B10754" t="str">
            <v>FOLLOW PLATE</v>
          </cell>
        </row>
        <row r="10755">
          <cell r="A10755">
            <v>3024003</v>
          </cell>
          <cell r="B10755" t="str">
            <v>8-18 x 3/4'' HWH #2 SD 410SS (7500/BOX)</v>
          </cell>
        </row>
        <row r="10756">
          <cell r="A10756">
            <v>3024004</v>
          </cell>
          <cell r="B10756" t="str">
            <v>10-16 x 3/4'' HWH #3 SD 410SS (5000/BOX)</v>
          </cell>
        </row>
        <row r="10757">
          <cell r="A10757">
            <v>3024009</v>
          </cell>
          <cell r="B10757" t="str">
            <v>1/4-14 x 2'' HWH #3 SD 410SS (1500/BOX)</v>
          </cell>
        </row>
        <row r="10758">
          <cell r="A10758">
            <v>3024005</v>
          </cell>
          <cell r="B10758" t="str">
            <v>#1/4-14X3/4" HWH #3 410SS (2500/BX) [ISC</v>
          </cell>
        </row>
        <row r="10759">
          <cell r="A10759">
            <v>3024006</v>
          </cell>
          <cell r="B10759" t="str">
            <v>1/4-14 x 1'' HWH #3 SD 410SS (2500/BOX)</v>
          </cell>
        </row>
        <row r="10760">
          <cell r="A10760">
            <v>3024007</v>
          </cell>
          <cell r="B10760" t="str">
            <v>1/4-14 x 1-1/4'' HWH #3 SD 410SS (2K/BX)</v>
          </cell>
        </row>
        <row r="10761">
          <cell r="A10761">
            <v>3024010</v>
          </cell>
          <cell r="B10761" t="str">
            <v>12-24 x 1-1/4'' HWH #4 SD 410SS (2500/BX</v>
          </cell>
        </row>
        <row r="10762">
          <cell r="A10762">
            <v>3024011</v>
          </cell>
          <cell r="B10762" t="str">
            <v>#11-13X1-1/2 HWH #2 ALUMBND</v>
          </cell>
        </row>
        <row r="10763">
          <cell r="A10763">
            <v>3024012</v>
          </cell>
          <cell r="B10763" t="str">
            <v>#14-10X3/4 HH A POINT BND 304SS(2500/BX)</v>
          </cell>
        </row>
        <row r="10764">
          <cell r="A10764">
            <v>3024013</v>
          </cell>
          <cell r="B10764" t="str">
            <v>#14-10X1 HH APOINTBND 304SS (203V)[2D-VS</v>
          </cell>
        </row>
        <row r="10765">
          <cell r="A10765">
            <v>3024014</v>
          </cell>
          <cell r="B10765" t="str">
            <v>14 X 1 1/4 HH A PT BND 304SS(204V)2000/B</v>
          </cell>
        </row>
        <row r="10766">
          <cell r="A10766">
            <v>3024019</v>
          </cell>
          <cell r="B10766" t="str">
            <v>#14-10X5 HH APOINT BND 304SS(294V)</v>
          </cell>
        </row>
        <row r="10767">
          <cell r="A10767">
            <v>3024015</v>
          </cell>
          <cell r="B10767" t="str">
            <v>#14-10X1 1/2 HH APOINT BND 304SS(207V)[2</v>
          </cell>
        </row>
        <row r="10768">
          <cell r="A10768">
            <v>3024017</v>
          </cell>
          <cell r="B10768" t="str">
            <v>#14-10X2 1/2 HH APOINT BND 304SS(209)[2D</v>
          </cell>
        </row>
        <row r="10769">
          <cell r="A10769">
            <v>3024018</v>
          </cell>
          <cell r="B10769" t="str">
            <v>#14-10X3-1/2 HH B PT BND 304SS(253V)[2D-</v>
          </cell>
        </row>
        <row r="10770">
          <cell r="A10770">
            <v>3024020</v>
          </cell>
          <cell r="B10770" t="str">
            <v>CS2130 WHITE POLYURETHANE SEALANT</v>
          </cell>
        </row>
        <row r="10771">
          <cell r="A10771">
            <v>3024021</v>
          </cell>
          <cell r="B10771" t="str">
            <v>CS2130 LIMESTONE POLYUERTHANE SEALANT</v>
          </cell>
        </row>
        <row r="10772">
          <cell r="A10772">
            <v>3024022</v>
          </cell>
          <cell r="B10772" t="str">
            <v>CS2130 GRAY POLYURETHANE SEALANT</v>
          </cell>
        </row>
        <row r="10773">
          <cell r="A10773">
            <v>3024023</v>
          </cell>
          <cell r="B10773" t="str">
            <v>EXT CORD 14/3 100FT CUSTOM HEAVY</v>
          </cell>
        </row>
        <row r="10774">
          <cell r="A10774">
            <v>3024024</v>
          </cell>
          <cell r="B10774" t="str">
            <v>EXT CORD 12/3 X 50FT CUSTOM HEAVY</v>
          </cell>
        </row>
        <row r="10775">
          <cell r="A10775">
            <v>3024028</v>
          </cell>
          <cell r="B10775" t="str">
            <v>EXT CORD 12/3 X 25 FT CUSTOM HEAVY [FA-6</v>
          </cell>
        </row>
        <row r="10776">
          <cell r="A10776">
            <v>3024025</v>
          </cell>
          <cell r="B10776" t="str">
            <v>EXT CORD 12/3 X 100FT CUSTOM HEAVY</v>
          </cell>
        </row>
        <row r="10777">
          <cell r="A10777">
            <v>3024026</v>
          </cell>
          <cell r="B10777" t="str">
            <v>EXT CORD 12/3 X 50 FT CUSTOM SUPER</v>
          </cell>
        </row>
        <row r="10778">
          <cell r="A10778">
            <v>3024027</v>
          </cell>
          <cell r="B10778" t="str">
            <v>EXT CORD 12/3 X 100FT CUSTOM SUPER</v>
          </cell>
        </row>
        <row r="10779">
          <cell r="A10779">
            <v>3024029</v>
          </cell>
          <cell r="B10779" t="str">
            <v>7 X 1/2 SHWH SHTMTL PIERCE PT 15,000/BX</v>
          </cell>
        </row>
        <row r="10780">
          <cell r="A10780">
            <v>3024030</v>
          </cell>
          <cell r="B10780" t="str">
            <v>10 X 1 SHWH SHT MTL 5/16AF PIERCE POINT</v>
          </cell>
        </row>
        <row r="10781">
          <cell r="A10781">
            <v>3024031</v>
          </cell>
          <cell r="B10781" t="str">
            <v>6 X 1 5/8 PBHS DECKING (5K/BOX)VS2[</v>
          </cell>
        </row>
        <row r="10782">
          <cell r="A10782">
            <v>3024032</v>
          </cell>
          <cell r="B10782" t="str">
            <v>10 X 5 PBH S Fine Blk Phos (750/BX) VISC</v>
          </cell>
        </row>
        <row r="10783">
          <cell r="A10783">
            <v>3024033</v>
          </cell>
          <cell r="B10783" t="str">
            <v>10-11 x 6'' PBH FINE THREAD BLACK PHOS</v>
          </cell>
        </row>
        <row r="10784">
          <cell r="A10784">
            <v>3024034</v>
          </cell>
          <cell r="B10784" t="str">
            <v>8 X 5/8 HWH SD 2 FP (10K/BOX)VS2[21</v>
          </cell>
        </row>
        <row r="10785">
          <cell r="A10785">
            <v>3024038</v>
          </cell>
          <cell r="B10785" t="str">
            <v>10 X 1 PPH SD 3 FP (5000/BOX)</v>
          </cell>
        </row>
        <row r="10786">
          <cell r="A10786">
            <v>3024035</v>
          </cell>
          <cell r="B10786" t="str">
            <v>8-18 x 3/4'' PPH #2 SD FP ZINC</v>
          </cell>
        </row>
        <row r="10787">
          <cell r="A10787">
            <v>3024036</v>
          </cell>
          <cell r="B10787" t="str">
            <v>10 X 1/2 PPH SD 2 FP (8500/BOX)VS2[</v>
          </cell>
        </row>
        <row r="10788">
          <cell r="A10788">
            <v>3024037</v>
          </cell>
          <cell r="B10788" t="str">
            <v>10-16 x 3/4'' PPH #3 SD FP ZINC (6500/BO</v>
          </cell>
        </row>
        <row r="10789">
          <cell r="A10789">
            <v>3024039</v>
          </cell>
          <cell r="B10789" t="str">
            <v>12 X 1 HWH SD 3 FP</v>
          </cell>
        </row>
        <row r="10790">
          <cell r="A10790">
            <v>3024040</v>
          </cell>
          <cell r="B10790" t="str">
            <v>12 X 2 HWH SD 3 FP</v>
          </cell>
        </row>
        <row r="10791">
          <cell r="A10791">
            <v>3024041</v>
          </cell>
          <cell r="B10791" t="str">
            <v>14-14 x 1'' HWH #3 SD FP ZINC</v>
          </cell>
        </row>
        <row r="10792">
          <cell r="A10792">
            <v>3024042</v>
          </cell>
          <cell r="B10792" t="str">
            <v>14-14 x 1-1/4'' HWH #3 SD FP ZINC</v>
          </cell>
        </row>
        <row r="10793">
          <cell r="A10793">
            <v>3024043</v>
          </cell>
          <cell r="B10793" t="str">
            <v>14-14 x 2'' HWH #3 SD FP ZINC (1000/BOX)</v>
          </cell>
        </row>
        <row r="10794">
          <cell r="A10794">
            <v>3024044</v>
          </cell>
          <cell r="B10794" t="str">
            <v>10 X 3 1/2 PBH S FINE THRD (1K/BOX)</v>
          </cell>
        </row>
        <row r="10795">
          <cell r="A10795">
            <v>3024048</v>
          </cell>
          <cell r="B10795" t="str">
            <v>10 X 3 1/2 PBHS CRS COATED(1K/BOX)</v>
          </cell>
        </row>
        <row r="10796">
          <cell r="A10796">
            <v>3024045</v>
          </cell>
          <cell r="B10796" t="str">
            <v>10 X 4 PBH S FINE THRD (1K/BOX)</v>
          </cell>
        </row>
        <row r="10797">
          <cell r="A10797">
            <v>3024046</v>
          </cell>
          <cell r="B10797" t="str">
            <v>10-8 x3-1/2'' PBH CRSE THREAD BLACK PHOS</v>
          </cell>
        </row>
        <row r="10798">
          <cell r="A10798">
            <v>3024047</v>
          </cell>
          <cell r="B10798" t="str">
            <v>10-8 x 4'' PBH COARSE THREAD BLACK PHOS</v>
          </cell>
        </row>
        <row r="10799">
          <cell r="A10799">
            <v>3024049</v>
          </cell>
          <cell r="B10799" t="str">
            <v>10 X 4 PBHS CRS THRD DACRO COAT (1M/BX)</v>
          </cell>
        </row>
        <row r="10800">
          <cell r="A10800">
            <v>3024050</v>
          </cell>
          <cell r="B10800" t="str">
            <v>10 X 5 PBHS COARSE THREAD DACRO</v>
          </cell>
        </row>
        <row r="10801">
          <cell r="A10801">
            <v>3024051</v>
          </cell>
          <cell r="B10801" t="str">
            <v>10 X 6 PBHS CRS THRD DACRO COAT (500/BX)</v>
          </cell>
        </row>
        <row r="10802">
          <cell r="A10802">
            <v>3024052</v>
          </cell>
          <cell r="B10802" t="str">
            <v>8-15 x 3'' SFH SHRP TRIM HD BLACK PHOS</v>
          </cell>
        </row>
        <row r="10803">
          <cell r="A10803">
            <v>3024053</v>
          </cell>
          <cell r="B10803" t="str">
            <v>8 x 1-5/8'' PTH SD LATHING ZINC (4K/BX)</v>
          </cell>
        </row>
        <row r="10804">
          <cell r="A10804">
            <v>3024054</v>
          </cell>
          <cell r="B10804" t="str">
            <v>8 x 1-7/8'' PTH SD LATHING ZINC</v>
          </cell>
        </row>
        <row r="10805">
          <cell r="A10805">
            <v>3024055</v>
          </cell>
          <cell r="B10805" t="str">
            <v>10-24 X 3/4 PWaferH 3 FP</v>
          </cell>
        </row>
        <row r="10806">
          <cell r="A10806">
            <v>3024056</v>
          </cell>
          <cell r="B10806" t="str">
            <v>10-24 x 1'' PWH #3 SD FP ZINC (5000/BOX)</v>
          </cell>
        </row>
        <row r="10807">
          <cell r="A10807">
            <v>3024057</v>
          </cell>
          <cell r="B10807" t="str">
            <v>10-24 X 1 1/4 PWH 3 FP</v>
          </cell>
        </row>
        <row r="10808">
          <cell r="A10808">
            <v>3024058</v>
          </cell>
          <cell r="B10808" t="str">
            <v>10-24 X1 7/16 PWH 3Wings FP (3500/BOX)(V</v>
          </cell>
        </row>
        <row r="10809">
          <cell r="A10809">
            <v>3024059</v>
          </cell>
          <cell r="B10809" t="str">
            <v>1/4-20 x 2-3/4'' PFH #4 WINGS FP STEEL</v>
          </cell>
        </row>
        <row r="10810">
          <cell r="A10810">
            <v>3024060</v>
          </cell>
          <cell r="B10810" t="str">
            <v>6 X 3/8 HWH SHEET METAL "A/AB" POINT</v>
          </cell>
        </row>
        <row r="10811">
          <cell r="A10811">
            <v>3024061</v>
          </cell>
          <cell r="B10811" t="str">
            <v>8 X 1 SHWH SHT MTL PIERCE POINT</v>
          </cell>
        </row>
        <row r="10812">
          <cell r="A10812">
            <v>3024062</v>
          </cell>
          <cell r="B10812" t="str">
            <v>8 X 1 1/2 SHWH SHT MTL PIERCE POINT</v>
          </cell>
        </row>
        <row r="10813">
          <cell r="A10813">
            <v>3024063</v>
          </cell>
          <cell r="B10813" t="str">
            <v>8 X 2 SHWH SHT MTL PIERCE POINT</v>
          </cell>
        </row>
        <row r="10814">
          <cell r="A10814">
            <v>3024064</v>
          </cell>
          <cell r="B10814" t="str">
            <v>10 X 1/2 SHWH SHT MTL (10K/BOX)(VS2</v>
          </cell>
        </row>
        <row r="10815">
          <cell r="A10815">
            <v>3024065</v>
          </cell>
          <cell r="B10815" t="str">
            <v>10 X 3/4 SHWH SHTMTL  1/4"AF PIERCEPOINT</v>
          </cell>
        </row>
        <row r="10816">
          <cell r="A10816">
            <v>3024066</v>
          </cell>
          <cell r="B10816" t="str">
            <v>10 X 2 SHWH SHT MTL  5/16AF PIERCE POINT</v>
          </cell>
        </row>
        <row r="10817">
          <cell r="A10817">
            <v>3024067</v>
          </cell>
          <cell r="B10817" t="str">
            <v>1/4 X 3 EYE LAG,S, SHARP POINT</v>
          </cell>
        </row>
        <row r="10818">
          <cell r="A10818">
            <v>3024068</v>
          </cell>
          <cell r="B10818" t="str">
            <v>9 X 1 5/8 SHRP PHIL PNT CMT BD (4K/Bx)</v>
          </cell>
        </row>
        <row r="10819">
          <cell r="A10819">
            <v>3024069</v>
          </cell>
          <cell r="B10819" t="str">
            <v>9 X 2 1/4 PWH PHIL SHRP PNT CMTBD</v>
          </cell>
        </row>
        <row r="10820">
          <cell r="A10820">
            <v>3024070</v>
          </cell>
          <cell r="B10820" t="str">
            <v>12 X 3 3/4 GRAY RS HWH (1000/BOX)(VS7)24</v>
          </cell>
        </row>
        <row r="10821">
          <cell r="A10821">
            <v>3024071</v>
          </cell>
          <cell r="B10821" t="str">
            <v>DD 2-1/2" x 8-1/2'' OPEN END BIT</v>
          </cell>
        </row>
        <row r="10822">
          <cell r="A10822">
            <v>3024072</v>
          </cell>
          <cell r="B10822" t="str">
            <v>CARBIDE HOLE SAW 2-1/4''</v>
          </cell>
        </row>
        <row r="10823">
          <cell r="A10823">
            <v>3024073</v>
          </cell>
          <cell r="B10823" t="str">
            <v>EXPENSION ADAPTER 2-1/2"</v>
          </cell>
        </row>
        <row r="10824">
          <cell r="A10824">
            <v>3024074</v>
          </cell>
          <cell r="B10824" t="str">
            <v>HOLE GENIE ADAPTER</v>
          </cell>
        </row>
        <row r="10825">
          <cell r="A10825">
            <v>3024078</v>
          </cell>
          <cell r="B10825" t="str">
            <v>CORE BIT DD-BS 7" x 14" PMRS</v>
          </cell>
        </row>
        <row r="10826">
          <cell r="A10826">
            <v>3024075</v>
          </cell>
          <cell r="B10826" t="str">
            <v>HOLE GENIE ASSEMBLY 2-1/2" x 8-1/2'' *</v>
          </cell>
        </row>
        <row r="10827">
          <cell r="A10827">
            <v>3024076</v>
          </cell>
          <cell r="B10827" t="str">
            <v>CORE BIT DD-BS 16"/18" PM3</v>
          </cell>
        </row>
        <row r="10828">
          <cell r="A10828">
            <v>3024077</v>
          </cell>
          <cell r="B10828" t="str">
            <v>CONTRACTOR PRO DS WB 24 X .175-900 [VC5,</v>
          </cell>
        </row>
        <row r="10829">
          <cell r="A10829">
            <v>3024079</v>
          </cell>
          <cell r="B10829" t="str">
            <v>CORE BIT DD-BS 8" x 14" PMRS</v>
          </cell>
        </row>
        <row r="10830">
          <cell r="A10830">
            <v>3024080</v>
          </cell>
          <cell r="B10830" t="str">
            <v>CORE BIT DD-BT 1/2" x 14" SM</v>
          </cell>
        </row>
        <row r="10831">
          <cell r="A10831">
            <v>3024081</v>
          </cell>
          <cell r="B10831" t="str">
            <v>CORE BIT DD-BT 5/8" x 14" SM</v>
          </cell>
        </row>
        <row r="10832">
          <cell r="A10832">
            <v>3024082</v>
          </cell>
          <cell r="B10832" t="str">
            <v>CORE BIT DD-BT 3/4" x 14" SM</v>
          </cell>
        </row>
        <row r="10833">
          <cell r="A10833">
            <v>3024083</v>
          </cell>
          <cell r="B10833" t="str">
            <v>CORE BIT DD-BT 7/8"/14" SM</v>
          </cell>
        </row>
        <row r="10834">
          <cell r="A10834">
            <v>3024084</v>
          </cell>
          <cell r="B10834" t="str">
            <v>CORE BIT DD-BT 1-3/8" x 14" SM</v>
          </cell>
        </row>
        <row r="10835">
          <cell r="A10835">
            <v>3024088</v>
          </cell>
          <cell r="B10835" t="str">
            <v>CORE BIT DD-BS 4-1/2" x 14" SM</v>
          </cell>
        </row>
        <row r="10836">
          <cell r="A10836">
            <v>3024085</v>
          </cell>
          <cell r="B10836" t="str">
            <v>CORE BIT DD-BS 3-1/4" x 14" SM</v>
          </cell>
        </row>
        <row r="10837">
          <cell r="A10837">
            <v>3024086</v>
          </cell>
          <cell r="B10837" t="str">
            <v>CORE BIT DD-BS 3-1/2" x 14" SM</v>
          </cell>
        </row>
        <row r="10838">
          <cell r="A10838">
            <v>3024087</v>
          </cell>
          <cell r="B10838" t="str">
            <v>CORE BIT DD-BS 4-1/4" x 14" SM</v>
          </cell>
        </row>
        <row r="10839">
          <cell r="A10839">
            <v>3024089</v>
          </cell>
          <cell r="B10839" t="str">
            <v>CORE BIT DD-BS 5-1/2" x 14" SM</v>
          </cell>
        </row>
        <row r="10840">
          <cell r="A10840">
            <v>3024090</v>
          </cell>
          <cell r="B10840" t="str">
            <v>CORE BIT DD-BS 2-1/4"/14" SM</v>
          </cell>
        </row>
        <row r="10841">
          <cell r="A10841">
            <v>3024091</v>
          </cell>
          <cell r="B10841" t="str">
            <v>CORE BIT DD-BS 7" x 14" SM</v>
          </cell>
        </row>
        <row r="10842">
          <cell r="A10842">
            <v>3024092</v>
          </cell>
          <cell r="B10842" t="str">
            <v>CORE BIT DD-BS 9" x 14" SM</v>
          </cell>
        </row>
        <row r="10843">
          <cell r="A10843">
            <v>3024093</v>
          </cell>
          <cell r="B10843" t="str">
            <v>CORE BIT DD-BS 12" x 14" SM</v>
          </cell>
        </row>
        <row r="10844">
          <cell r="A10844">
            <v>3024094</v>
          </cell>
          <cell r="B10844" t="str">
            <v>CORE BIT DD-BS 14" x 14" SM</v>
          </cell>
        </row>
        <row r="10845">
          <cell r="A10845">
            <v>3024098</v>
          </cell>
          <cell r="B10845" t="str">
            <v>CORE BIT DD-BS 1-3/4" x 14" PMRS</v>
          </cell>
        </row>
        <row r="10846">
          <cell r="A10846">
            <v>3024095</v>
          </cell>
          <cell r="B10846" t="str">
            <v>DIAMOND BLADE DSCC-14 X .250-300  [VC5-1</v>
          </cell>
        </row>
        <row r="10847">
          <cell r="A10847">
            <v>3024096</v>
          </cell>
          <cell r="B10847" t="str">
            <v>CORE BIT DD-BS 9" X 14" P4</v>
          </cell>
        </row>
        <row r="10848">
          <cell r="A10848">
            <v>3024097</v>
          </cell>
          <cell r="B10848" t="str">
            <v>CORE BIT DD-BS 5-1/2"/14" PMRS [VC5-10D]</v>
          </cell>
        </row>
        <row r="10849">
          <cell r="A10849">
            <v>3024099</v>
          </cell>
          <cell r="B10849" t="str">
            <v>COMPONENT CORE BIT 1/2" X 6" PILOT</v>
          </cell>
        </row>
        <row r="10850">
          <cell r="A10850">
            <v>3024100</v>
          </cell>
          <cell r="B10850" t="str">
            <v>Diam Bld 14"X.140 X 1" WB-Hvy Reifcd Con</v>
          </cell>
        </row>
        <row r="10851">
          <cell r="A10851">
            <v>3024101</v>
          </cell>
          <cell r="B10851" t="str">
            <v>DIAMOND BLADE DPCC-100 18'' x .125'' x 1</v>
          </cell>
        </row>
        <row r="10852">
          <cell r="A10852">
            <v>3024102</v>
          </cell>
          <cell r="B10852" t="str">
            <v>DIAMOND BLADE DPCC-100 18'' x .150'' x 1</v>
          </cell>
        </row>
        <row r="10853">
          <cell r="A10853">
            <v>3024103</v>
          </cell>
          <cell r="B10853" t="str">
            <v>Diam Bld 18"X.165 X 1"-WB-Hvy Reifcd Con</v>
          </cell>
        </row>
        <row r="10854">
          <cell r="A10854">
            <v>3024104</v>
          </cell>
          <cell r="B10854" t="str">
            <v>Diam Bld 20"X.165 X 1"-WB Hvy Reifcd Con</v>
          </cell>
        </row>
        <row r="10855">
          <cell r="A10855">
            <v>3024105</v>
          </cell>
          <cell r="B10855" t="str">
            <v>DIAMOND BLADE DPCC-100 24'' x .150'' x 1</v>
          </cell>
        </row>
        <row r="10856">
          <cell r="A10856">
            <v>3024106</v>
          </cell>
          <cell r="B10856" t="str">
            <v>Diam Bld 24"X.165 X 1"-WB-Hvy Reifcd Con</v>
          </cell>
        </row>
        <row r="10857">
          <cell r="A10857">
            <v>3024107</v>
          </cell>
          <cell r="B10857" t="str">
            <v>DIAMOND BLADE DPCC-100 26'' x .150'' x 1</v>
          </cell>
        </row>
        <row r="10858">
          <cell r="A10858">
            <v>3024108</v>
          </cell>
          <cell r="B10858" t="str">
            <v>Diam Bld 26"X.165 X 1" WB-Hvy Reifcd Con</v>
          </cell>
        </row>
        <row r="10859">
          <cell r="A10859">
            <v>3024109</v>
          </cell>
          <cell r="B10859" t="str">
            <v>Diam Bld 30"X.165 X 1" WB-Hvy Reifcd Con</v>
          </cell>
        </row>
        <row r="10860">
          <cell r="A10860">
            <v>3024110</v>
          </cell>
          <cell r="B10860" t="str">
            <v>DIAMOND BLADE DPCC-100 30'' x .187'' x 1</v>
          </cell>
        </row>
        <row r="10861">
          <cell r="A10861">
            <v>3024111</v>
          </cell>
          <cell r="B10861" t="str">
            <v>DIAMOND BLADE DPCC-36 X .165-100 [VC5,10</v>
          </cell>
        </row>
        <row r="10862">
          <cell r="A10862">
            <v>3024112</v>
          </cell>
          <cell r="B10862" t="str">
            <v>DIAMOND BLADE DPCC-36 X .187-100 [VC5,10</v>
          </cell>
        </row>
        <row r="10863">
          <cell r="A10863">
            <v>3024113</v>
          </cell>
          <cell r="B10863" t="str">
            <v>DIAMOND BLADE DPCC-200 14'' x .150'' x 1</v>
          </cell>
        </row>
        <row r="10864">
          <cell r="A10864">
            <v>3024114</v>
          </cell>
          <cell r="B10864" t="str">
            <v>Diam Bld 16"X.165 X 1"-WB-Hvy Reifcd Con</v>
          </cell>
        </row>
        <row r="10865">
          <cell r="A10865">
            <v>3024118</v>
          </cell>
          <cell r="B10865" t="str">
            <v>DIAMOND BLADE DPCC-200 20'' x .125'' x 1</v>
          </cell>
        </row>
        <row r="10866">
          <cell r="A10866">
            <v>3024115</v>
          </cell>
          <cell r="B10866" t="str">
            <v>DIAMOND BLADE DPCC-200 18'' x .125'' x 1</v>
          </cell>
        </row>
        <row r="10867">
          <cell r="A10867">
            <v>3024116</v>
          </cell>
          <cell r="B10867" t="str">
            <v>DIAMOND BLADE DPCC-200 18'' x .150'' x 1</v>
          </cell>
        </row>
        <row r="10868">
          <cell r="A10868">
            <v>3024117</v>
          </cell>
          <cell r="B10868" t="str">
            <v>DIAMOND BLADE DPCC-18 X .165-200 [VC5,10</v>
          </cell>
        </row>
        <row r="10869">
          <cell r="A10869">
            <v>3024119</v>
          </cell>
          <cell r="B10869" t="str">
            <v>DIAMOND BLADE DPCC-200 24'' x .150'' x 1</v>
          </cell>
        </row>
        <row r="10870">
          <cell r="A10870">
            <v>3024120</v>
          </cell>
          <cell r="B10870" t="str">
            <v>DIAMOND BLADE DPCC-200 24'' x .165'' x 1</v>
          </cell>
        </row>
        <row r="10871">
          <cell r="A10871">
            <v>3024121</v>
          </cell>
          <cell r="B10871" t="str">
            <v>DIAMOND BLADE DPCC-200 26'' x .150'' x 1</v>
          </cell>
        </row>
        <row r="10872">
          <cell r="A10872">
            <v>3024122</v>
          </cell>
          <cell r="B10872" t="str">
            <v>DIAMOND BLADE DPCC-26 X .165-200</v>
          </cell>
        </row>
        <row r="10873">
          <cell r="A10873">
            <v>3024123</v>
          </cell>
          <cell r="B10873" t="str">
            <v>DIAMOND BLADE DPCC-200 30'' x .165'' x 1</v>
          </cell>
        </row>
        <row r="10874">
          <cell r="A10874">
            <v>3024124</v>
          </cell>
          <cell r="B10874" t="str">
            <v>DIAMOND BLADE DPCC-200 30'' x .187'' x 1</v>
          </cell>
        </row>
        <row r="10875">
          <cell r="A10875">
            <v>3024128</v>
          </cell>
          <cell r="B10875" t="str">
            <v>Diam Bld 18"X.165 X 1" WB-Gen Purp</v>
          </cell>
        </row>
        <row r="10876">
          <cell r="A10876">
            <v>3024125</v>
          </cell>
          <cell r="B10876" t="str">
            <v>Diam Bld 36"X.165 X 1"-WB-Hvy Reifcd Con</v>
          </cell>
        </row>
        <row r="10877">
          <cell r="A10877">
            <v>3024126</v>
          </cell>
          <cell r="B10877" t="str">
            <v>DIAMOND BLADE DPCC-36 X .187-200 [VC5,10</v>
          </cell>
        </row>
        <row r="10878">
          <cell r="A10878">
            <v>3024127</v>
          </cell>
          <cell r="B10878" t="str">
            <v>DIAMOND BLADE DPCC-12 X .125-300 [VC5,10</v>
          </cell>
        </row>
        <row r="10879">
          <cell r="A10879">
            <v>3024129</v>
          </cell>
          <cell r="B10879" t="str">
            <v>Diam Bld 20"X.165 X 1"-WB-Gen Purp</v>
          </cell>
        </row>
        <row r="10880">
          <cell r="A10880">
            <v>3024130</v>
          </cell>
          <cell r="B10880" t="str">
            <v>DIAMOND BLADE DPCC-24 X 150 - 300</v>
          </cell>
        </row>
        <row r="10881">
          <cell r="A10881">
            <v>3024131</v>
          </cell>
          <cell r="B10881" t="str">
            <v>Diam Bld 24"X.165 X 1"-WB-Gen Purp</v>
          </cell>
        </row>
        <row r="10882">
          <cell r="A10882">
            <v>3024132</v>
          </cell>
          <cell r="B10882" t="str">
            <v>DIAMOND BLADE DPCC-300 26'' x .150'' x 1</v>
          </cell>
        </row>
        <row r="10883">
          <cell r="A10883">
            <v>3024133</v>
          </cell>
          <cell r="B10883" t="str">
            <v>Diam Bld 26"X.165 X 1" WB-Gen Purp</v>
          </cell>
        </row>
        <row r="10884">
          <cell r="A10884">
            <v>3024134</v>
          </cell>
          <cell r="B10884" t="str">
            <v>Diam Bld 30"X.165 X 1"-WB-Gen Purp</v>
          </cell>
        </row>
        <row r="10885">
          <cell r="A10885">
            <v>3024135</v>
          </cell>
          <cell r="B10885" t="str">
            <v>DIAMOND BLADE DPCC-24 X .165-400 [VC5,10</v>
          </cell>
        </row>
        <row r="10886">
          <cell r="A10886">
            <v>3024136</v>
          </cell>
          <cell r="B10886" t="str">
            <v>Diam Bld 14"X.140 X 1"-WB-Gen Purp.</v>
          </cell>
        </row>
        <row r="10887">
          <cell r="A10887">
            <v>3024137</v>
          </cell>
          <cell r="B10887" t="str">
            <v>DIAMOND BLADE DPCC-400 18'' x .125'' x 1</v>
          </cell>
        </row>
        <row r="10888">
          <cell r="A10888">
            <v>3024138</v>
          </cell>
          <cell r="B10888" t="str">
            <v>DIAMOND BLADE DPCC-400 20'' x .125'' x 1</v>
          </cell>
        </row>
        <row r="10889">
          <cell r="A10889">
            <v>3024139</v>
          </cell>
          <cell r="B10889" t="str">
            <v>DPCC 26 x .165 / 400</v>
          </cell>
        </row>
        <row r="10890">
          <cell r="A10890">
            <v>3024140</v>
          </cell>
          <cell r="B10890" t="str">
            <v>DIAMOND BLADE DPCC-400 30'' x .165'' x 1</v>
          </cell>
        </row>
        <row r="10891">
          <cell r="A10891">
            <v>3024141</v>
          </cell>
          <cell r="B10891" t="str">
            <v>Diam Bld 36"X.187 X 1"-WB-Hvy Reifcd Con</v>
          </cell>
        </row>
        <row r="10892">
          <cell r="A10892">
            <v>3024142</v>
          </cell>
          <cell r="B10892" t="str">
            <v>Diam Bld 24"X.165 X 1" WB-Asph/GC w/Rbr</v>
          </cell>
        </row>
        <row r="10893">
          <cell r="A10893">
            <v>3024143</v>
          </cell>
          <cell r="B10893" t="str">
            <v>Diam Bld 26"X.165 X 1" WB-Asph/GC w/Rbr</v>
          </cell>
        </row>
        <row r="10894">
          <cell r="A10894">
            <v>3024144</v>
          </cell>
          <cell r="B10894" t="str">
            <v>Diam Bld 14"X.250 X 1" WB-Hvy Reifcd Con</v>
          </cell>
        </row>
        <row r="10895">
          <cell r="A10895">
            <v>3024145</v>
          </cell>
          <cell r="B10895" t="str">
            <v>Diam Bld 18"X.160 X 1" Low Hp WB-Asph/GC</v>
          </cell>
        </row>
        <row r="10896">
          <cell r="A10896">
            <v>3024146</v>
          </cell>
          <cell r="B10896" t="str">
            <v>Diam Bld 12" X.140 X 1" WB-Asph/GC w/Rbr</v>
          </cell>
        </row>
        <row r="10897">
          <cell r="A10897">
            <v>3024147</v>
          </cell>
          <cell r="B10897" t="str">
            <v>Diam Bld 14"X.125X1" WB-Asph/GC w/Rbr</v>
          </cell>
        </row>
        <row r="10898">
          <cell r="A10898">
            <v>3024148</v>
          </cell>
          <cell r="B10898" t="str">
            <v>DIAMOND BLADE DPAG-14 X .250-600 [VC5,10</v>
          </cell>
        </row>
        <row r="10899">
          <cell r="A10899">
            <v>3024149</v>
          </cell>
          <cell r="B10899" t="str">
            <v>DIAMOND BLADE DPAG-18 X .125-600</v>
          </cell>
        </row>
        <row r="10900">
          <cell r="A10900">
            <v>3024150</v>
          </cell>
          <cell r="B10900" t="str">
            <v>DISCO CAMINADORA DS-AG 14 X..125-ASFALTO</v>
          </cell>
        </row>
        <row r="10901">
          <cell r="A10901">
            <v>3024151</v>
          </cell>
          <cell r="B10901" t="str">
            <v>DIAMOND BLADE DPAG-14 X .150-750 [VC5,10</v>
          </cell>
        </row>
        <row r="10902">
          <cell r="A10902">
            <v>3024152</v>
          </cell>
          <cell r="B10902" t="str">
            <v>DIAMOND BLADE DPAG-14 X .187-750 [VC5,10</v>
          </cell>
        </row>
        <row r="10903">
          <cell r="A10903">
            <v>3024153</v>
          </cell>
          <cell r="B10903" t="str">
            <v>Diam Bld 14"X .250 X 1" WB-Asph/GC w/Rbr</v>
          </cell>
        </row>
        <row r="10904">
          <cell r="A10904">
            <v>3024154</v>
          </cell>
          <cell r="B10904" t="str">
            <v>DIAMOND BLADE DPAG-750 18'' x .125'' x 1</v>
          </cell>
        </row>
        <row r="10905">
          <cell r="A10905">
            <v>3024158</v>
          </cell>
          <cell r="B10905" t="str">
            <v>DIAMOND BLADE DPAG-900 14'' x .125'' x 1</v>
          </cell>
        </row>
        <row r="10906">
          <cell r="A10906">
            <v>3024155</v>
          </cell>
          <cell r="B10906" t="str">
            <v>Diam Bld 18"X.165 X 1" WB-Asph/GC w/Rbr</v>
          </cell>
        </row>
        <row r="10907">
          <cell r="A10907">
            <v>3024156</v>
          </cell>
          <cell r="B10907" t="str">
            <v>DIAMOND BLADE DPAG-24 X .187-750 [VC5,10</v>
          </cell>
        </row>
        <row r="10908">
          <cell r="A10908">
            <v>3024157</v>
          </cell>
          <cell r="B10908" t="str">
            <v>DIAMOND BLADE DPAG-900 12'' x .125'' x 1</v>
          </cell>
        </row>
        <row r="10909">
          <cell r="A10909">
            <v>3024159</v>
          </cell>
          <cell r="B10909" t="str">
            <v>DIAMOND BLADE DPAG-14 X .187-900 [VC5,10</v>
          </cell>
        </row>
        <row r="10910">
          <cell r="A10910">
            <v>3024160</v>
          </cell>
          <cell r="B10910" t="str">
            <v>DIAMOND BLADE DPAG-900 14'' x .250'' x 1</v>
          </cell>
        </row>
        <row r="10911">
          <cell r="A10911">
            <v>3024161</v>
          </cell>
          <cell r="B10911" t="str">
            <v>DIAMOND BLADE DPAG-900 18'' x .125'' x 1</v>
          </cell>
        </row>
        <row r="10912">
          <cell r="A10912">
            <v>3024162</v>
          </cell>
          <cell r="B10912" t="str">
            <v>DIAMOND BLADE DPAG-900 18'' x .150'' x 1</v>
          </cell>
        </row>
        <row r="10913">
          <cell r="A10913">
            <v>3024163</v>
          </cell>
          <cell r="B10913" t="str">
            <v>Diam Bld 14"X.125 X 1" Conc/Blk/Brk Wet</v>
          </cell>
        </row>
        <row r="10914">
          <cell r="A10914">
            <v>3024164</v>
          </cell>
          <cell r="B10914" t="str">
            <v>SUPER MASON DS WM-4 14" X 110" X 1"[VC5,</v>
          </cell>
        </row>
        <row r="10915">
          <cell r="A10915">
            <v>3024168</v>
          </cell>
          <cell r="B10915" t="str">
            <v>Diam Bld 20"X.140X1" Sndstn/Frbrk &gt;70% A</v>
          </cell>
        </row>
        <row r="10916">
          <cell r="A10916">
            <v>3024165</v>
          </cell>
          <cell r="B10916" t="str">
            <v>Diam Bld 14"X.125 X 1"Lt Blk/Limestn Wet</v>
          </cell>
        </row>
        <row r="10917">
          <cell r="A10917">
            <v>3024166</v>
          </cell>
          <cell r="B10917" t="str">
            <v>Diam Bld 20"X.155 X 1" Grnt/Hard Brk Wet</v>
          </cell>
        </row>
        <row r="10918">
          <cell r="A10918">
            <v>3024167</v>
          </cell>
          <cell r="B10918" t="str">
            <v>SUPER MASON DS WM4 20 X 125 X 1 [VC5,10D</v>
          </cell>
        </row>
        <row r="10919">
          <cell r="A10919">
            <v>3024169</v>
          </cell>
          <cell r="B10919" t="str">
            <v>Diam Bld 14"X.125 X 1" Hard Grnt/Brk/Blk</v>
          </cell>
        </row>
        <row r="10920">
          <cell r="A10920">
            <v>3024170</v>
          </cell>
          <cell r="B10920" t="str">
            <v>DIAMOND BLADE DB PDM-2 20" x .125" x 1"</v>
          </cell>
        </row>
        <row r="10921">
          <cell r="A10921">
            <v>3024171</v>
          </cell>
          <cell r="B10921" t="str">
            <v>SUPER MASON DS WM-1 20" X 125" X 1"</v>
          </cell>
        </row>
        <row r="10922">
          <cell r="A10922">
            <v>3024172</v>
          </cell>
          <cell r="B10922" t="str">
            <v>DIAMOND BLADE DSCC-24 X .150-200 [V</v>
          </cell>
        </row>
        <row r="10923">
          <cell r="A10923">
            <v>3024173</v>
          </cell>
          <cell r="B10923" t="str">
            <v>DD BI 5/8"17 RC [VC5-10D]</v>
          </cell>
        </row>
        <row r="10924">
          <cell r="A10924">
            <v>3024174</v>
          </cell>
          <cell r="B10924" t="str">
            <v>DD BI 1"/17 RC [VC5-10D]</v>
          </cell>
        </row>
        <row r="10925">
          <cell r="A10925">
            <v>3024178</v>
          </cell>
          <cell r="B10925" t="str">
            <v>DD BI 1 1/8"/24 RC</v>
          </cell>
        </row>
        <row r="10926">
          <cell r="A10926">
            <v>3024175</v>
          </cell>
          <cell r="B10926" t="str">
            <v>DD BI 1 1/8"/17 RC [VC5-2D]</v>
          </cell>
        </row>
        <row r="10927">
          <cell r="A10927">
            <v>3024176</v>
          </cell>
          <cell r="B10927" t="str">
            <v>DD BI 1 3/8"/17 RC [VC5-10D]</v>
          </cell>
        </row>
        <row r="10928">
          <cell r="A10928">
            <v>3024177</v>
          </cell>
          <cell r="B10928" t="str">
            <v>DD BI 7/8"/24 RC [VC5-10D]</v>
          </cell>
        </row>
        <row r="10929">
          <cell r="A10929">
            <v>3024179</v>
          </cell>
          <cell r="B10929" t="str">
            <v>CORE BIT DD-BT 7/8" x 24" RC</v>
          </cell>
        </row>
        <row r="10930">
          <cell r="A10930">
            <v>3024180</v>
          </cell>
          <cell r="B10930" t="str">
            <v>DD BT 1"/24" RC [VC5-10D]</v>
          </cell>
        </row>
        <row r="10931">
          <cell r="A10931">
            <v>3024181</v>
          </cell>
          <cell r="B10931" t="str">
            <v>DD BT 1 1/8"/24" RC [VC5-10D]</v>
          </cell>
        </row>
        <row r="10932">
          <cell r="A10932">
            <v>3024182</v>
          </cell>
          <cell r="B10932" t="str">
            <v>DD BT 1"/30" BC [VC5-10D]</v>
          </cell>
        </row>
        <row r="10933">
          <cell r="A10933">
            <v>3024183</v>
          </cell>
          <cell r="B10933" t="str">
            <v>DD BU 4"/24" RC [VC5-10D]</v>
          </cell>
        </row>
        <row r="10934">
          <cell r="A10934">
            <v>3024184</v>
          </cell>
          <cell r="B10934" t="str">
            <v>DD BU 16"/24" RC [VC5-10D]</v>
          </cell>
        </row>
        <row r="10935">
          <cell r="A10935">
            <v>3024188</v>
          </cell>
          <cell r="B10935" t="str">
            <v>COASTAL CORE BIT BS 3" x 14"</v>
          </cell>
        </row>
        <row r="10936">
          <cell r="A10936">
            <v>3024185</v>
          </cell>
          <cell r="B10936" t="str">
            <v>DD BU 1 1/2"/30" RC [VC5-10D]</v>
          </cell>
        </row>
        <row r="10937">
          <cell r="A10937">
            <v>3024186</v>
          </cell>
          <cell r="B10937" t="str">
            <v>COASTAL CORE BIT BS 2" x 14"</v>
          </cell>
        </row>
        <row r="10938">
          <cell r="A10938">
            <v>3024187</v>
          </cell>
          <cell r="B10938" t="str">
            <v>COASTAL CORE BIT BS 2-1/2" x 14"</v>
          </cell>
        </row>
        <row r="10939">
          <cell r="A10939">
            <v>3024189</v>
          </cell>
          <cell r="B10939" t="str">
            <v>COASTAL CORE BIT BS 3-1/2"x 14"</v>
          </cell>
        </row>
        <row r="10940">
          <cell r="A10940">
            <v>3024190</v>
          </cell>
          <cell r="B10940" t="str">
            <v>COASTAL CORE BIT BS 4" x 14"</v>
          </cell>
        </row>
        <row r="10941">
          <cell r="A10941">
            <v>3024191</v>
          </cell>
          <cell r="B10941" t="str">
            <v>COASTAL CORE BIT BS 5" x 14"</v>
          </cell>
        </row>
        <row r="10942">
          <cell r="A10942">
            <v>3024192</v>
          </cell>
          <cell r="B10942" t="str">
            <v>COASTAL CORE BIT BS 6" x 14"</v>
          </cell>
        </row>
        <row r="10943">
          <cell r="A10943">
            <v>3024193</v>
          </cell>
          <cell r="B10943" t="str">
            <v>COASTAL CORE BIT BS 8" x 14"</v>
          </cell>
        </row>
        <row r="10944">
          <cell r="A10944">
            <v>3024194</v>
          </cell>
          <cell r="B10944" t="str">
            <v>COASTAL CORE BIT BS 10" x 14"</v>
          </cell>
        </row>
        <row r="10945">
          <cell r="A10945">
            <v>3024195</v>
          </cell>
          <cell r="B10945" t="str">
            <v>COASTAL CORE BIT BS 12" x 14"</v>
          </cell>
        </row>
        <row r="10946">
          <cell r="A10946">
            <v>3024196</v>
          </cell>
          <cell r="B10946" t="str">
            <v>CORE BIT DD-BI 7/8" x 24'' BC</v>
          </cell>
        </row>
        <row r="10947">
          <cell r="A10947">
            <v>3024197</v>
          </cell>
          <cell r="B10947" t="str">
            <v>CORE BIT DD-BI 1-1/8" x 24'' P4</v>
          </cell>
        </row>
        <row r="10948">
          <cell r="A10948">
            <v>3024198</v>
          </cell>
          <cell r="B10948" t="str">
            <v>COASTAL CORE BIT BI 2" x 17"</v>
          </cell>
        </row>
        <row r="10949">
          <cell r="A10949">
            <v>3024199</v>
          </cell>
          <cell r="B10949" t="str">
            <v>COASTAL CORE BIT BI 2-1/4" x 17"</v>
          </cell>
        </row>
        <row r="10950">
          <cell r="A10950">
            <v>3024200</v>
          </cell>
          <cell r="B10950" t="str">
            <v>COASTAL CORE BIT BI 2-1/2" x 17"</v>
          </cell>
        </row>
        <row r="10951">
          <cell r="A10951">
            <v>3024201</v>
          </cell>
          <cell r="B10951" t="str">
            <v>COASTAL CORE BIT BI 3" x 17"</v>
          </cell>
        </row>
        <row r="10952">
          <cell r="A10952">
            <v>3024202</v>
          </cell>
          <cell r="B10952" t="str">
            <v>COASTAL CORE BIT BI 3-1/2" x 17"</v>
          </cell>
        </row>
        <row r="10953">
          <cell r="A10953">
            <v>3024203</v>
          </cell>
          <cell r="B10953" t="str">
            <v>COASTAL CORE BIT BI 1" x 17"</v>
          </cell>
        </row>
        <row r="10954">
          <cell r="A10954">
            <v>3024204</v>
          </cell>
          <cell r="B10954" t="str">
            <v>COASTAL CORE BIT BI 1-1/8" x 17"</v>
          </cell>
        </row>
        <row r="10955">
          <cell r="A10955">
            <v>3024208</v>
          </cell>
          <cell r="B10955" t="str">
            <v>COASTAL CORE BIT BI 4-1/2" x 17"</v>
          </cell>
        </row>
        <row r="10956">
          <cell r="A10956">
            <v>3024205</v>
          </cell>
          <cell r="B10956" t="str">
            <v>COASTAL BIT BI 1 1/4"/17"</v>
          </cell>
        </row>
        <row r="10957">
          <cell r="A10957">
            <v>3024206</v>
          </cell>
          <cell r="B10957" t="str">
            <v>COASTAL CORE BIT BI 1-1/2" x 17"</v>
          </cell>
        </row>
        <row r="10958">
          <cell r="A10958">
            <v>3024207</v>
          </cell>
          <cell r="B10958" t="str">
            <v>COASTAL CORE BIT BI 4" x 17"</v>
          </cell>
        </row>
        <row r="10959">
          <cell r="A10959">
            <v>3024209</v>
          </cell>
          <cell r="B10959" t="str">
            <v>COASTAL CORE BIT BI 5" x 17"</v>
          </cell>
        </row>
        <row r="10960">
          <cell r="A10960">
            <v>3024210</v>
          </cell>
          <cell r="B10960" t="str">
            <v>COASTAL CORE BIT BS 4-1/2" x 14"</v>
          </cell>
        </row>
        <row r="10961">
          <cell r="A10961">
            <v>3024211</v>
          </cell>
          <cell r="B10961" t="str">
            <v>COASTAL CORE BIT BU 2'' x 17"</v>
          </cell>
        </row>
        <row r="10962">
          <cell r="A10962">
            <v>3024212</v>
          </cell>
          <cell r="B10962" t="str">
            <v>COASTAL CORE BIT BU 2-1/2" x 17"</v>
          </cell>
        </row>
        <row r="10963">
          <cell r="A10963">
            <v>3024213</v>
          </cell>
          <cell r="B10963" t="str">
            <v>COASTAL CORE BIT BU 3" x 17"</v>
          </cell>
        </row>
        <row r="10964">
          <cell r="A10964">
            <v>3024214</v>
          </cell>
          <cell r="B10964" t="str">
            <v>COASTAL CORE BIT BU 4" x 17"</v>
          </cell>
        </row>
        <row r="10965">
          <cell r="A10965">
            <v>3024215</v>
          </cell>
          <cell r="B10965" t="str">
            <v>COASTAL CORE BIT BU 5" x 17"</v>
          </cell>
        </row>
        <row r="10966">
          <cell r="A10966">
            <v>3024216</v>
          </cell>
          <cell r="B10966" t="str">
            <v>COASTAL CORE BIT BU 6" x17"</v>
          </cell>
        </row>
        <row r="10967">
          <cell r="A10967">
            <v>3024217</v>
          </cell>
          <cell r="B10967" t="str">
            <v>DRY DIAMOND CORE BIT BI 1" x 12" HDM</v>
          </cell>
        </row>
        <row r="10968">
          <cell r="A10968">
            <v>3024218</v>
          </cell>
          <cell r="B10968" t="str">
            <v>DRY DIA CORE BIT DD-BI 1-1/4"/12"</v>
          </cell>
        </row>
        <row r="10969">
          <cell r="A10969">
            <v>3024219</v>
          </cell>
          <cell r="B10969" t="str">
            <v>DRY DIAMOND CORE BIT BI 1-1/2" x 12" HDM</v>
          </cell>
        </row>
        <row r="10970">
          <cell r="A10970">
            <v>3024220</v>
          </cell>
          <cell r="B10970" t="str">
            <v>DRY DIAMOND CORE BIT BI 1-3/4" x 12" HDM</v>
          </cell>
        </row>
        <row r="10971">
          <cell r="A10971">
            <v>3024221</v>
          </cell>
          <cell r="B10971" t="str">
            <v>DRY DIAMOND CORE BIT BI 2" x 12" HDM</v>
          </cell>
        </row>
        <row r="10972">
          <cell r="A10972">
            <v>3024222</v>
          </cell>
          <cell r="B10972" t="str">
            <v>DRY DIAMOND CORE BIT BI 2-1/2" x 12" HDM</v>
          </cell>
        </row>
        <row r="10973">
          <cell r="A10973">
            <v>3024223</v>
          </cell>
          <cell r="B10973" t="str">
            <v>DRY DIAMOND CORE BIT BI 3" x 12" HDM</v>
          </cell>
        </row>
        <row r="10974">
          <cell r="A10974">
            <v>3024224</v>
          </cell>
          <cell r="B10974" t="str">
            <v>DRY DIAMOND CORE BIT BI 3-1/2" x 12" HDM</v>
          </cell>
        </row>
        <row r="10975">
          <cell r="A10975">
            <v>3024225</v>
          </cell>
          <cell r="B10975" t="str">
            <v>DRY DIAMOND CORE BIT BI 4" x 12" HDM</v>
          </cell>
        </row>
        <row r="10976">
          <cell r="A10976">
            <v>3024226</v>
          </cell>
          <cell r="B10976" t="str">
            <v>DRY DIAMOND CORE BIT BI 5" x 12" HDM</v>
          </cell>
        </row>
        <row r="10977">
          <cell r="A10977">
            <v>3024227</v>
          </cell>
          <cell r="B10977" t="str">
            <v>DRY DIAMOND CORE BIT BI 6" x 12" HDM</v>
          </cell>
        </row>
        <row r="10978">
          <cell r="A10978">
            <v>3024228</v>
          </cell>
          <cell r="B10978" t="str">
            <v>CONTRACTOR PRO DS WB 12 X .125-200 [VC5,</v>
          </cell>
        </row>
        <row r="10979">
          <cell r="A10979">
            <v>3024229</v>
          </cell>
          <cell r="B10979" t="str">
            <v>Diam Bld 14"X.125 X 1" Med Hp WB-Gen Pur</v>
          </cell>
        </row>
        <row r="10980">
          <cell r="A10980">
            <v>3024230</v>
          </cell>
          <cell r="B10980" t="str">
            <v>CONTRACTOR PRO DS WB 14 X .250-300 [VC5,</v>
          </cell>
        </row>
        <row r="10981">
          <cell r="A10981">
            <v>3024231</v>
          </cell>
          <cell r="B10981" t="str">
            <v>CONTRACTOR PRO DS WB 14 X .375-300 [VC5,</v>
          </cell>
        </row>
        <row r="10982">
          <cell r="A10982">
            <v>3024232</v>
          </cell>
          <cell r="B10982" t="str">
            <v>CONTRACTOR PRO DS WB 24 X .155-200 [VC5,</v>
          </cell>
        </row>
        <row r="10983">
          <cell r="A10983">
            <v>3024233</v>
          </cell>
          <cell r="B10983" t="str">
            <v>Diam Bld 26"X.160X1" Med Hp WB-Hard Agg</v>
          </cell>
        </row>
        <row r="10984">
          <cell r="A10984">
            <v>3024234</v>
          </cell>
          <cell r="B10984" t="str">
            <v>DS-WB 26"X.155"-300 [VC5,2D]</v>
          </cell>
        </row>
        <row r="10985">
          <cell r="A10985">
            <v>3024238</v>
          </cell>
          <cell r="B10985" t="str">
            <v>CONTRACTOR PRO DS WB 12 X .110-900 [VC5,</v>
          </cell>
        </row>
        <row r="10986">
          <cell r="A10986">
            <v>3024235</v>
          </cell>
          <cell r="B10986" t="str">
            <v>CONTRACTOR PRO DS WB 30 X .175-200 [VC5,</v>
          </cell>
        </row>
        <row r="10987">
          <cell r="A10987">
            <v>3024236</v>
          </cell>
          <cell r="B10987" t="str">
            <v>CONTRACTOR PRO DS WB 36 X .175-300 [VC5,</v>
          </cell>
        </row>
        <row r="10988">
          <cell r="A10988">
            <v>3024237</v>
          </cell>
          <cell r="B10988" t="str">
            <v>CONTRACTORPRO DS-WB 12"X.110"-600 [VC5,1</v>
          </cell>
        </row>
        <row r="10989">
          <cell r="A10989">
            <v>3024239</v>
          </cell>
          <cell r="B10989" t="str">
            <v>CONTRACTOR PRO DS WB 12 X .125-900 [VC5,</v>
          </cell>
        </row>
        <row r="10990">
          <cell r="A10990">
            <v>3024240</v>
          </cell>
          <cell r="B10990" t="str">
            <v>CONTRACTOR PRO DS WB 14 X .110-900 [VC5,</v>
          </cell>
        </row>
        <row r="10991">
          <cell r="A10991">
            <v>3024241</v>
          </cell>
          <cell r="B10991" t="str">
            <v>CONTRACTOR PRO DS WB 14 X .250-600 [VC5,</v>
          </cell>
        </row>
        <row r="10992">
          <cell r="A10992">
            <v>3024242</v>
          </cell>
          <cell r="B10992" t="str">
            <v>CONTRACTOR PRO DS WB 14 X .250-900 [VC5,</v>
          </cell>
        </row>
        <row r="10993">
          <cell r="A10993">
            <v>3024243</v>
          </cell>
          <cell r="B10993" t="str">
            <v>Diam Bld 12"X.375 X 1" Med Hp WB-Gr Conc</v>
          </cell>
        </row>
        <row r="10994">
          <cell r="A10994">
            <v>3024244</v>
          </cell>
          <cell r="B10994" t="str">
            <v>DS-WB 18" X .125-600 [VC5-10]</v>
          </cell>
        </row>
        <row r="10995">
          <cell r="A10995">
            <v>3024248</v>
          </cell>
          <cell r="B10995" t="str">
            <v>CONTRACTOR PRO DS WB 30 X .175-900 [VC5,</v>
          </cell>
        </row>
        <row r="10996">
          <cell r="A10996">
            <v>3024245</v>
          </cell>
          <cell r="B10996" t="str">
            <v>CONTRACTOR PRO DS-WB 18" X.125-900 [VC5-</v>
          </cell>
        </row>
        <row r="10997">
          <cell r="A10997">
            <v>3024246</v>
          </cell>
          <cell r="B10997" t="str">
            <v>CONTRACTOR PRO DS WB 20 X .125-900 [VC5,</v>
          </cell>
        </row>
        <row r="10998">
          <cell r="A10998">
            <v>3024247</v>
          </cell>
          <cell r="B10998" t="str">
            <v>DS-WB 24" X .155"-900 [VC5,10D]</v>
          </cell>
        </row>
        <row r="10999">
          <cell r="A10999">
            <v>3024249</v>
          </cell>
          <cell r="B10999" t="str">
            <v>REPLACED BY 3416876 - CS 500 CASE OF 12</v>
          </cell>
        </row>
        <row r="11000">
          <cell r="A11000">
            <v>3024250</v>
          </cell>
          <cell r="B11000" t="str">
            <v>CS 500 POLYURETHANE STATIC MIXER</v>
          </cell>
        </row>
        <row r="11001">
          <cell r="A11001">
            <v>3024251</v>
          </cell>
          <cell r="B11001" t="str">
            <v>REPLACED WITH 3417565  1000/BOX</v>
          </cell>
        </row>
        <row r="11002">
          <cell r="A11002">
            <v>3024252</v>
          </cell>
          <cell r="B11002" t="str">
            <v>10 x 1-1/2'' HWH #3 SD KWIK-COTE (3K/BX)</v>
          </cell>
        </row>
        <row r="11003">
          <cell r="A11003">
            <v>3024253</v>
          </cell>
          <cell r="B11003" t="str">
            <v>1/4-14 x 2'' HWH #3 SD KWIK-COTE</v>
          </cell>
        </row>
        <row r="11004">
          <cell r="A11004">
            <v>3024254</v>
          </cell>
          <cell r="B11004" t="str">
            <v>./4-14 x 3/4'' HWH #3 SD KWIK-COTE</v>
          </cell>
        </row>
        <row r="11005">
          <cell r="A11005">
            <v>3024258</v>
          </cell>
          <cell r="B11005" t="str">
            <v>12-14 x 2-1/2'' HWH #3 SD KWIK-COTE</v>
          </cell>
        </row>
        <row r="11006">
          <cell r="A11006">
            <v>3024255</v>
          </cell>
          <cell r="B11006" t="str">
            <v>11-16 x 2-15/16'' PWH #4 WINGS KWIK-COTE</v>
          </cell>
        </row>
        <row r="11007">
          <cell r="A11007">
            <v>3024256</v>
          </cell>
          <cell r="B11007" t="str">
            <v>11-16 X 3 15/16 PWH#4WINGS KWIK-COTE</v>
          </cell>
        </row>
        <row r="11008">
          <cell r="A11008">
            <v>3024257</v>
          </cell>
          <cell r="B11008" t="str">
            <v>12 x 1-1/2'' HWH #4.5 KWIK-COTE (2500/BX</v>
          </cell>
        </row>
        <row r="11009">
          <cell r="A11009">
            <v>3024259</v>
          </cell>
          <cell r="B11009" t="str">
            <v>12 x 3 HWH #3 Kwik cote, floseal (1K/BX)</v>
          </cell>
        </row>
        <row r="11010">
          <cell r="A11010">
            <v>3024260</v>
          </cell>
          <cell r="B11010" t="str">
            <v>12 x 7/8'' HWH #4 SD KWIKCOTE (2500/BX)</v>
          </cell>
        </row>
        <row r="11011">
          <cell r="A11011">
            <v>3024261</v>
          </cell>
          <cell r="B11011" t="str">
            <v>12 X 1 1/4 HWH #4BND KWIK-COTE (2500/BX)</v>
          </cell>
        </row>
        <row r="11012">
          <cell r="A11012">
            <v>3024262</v>
          </cell>
          <cell r="B11012" t="str">
            <v>10-24 x 1-7/16'' PWH #3 WINGS KWIK-COTE</v>
          </cell>
        </row>
        <row r="11013">
          <cell r="A11013">
            <v>3024263</v>
          </cell>
          <cell r="B11013" t="str">
            <v>11-16 X 3 7/16 PWH#4WINGS KWIK-COTE</v>
          </cell>
        </row>
        <row r="11014">
          <cell r="A11014">
            <v>3024264</v>
          </cell>
          <cell r="B11014" t="str">
            <v>12-24 X 1 5/8 PWH #4 WINGS KWIK-COTE</v>
          </cell>
        </row>
        <row r="11015">
          <cell r="A11015">
            <v>3024268</v>
          </cell>
          <cell r="B11015" t="str">
            <v>3/16 x 1-3/4'' SLOTTED HWH TAPCON BLUE</v>
          </cell>
        </row>
        <row r="11016">
          <cell r="A11016">
            <v>3024265</v>
          </cell>
          <cell r="B11016" t="str">
            <v>12-24 x 2'' PFH #4 WINGS KWIK-COTE</v>
          </cell>
        </row>
        <row r="11017">
          <cell r="A11017">
            <v>3024266</v>
          </cell>
          <cell r="B11017" t="str">
            <v>12-24 x 2-1/2'' PFH #4 WINGS KWIK-COTE 5</v>
          </cell>
        </row>
        <row r="11018">
          <cell r="A11018">
            <v>3024267</v>
          </cell>
          <cell r="B11018" t="str">
            <v>3/16 x 1-1/4'' SLOTTED HWH TAPCON BLUE</v>
          </cell>
        </row>
        <row r="11019">
          <cell r="A11019">
            <v>3024269</v>
          </cell>
          <cell r="B11019" t="str">
            <v>3/16 x 2-1/4'' SLOTTED HWH TAPCON BLUE</v>
          </cell>
        </row>
        <row r="11020">
          <cell r="A11020">
            <v>3024270</v>
          </cell>
          <cell r="B11020" t="str">
            <v>3/16 x 2-3/4'' SLOTTED HWH TAPCON BLUE</v>
          </cell>
        </row>
        <row r="11021">
          <cell r="A11021">
            <v>3024271</v>
          </cell>
          <cell r="B11021" t="str">
            <v>3/16 x 3-1/4'' SLOTTED HWH TAPCON BLUE</v>
          </cell>
        </row>
        <row r="11022">
          <cell r="A11022">
            <v>3024272</v>
          </cell>
          <cell r="B11022" t="str">
            <v>1/4-15 x 3-3/4'' SLOTTED HWH TAPCON BLUE</v>
          </cell>
        </row>
        <row r="11023">
          <cell r="A11023">
            <v>3024273</v>
          </cell>
          <cell r="B11023" t="str">
            <v>3/16-16 x 1-1/4'' PFH TAPCON BLUE (600/B</v>
          </cell>
        </row>
        <row r="11024">
          <cell r="A11024">
            <v>3024274</v>
          </cell>
          <cell r="B11024" t="str">
            <v>TAPCON 1/4 X 2 1/4 PFH 600/BX</v>
          </cell>
        </row>
        <row r="11025">
          <cell r="A11025">
            <v>3024278</v>
          </cell>
          <cell r="B11025" t="str">
            <v>8 x 1/2'' HWH #2 SD KWIK-COTE</v>
          </cell>
        </row>
        <row r="11026">
          <cell r="A11026">
            <v>3024275</v>
          </cell>
          <cell r="B11026" t="str">
            <v>1/4-15 x 3-3/4'' PFH TAPCON BLUE (600/BX</v>
          </cell>
        </row>
        <row r="11027">
          <cell r="A11027">
            <v>3024276</v>
          </cell>
          <cell r="B11027" t="str">
            <v>1/4-15 x 5'' PFH TAPCON BLUE (100/BOX)</v>
          </cell>
        </row>
        <row r="11028">
          <cell r="A11028">
            <v>3024277</v>
          </cell>
          <cell r="B11028" t="str">
            <v>1/4-15 x 6'' PFH ULTRACON BLUE</v>
          </cell>
        </row>
        <row r="11029">
          <cell r="A11029">
            <v>3024279</v>
          </cell>
          <cell r="B11029" t="str">
            <v>8 x 3/4'' HWH #2 FP SD KWIK-COTE (8K/BX)</v>
          </cell>
        </row>
        <row r="11030">
          <cell r="A11030">
            <v>3024280</v>
          </cell>
          <cell r="B11030" t="str">
            <v>8 x 1'' HWH #2 FP SD KWIK-COTE</v>
          </cell>
        </row>
        <row r="11031">
          <cell r="A11031">
            <v>3024281</v>
          </cell>
          <cell r="B11031" t="str">
            <v>10 x 2'' HWH #3 SD KWIK-COTE (2K/BX)</v>
          </cell>
        </row>
        <row r="11032">
          <cell r="A11032">
            <v>3024282</v>
          </cell>
          <cell r="B11032" t="str">
            <v>10 x 1-1/2''HWH#2 FP SD KWIK-COTE(3K/BX)</v>
          </cell>
        </row>
        <row r="11033">
          <cell r="A11033">
            <v>3024283</v>
          </cell>
          <cell r="B11033" t="str">
            <v>8-18 x 1/2'' PPH #2 SD KWIK-COTE</v>
          </cell>
        </row>
        <row r="11034">
          <cell r="A11034">
            <v>3024284</v>
          </cell>
          <cell r="B11034" t="str">
            <v>8 X 1 PPH #2 FP AM (8000/BOX)(VS4)4</v>
          </cell>
        </row>
        <row r="11035">
          <cell r="A11035">
            <v>3024288</v>
          </cell>
          <cell r="B11035" t="str">
            <v>12-24 x 1-1/4'' HWH #5 SD ZINC (500/BOX)</v>
          </cell>
        </row>
        <row r="11036">
          <cell r="A11036">
            <v>3024285</v>
          </cell>
          <cell r="B11036" t="str">
            <v>10-16 x 3/4'' PPH #2 SD FP ZINC (6000/BO</v>
          </cell>
        </row>
        <row r="11037">
          <cell r="A11037">
            <v>3024286</v>
          </cell>
          <cell r="B11037" t="str">
            <v>8 X 1/2 PPH #2 FP AM KWIK-COTE (10,</v>
          </cell>
        </row>
        <row r="11038">
          <cell r="A11038">
            <v>3024287</v>
          </cell>
          <cell r="B11038" t="str">
            <v>10 x 1-1/2'' HWH #3 SD FLOSeal KWIK-COTE</v>
          </cell>
        </row>
        <row r="11039">
          <cell r="A11039">
            <v>3024289</v>
          </cell>
          <cell r="B11039" t="str">
            <v>12-24 x 1-1/4'' HWH #5 SD ZINC</v>
          </cell>
        </row>
        <row r="11040">
          <cell r="A11040">
            <v>3024290</v>
          </cell>
          <cell r="B11040" t="str">
            <v>12  X 1-1/4 HWH #5  KWIK-COTE (250/BX)</v>
          </cell>
        </row>
        <row r="11041">
          <cell r="A11041">
            <v>3024291</v>
          </cell>
          <cell r="B11041" t="str">
            <v>12  X 1-1/4 HWH #5  KWIK-COTE (1K/BX)</v>
          </cell>
        </row>
        <row r="11042">
          <cell r="A11042">
            <v>3024292</v>
          </cell>
          <cell r="B11042" t="str">
            <v>10-24 x 1-7/16'' PWH #3 WINGS KWIK-COTE</v>
          </cell>
        </row>
        <row r="11043">
          <cell r="A11043">
            <v>3024293</v>
          </cell>
          <cell r="B11043" t="str">
            <v>10-24 X 1-7/16 PWH #3 W/WINGS (2000/BX)</v>
          </cell>
        </row>
        <row r="11044">
          <cell r="A11044">
            <v>3024294</v>
          </cell>
          <cell r="B11044" t="str">
            <v>12-24 X 2-1/2 PFH #4 W/WINGS ZINC(OAL2-3</v>
          </cell>
        </row>
        <row r="11045">
          <cell r="A11045">
            <v>3024299</v>
          </cell>
          <cell r="B11045" t="str">
            <v>ONE HOLE STRAP 1 1/4EG 100/BX 19# [VI1]</v>
          </cell>
        </row>
        <row r="11046">
          <cell r="A11046">
            <v>3024295</v>
          </cell>
          <cell r="B11046" t="str">
            <v>12-24 X 2-1/2 PFH#4 W/WINGS w/stalgard</v>
          </cell>
        </row>
        <row r="11047">
          <cell r="A11047">
            <v>3024296</v>
          </cell>
          <cell r="B11047" t="str">
            <v>ONE HOLE STRAP 1/2 EG 100/BX 6# [VI1]</v>
          </cell>
        </row>
        <row r="11048">
          <cell r="A11048">
            <v>3024297</v>
          </cell>
          <cell r="B11048" t="str">
            <v>ONE HOLE STRAP 3/4 EG 100/BX 7# [VI1]</v>
          </cell>
        </row>
        <row r="11049">
          <cell r="A11049">
            <v>3024300</v>
          </cell>
          <cell r="B11049" t="str">
            <v>TWO HOLE STRAP 1 EG (BOX OF 100)6#</v>
          </cell>
        </row>
        <row r="11050">
          <cell r="A11050">
            <v>3024302</v>
          </cell>
          <cell r="B11050" t="str">
            <v>TWO HOLE STRAP 3 EG (BOX OF 50)12#</v>
          </cell>
        </row>
        <row r="11051">
          <cell r="A11051">
            <v>3024309</v>
          </cell>
          <cell r="B11051" t="str">
            <v>STANDARD PIPE CLAMP 8''</v>
          </cell>
        </row>
        <row r="11052">
          <cell r="A11052">
            <v>3024305</v>
          </cell>
          <cell r="B11052" t="str">
            <v>STANDARD PIPE CLAMP 1-1/2'' (25/BOX)</v>
          </cell>
        </row>
        <row r="11053">
          <cell r="A11053">
            <v>3024306</v>
          </cell>
          <cell r="B11053" t="str">
            <v>PIPE CLAMP 2 1/2 (BOX OF 25)(VI2)30</v>
          </cell>
        </row>
        <row r="11054">
          <cell r="A11054">
            <v>3024308</v>
          </cell>
          <cell r="B11054" t="str">
            <v>STANDARD PIPE CLAMP 4'' (25/BOX)</v>
          </cell>
        </row>
        <row r="11055">
          <cell r="A11055">
            <v>3024310</v>
          </cell>
          <cell r="B11055" t="str">
            <v>INSERT NUT EG 1/2'' (100/BOX)</v>
          </cell>
        </row>
        <row r="11056">
          <cell r="A11056">
            <v>3024311</v>
          </cell>
          <cell r="B11056" t="str">
            <v>TWO HOLE STRAP 1 1/2 EG (BOX OF 50)</v>
          </cell>
        </row>
        <row r="11057">
          <cell r="A11057">
            <v>3024312</v>
          </cell>
          <cell r="B11057" t="str">
            <v>TWO HOLE STRAP 2 EG (BOX OF 50)</v>
          </cell>
        </row>
        <row r="11058">
          <cell r="A11058">
            <v>3024314</v>
          </cell>
          <cell r="B11058" t="str">
            <v>TWO HOLE STRAP 4 EG (BOX OF 50)15#</v>
          </cell>
        </row>
        <row r="11059">
          <cell r="A11059">
            <v>3024318</v>
          </cell>
          <cell r="B11059" t="str">
            <v>SIDE BEAM ATTACHMENT EG 5/8'' (25/BOX)</v>
          </cell>
        </row>
        <row r="11060">
          <cell r="A11060">
            <v>3024315</v>
          </cell>
          <cell r="B11060" t="str">
            <v>COACH SCREW 3/8'' x 10'' (100/BOX)</v>
          </cell>
        </row>
        <row r="11061">
          <cell r="A11061">
            <v>3024316</v>
          </cell>
          <cell r="B11061" t="str">
            <v>SIDE BEAM ATTACHMENT EG 3/8'' (100/BOX)</v>
          </cell>
        </row>
        <row r="11062">
          <cell r="A11062">
            <v>3024317</v>
          </cell>
          <cell r="B11062" t="str">
            <v>SIDE BEAM ATTACHMENT EG 1/2'' (100/BOX)</v>
          </cell>
        </row>
        <row r="11063">
          <cell r="A11063">
            <v>3024319</v>
          </cell>
          <cell r="B11063" t="str">
            <v>SIDE BEAM BRACKET PLAIN 3/8'' (100/BOX)</v>
          </cell>
        </row>
        <row r="11064">
          <cell r="A11064">
            <v>3024320</v>
          </cell>
          <cell r="B11064" t="str">
            <v>TAPPED SIDE BEAM CONNECTOR 3/8" PLAIN</v>
          </cell>
        </row>
        <row r="11065">
          <cell r="A11065">
            <v>3024321</v>
          </cell>
          <cell r="B11065" t="str">
            <v>NUT CONCRETE INSERT EG 5/8" (100/BX)</v>
          </cell>
        </row>
        <row r="11066">
          <cell r="A11066">
            <v>3024322</v>
          </cell>
          <cell r="B11066" t="str">
            <v>NUT CONCRETE INSERT EG 3/4" (100/BOX)</v>
          </cell>
        </row>
        <row r="11067">
          <cell r="A11067">
            <v>3024323</v>
          </cell>
          <cell r="B11067" t="str">
            <v>MALLEABLE WALL PLATE CP 3/8'' (100/BOX)</v>
          </cell>
        </row>
        <row r="11068">
          <cell r="A11068">
            <v>3024324</v>
          </cell>
          <cell r="B11068" t="str">
            <v>MALLEABLE WALL PLATE EG 3/8'' (100/BOX)</v>
          </cell>
        </row>
        <row r="11069">
          <cell r="A11069">
            <v>3024330</v>
          </cell>
          <cell r="B11069" t="str">
            <v>SPLIT RING 1 1/4 EG (BOX OF 100)</v>
          </cell>
        </row>
        <row r="11070">
          <cell r="A11070">
            <v>3024325</v>
          </cell>
          <cell r="B11070" t="str">
            <v>MALLEABLE WALL PLATE PL 3/8'' (100/BOX)</v>
          </cell>
        </row>
        <row r="11071">
          <cell r="A11071">
            <v>3024326</v>
          </cell>
          <cell r="B11071" t="str">
            <v>MALLEABLE WALL PLATE EG 1/2'' (100/BOX)</v>
          </cell>
        </row>
        <row r="11072">
          <cell r="A11072">
            <v>3024329</v>
          </cell>
          <cell r="B11072" t="str">
            <v>CLEVIS STD DUTY-EG 14"(EA)</v>
          </cell>
        </row>
        <row r="11073">
          <cell r="A11073">
            <v>3024333</v>
          </cell>
          <cell r="B11073" t="str">
            <v>INSERT NUT EG 3/8 USED WITH LOOP HANGERS</v>
          </cell>
        </row>
        <row r="11074">
          <cell r="A11074">
            <v>3024335</v>
          </cell>
          <cell r="B11074" t="str">
            <v>HAS 316SS D:3/8'' OL:5-1/8'' (10/BOX)</v>
          </cell>
        </row>
        <row r="11075">
          <cell r="A11075">
            <v>3024336</v>
          </cell>
          <cell r="B11075" t="str">
            <v>HAS 316SS D:1/2'' OL:6-1/2'' (10/BOX)</v>
          </cell>
        </row>
        <row r="11076">
          <cell r="A11076">
            <v>3024337</v>
          </cell>
          <cell r="B11076" t="str">
            <v>HAS 316SS D:1/2 OL:11</v>
          </cell>
        </row>
        <row r="11077">
          <cell r="A11077">
            <v>3024338</v>
          </cell>
          <cell r="B11077" t="str">
            <v>HAS 316SS D:5/8'' OL:9'' (10/BOX)</v>
          </cell>
        </row>
        <row r="11078">
          <cell r="A11078">
            <v>3024339</v>
          </cell>
          <cell r="B11078" t="str">
            <v>HAS 316SS D:5/8'' OL:12'' (10/BOX)</v>
          </cell>
        </row>
        <row r="11079">
          <cell r="A11079">
            <v>3024340</v>
          </cell>
          <cell r="B11079" t="str">
            <v>HAS 316SS D:3/4 OL:9 5/8</v>
          </cell>
        </row>
        <row r="11080">
          <cell r="A11080">
            <v>3024341</v>
          </cell>
          <cell r="B11080" t="str">
            <v>HAS 316SS D:1 OL:12</v>
          </cell>
        </row>
        <row r="11081">
          <cell r="A11081">
            <v>3024342</v>
          </cell>
          <cell r="B11081" t="str">
            <v>ONE HOLE STRAP 1 1/2EG (BOX OF 100)</v>
          </cell>
        </row>
        <row r="11082">
          <cell r="A11082">
            <v>3024343</v>
          </cell>
          <cell r="B11082" t="str">
            <v>TWO HOLE STRAP 3/8 EG (BOX OF 100)</v>
          </cell>
        </row>
        <row r="11083">
          <cell r="A11083">
            <v>3024344</v>
          </cell>
          <cell r="B11083" t="str">
            <v>TWO HOLE STRAP 1/2 EG (BOX OF 100)</v>
          </cell>
        </row>
        <row r="11084">
          <cell r="A11084">
            <v>3024362</v>
          </cell>
          <cell r="B11084" t="str">
            <v>COACH/LAG SCREW 3/8'' x 4'' (100/BOX)</v>
          </cell>
        </row>
        <row r="11085">
          <cell r="A11085">
            <v>3024346</v>
          </cell>
          <cell r="B11085" t="str">
            <v>TWO HOLE STRAP 3/4 EG (BOX OF 100)5</v>
          </cell>
        </row>
        <row r="11086">
          <cell r="A11086">
            <v>3024350</v>
          </cell>
          <cell r="B11086" t="str">
            <v>CLEVIS STD DUTY-EG 16"(EA)[VI2-10D] 20.5</v>
          </cell>
        </row>
        <row r="11087">
          <cell r="A11087">
            <v>3024354</v>
          </cell>
          <cell r="B11087" t="str">
            <v>STANDARD PIPE CLAMP 2'' (25/BOX)</v>
          </cell>
        </row>
        <row r="11088">
          <cell r="A11088">
            <v>3024355</v>
          </cell>
          <cell r="B11088" t="str">
            <v>STANDARD PIPE CLAMP 6''</v>
          </cell>
        </row>
        <row r="11089">
          <cell r="A11089">
            <v>3024356</v>
          </cell>
          <cell r="B11089" t="str">
            <v>STANDARD PIPE CLAMP 10 (EA)(VI2) 10</v>
          </cell>
        </row>
        <row r="11090">
          <cell r="A11090">
            <v>3024363</v>
          </cell>
          <cell r="B11090" t="str">
            <v>COACH/LAG SCREW 3/8'' x 6'' (100/BOX)</v>
          </cell>
        </row>
        <row r="11091">
          <cell r="A11091">
            <v>3024364</v>
          </cell>
          <cell r="B11091" t="str">
            <v>LAG SCREW EG 1/4'' x 1-1/2''</v>
          </cell>
        </row>
        <row r="11092">
          <cell r="A11092">
            <v>3024368</v>
          </cell>
          <cell r="B11092" t="str">
            <v>LAG SCREW EG 3/8'' x 2-1/2''</v>
          </cell>
        </row>
        <row r="11093">
          <cell r="A11093">
            <v>3024365</v>
          </cell>
          <cell r="B11093" t="str">
            <v>LAG SCREW EG 3/8'' x 1''</v>
          </cell>
        </row>
        <row r="11094">
          <cell r="A11094">
            <v>3024366</v>
          </cell>
          <cell r="B11094" t="str">
            <v>LAG SCREW EG 3/8'' x 1-1/2''</v>
          </cell>
        </row>
        <row r="11095">
          <cell r="A11095">
            <v>3024367</v>
          </cell>
          <cell r="B11095" t="str">
            <v>LAG SCREW EG 3/8'' x 2''</v>
          </cell>
        </row>
        <row r="11096">
          <cell r="A11096">
            <v>3024369</v>
          </cell>
          <cell r="B11096" t="str">
            <v>LAG SCREW EG 3/8'' x 4''</v>
          </cell>
        </row>
        <row r="11097">
          <cell r="A11097">
            <v>3024370</v>
          </cell>
          <cell r="B11097" t="str">
            <v>LAG SCREW EG 1/2'' x 2''</v>
          </cell>
        </row>
        <row r="11098">
          <cell r="A11098">
            <v>3024371</v>
          </cell>
          <cell r="B11098" t="str">
            <v>LAG SCREW EG 1/2'' x 2-1/2''</v>
          </cell>
        </row>
        <row r="11099">
          <cell r="A11099">
            <v>3024372</v>
          </cell>
          <cell r="B11099" t="str">
            <v>LAG SCREW EG 1/2'' x 3''</v>
          </cell>
        </row>
        <row r="11100">
          <cell r="A11100">
            <v>3024373</v>
          </cell>
          <cell r="B11100" t="str">
            <v>8x3/4 SHWH SHT MTL  PIERCE POINT</v>
          </cell>
        </row>
        <row r="11101">
          <cell r="A11101">
            <v>3024374</v>
          </cell>
          <cell r="B11101" t="str">
            <v>1/4-20 x 2-3/4'' PFH #4 WINGS KWIK-COTE</v>
          </cell>
        </row>
        <row r="11102">
          <cell r="A11102">
            <v>3024378</v>
          </cell>
          <cell r="B11102" t="str">
            <v>SB-CS 10'' x 5/8'' x 60T WOOD BLADE</v>
          </cell>
        </row>
        <row r="11103">
          <cell r="A11103">
            <v>3024375</v>
          </cell>
          <cell r="B11103" t="str">
            <v>SB-CS 8-1/4 x 5/8 x 13/16 24T</v>
          </cell>
        </row>
        <row r="11104">
          <cell r="A11104">
            <v>3024376</v>
          </cell>
          <cell r="B11104" t="str">
            <v>SB-CS 8-1/4'' x 5/8'' x 40T WOOD BLADE</v>
          </cell>
        </row>
        <row r="11105">
          <cell r="A11105">
            <v>3024377</v>
          </cell>
          <cell r="B11105" t="str">
            <v>SB-CS 10'' x 5/8'' x 40T WOOD BLADE</v>
          </cell>
        </row>
        <row r="11106">
          <cell r="A11106">
            <v>3024379</v>
          </cell>
          <cell r="B11106" t="str">
            <v>SB-CA 6-1/2'' x 5/8'' x 24T WOOD BLADE</v>
          </cell>
        </row>
        <row r="11107">
          <cell r="A11107">
            <v>3024380</v>
          </cell>
          <cell r="B11107" t="str">
            <v>SB-CA 7-1/4'' x 5/8'' x 24T WOOD BLADE</v>
          </cell>
        </row>
        <row r="11108">
          <cell r="A11108">
            <v>3024382</v>
          </cell>
          <cell r="B11108" t="str">
            <v>5/8'' HOLE SAW (Bi-Metal Variable Pitch)</v>
          </cell>
        </row>
        <row r="11109">
          <cell r="A11109">
            <v>3024383</v>
          </cell>
          <cell r="B11109" t="str">
            <v>15/16'' HOLE SAW (Bi-Metal Variable Pitc</v>
          </cell>
        </row>
        <row r="11110">
          <cell r="A11110">
            <v>3024384</v>
          </cell>
          <cell r="B11110" t="str">
            <v>1-1/16'' HOLE SAW (Bi-Metal Variable Pit</v>
          </cell>
        </row>
        <row r="11111">
          <cell r="A11111">
            <v>3024388</v>
          </cell>
          <cell r="B11111" t="str">
            <v>2-5/8'' HOLE SAW (Bi-Metal Variable Pitc</v>
          </cell>
        </row>
        <row r="11112">
          <cell r="A11112">
            <v>3024385</v>
          </cell>
          <cell r="B11112" t="str">
            <v>1-5/16'' HOLE SAW (Bi-Metal Variable Pit</v>
          </cell>
        </row>
        <row r="11113">
          <cell r="A11113">
            <v>3024386</v>
          </cell>
          <cell r="B11113" t="str">
            <v>HOLE SAW 1 7/8" BI-METAL</v>
          </cell>
        </row>
        <row r="11114">
          <cell r="A11114">
            <v>3024387</v>
          </cell>
          <cell r="B11114" t="str">
            <v>2-1/16'' HOLE SAW (Bi-Metal Variable Pit</v>
          </cell>
        </row>
        <row r="11115">
          <cell r="A11115">
            <v>3024389</v>
          </cell>
          <cell r="B11115" t="str">
            <v>2-7/8'' HOLE SAW (Bi-Metal Variable Pitc</v>
          </cell>
        </row>
        <row r="11116">
          <cell r="A11116">
            <v>3024390</v>
          </cell>
          <cell r="B11116" t="str">
            <v>3-1/8'' HOLE SAW (Bi-Metal Variable Pitc</v>
          </cell>
        </row>
        <row r="11117">
          <cell r="A11117">
            <v>3024391</v>
          </cell>
          <cell r="B11117" t="str">
            <v>3-1/4'' HOLE SAW (Bi-Metal Variable Pitc</v>
          </cell>
        </row>
        <row r="11118">
          <cell r="A11118">
            <v>3024392</v>
          </cell>
          <cell r="B11118" t="str">
            <v>3-1/2'' HOLE SAW (Bi-Metal Variable Pitc</v>
          </cell>
        </row>
        <row r="11119">
          <cell r="A11119">
            <v>3024393</v>
          </cell>
          <cell r="B11119" t="str">
            <v>3-5/8'' HOLE SAW (Bi-Metal Variable Pitc</v>
          </cell>
        </row>
        <row r="11120">
          <cell r="A11120">
            <v>3024394</v>
          </cell>
          <cell r="B11120" t="str">
            <v>3-3/4'' HOLE SAW (Bi-Metal Variable Pitc</v>
          </cell>
        </row>
        <row r="11121">
          <cell r="A11121">
            <v>3024396</v>
          </cell>
          <cell r="B11121" t="str">
            <v>4-1/8'' HOLE SAW (Bi-Metal Variable Pitc</v>
          </cell>
        </row>
        <row r="11122">
          <cell r="A11122">
            <v>3024397</v>
          </cell>
          <cell r="B11122" t="str">
            <v>4-1/2'' HOLE SAW (Bi-Metal Variable Pitc</v>
          </cell>
        </row>
        <row r="11123">
          <cell r="A11123">
            <v>3024398</v>
          </cell>
          <cell r="B11123" t="str">
            <v>4-3/4'' HOLE SAW (Bi-Metal Variable Pitc</v>
          </cell>
        </row>
        <row r="11124">
          <cell r="A11124">
            <v>3024399</v>
          </cell>
          <cell r="B11124" t="str">
            <v>5" HOLE SAW (Bi-Metal Variable Pitch)</v>
          </cell>
        </row>
        <row r="11125">
          <cell r="A11125">
            <v>3024400</v>
          </cell>
          <cell r="B11125" t="str">
            <v>5-1/2'' HOLE SAW (Bi-Metal Variable Pitc</v>
          </cell>
        </row>
        <row r="11126">
          <cell r="A11126">
            <v>3024401</v>
          </cell>
          <cell r="B11126" t="str">
            <v>6'' HOLE SAW (Bi-Metal Variable Pitch)</v>
          </cell>
        </row>
        <row r="11127">
          <cell r="A11127">
            <v>3024402</v>
          </cell>
          <cell r="B11127" t="str">
            <v>REPL ACE W/ 3001817-BIT HSS JOBBERS 7/64</v>
          </cell>
        </row>
        <row r="11128">
          <cell r="A11128">
            <v>3024403</v>
          </cell>
          <cell r="B11128" t="str">
            <v>REPLACE W/ 3001818 BIT HSS JOBBERS 1/8</v>
          </cell>
        </row>
        <row r="11129">
          <cell r="A11129">
            <v>3024404</v>
          </cell>
          <cell r="B11129" t="str">
            <v>REPLACE W/ 3001822 BIT HSS JOBBERS 3/16</v>
          </cell>
        </row>
        <row r="11130">
          <cell r="A11130">
            <v>3024408</v>
          </cell>
          <cell r="B11130" t="str">
            <v>REPL;ACED W/ 3001833  BIT HSS JOBBER 1/2</v>
          </cell>
        </row>
        <row r="11131">
          <cell r="A11131">
            <v>3024405</v>
          </cell>
          <cell r="B11131" t="str">
            <v>REPLACED W/ 3001826 BIT HSS JOBBERS 1/4</v>
          </cell>
        </row>
        <row r="11132">
          <cell r="A11132">
            <v>3024406</v>
          </cell>
          <cell r="B11132" t="str">
            <v>REPLACED W/ 3001828 BIT HSS JOBBERS 5/16</v>
          </cell>
        </row>
        <row r="11133">
          <cell r="A11133">
            <v>3024407</v>
          </cell>
          <cell r="B11133" t="str">
            <v>REPLACED W/ 3001829 BIT HSS JOBBERS 3/8</v>
          </cell>
        </row>
        <row r="11134">
          <cell r="A11134">
            <v>3024409</v>
          </cell>
          <cell r="B11134" t="str">
            <v>REPL W 3001814 JOBBERS 1/16 (PKG/12)(2D)</v>
          </cell>
        </row>
        <row r="11135">
          <cell r="A11135">
            <v>3024410</v>
          </cell>
          <cell r="B11135" t="str">
            <v>REPL W 3001815 BIT HSS JOBBERS 5/64</v>
          </cell>
        </row>
        <row r="11136">
          <cell r="A11136">
            <v>3024411</v>
          </cell>
          <cell r="B11136" t="str">
            <v>REPL W 3001816 BIT HSS JOBBERS 3/32</v>
          </cell>
        </row>
        <row r="11137">
          <cell r="A11137">
            <v>3024412</v>
          </cell>
          <cell r="B11137" t="str">
            <v>REPLACE W/ 3001819 BIT HSS JOBBERS 9/64</v>
          </cell>
        </row>
        <row r="11138">
          <cell r="A11138">
            <v>3024413</v>
          </cell>
          <cell r="B11138" t="str">
            <v>REPLACE W/ 3001820 BIT HSS JOBBERS 5/32</v>
          </cell>
        </row>
        <row r="11139">
          <cell r="A11139">
            <v>3024414</v>
          </cell>
          <cell r="B11139" t="str">
            <v>REPLACE W/ 3001821 BIT HSS JOBBER 11/64</v>
          </cell>
        </row>
        <row r="11140">
          <cell r="A11140">
            <v>3024418</v>
          </cell>
          <cell r="B11140" t="str">
            <v>REPLACED W/ 3001832 BIT HSS JOBBERS 7/16</v>
          </cell>
        </row>
        <row r="11141">
          <cell r="A11141">
            <v>3024415</v>
          </cell>
          <cell r="B11141" t="str">
            <v>REPLACED W/3001823 BIT HSS JOBBERS 13/64</v>
          </cell>
        </row>
        <row r="11142">
          <cell r="A11142">
            <v>3024416</v>
          </cell>
          <cell r="B11142" t="str">
            <v>REPLACED W/ 3001824 BIT HSS JOBBERS 7/32</v>
          </cell>
        </row>
        <row r="11143">
          <cell r="A11143">
            <v>3024417</v>
          </cell>
          <cell r="B11143" t="str">
            <v>REPLACED W/3001825 BIT HSS JOBBERS 15/64</v>
          </cell>
        </row>
        <row r="11144">
          <cell r="A11144">
            <v>3024419</v>
          </cell>
          <cell r="B11144" t="str">
            <v>BIT HSS JOBBERS 17/64'' (12/PKG)</v>
          </cell>
        </row>
        <row r="11145">
          <cell r="A11145">
            <v>3024420</v>
          </cell>
          <cell r="B11145" t="str">
            <v>REPLACED W/ 3001827 BIT HSS JOBBERS 9/32</v>
          </cell>
        </row>
        <row r="11146">
          <cell r="A11146">
            <v>3024421</v>
          </cell>
          <cell r="B11146" t="str">
            <v>BIT HSS JOBBERS 19/64" (12/PKG)</v>
          </cell>
        </row>
        <row r="11147">
          <cell r="A11147">
            <v>3024422</v>
          </cell>
          <cell r="B11147" t="str">
            <v>BIT HSS JOBBERS 21/64" (12/PKG)</v>
          </cell>
        </row>
        <row r="11148">
          <cell r="A11148">
            <v>3024423</v>
          </cell>
          <cell r="B11148" t="str">
            <v>BIT HSS JOBBERS 11/32" (6/PKG)</v>
          </cell>
        </row>
        <row r="11149">
          <cell r="A11149">
            <v>3024424</v>
          </cell>
          <cell r="B11149" t="str">
            <v>BIT HSS JOBBERS 23/64'' (12/PKG)</v>
          </cell>
        </row>
        <row r="11150">
          <cell r="A11150">
            <v>3024428</v>
          </cell>
          <cell r="B11150" t="str">
            <v>BIT HSS JOBBERS 29/64'' (6/PKG)</v>
          </cell>
        </row>
        <row r="11151">
          <cell r="A11151">
            <v>3024425</v>
          </cell>
          <cell r="B11151" t="str">
            <v>REPLACED W/3001830 BIT HSS JOBBERS 25/64</v>
          </cell>
        </row>
        <row r="11152">
          <cell r="A11152">
            <v>3024426</v>
          </cell>
          <cell r="B11152" t="str">
            <v>REPLACED W/3001831 BIT HSS JOBBERS 13/32</v>
          </cell>
        </row>
        <row r="11153">
          <cell r="A11153">
            <v>3024427</v>
          </cell>
          <cell r="B11153" t="str">
            <v>BIT HSS JOBBERS 27/64'' (6/PKG)</v>
          </cell>
        </row>
        <row r="11154">
          <cell r="A11154">
            <v>3024429</v>
          </cell>
          <cell r="B11154" t="str">
            <v>BIT HSS JOBBERS 15/32" (6/PKG)</v>
          </cell>
        </row>
        <row r="11155">
          <cell r="A11155">
            <v>3024430</v>
          </cell>
          <cell r="B11155" t="str">
            <v>BIT HSS JOBBERS 31/64'' (6/PKG)</v>
          </cell>
        </row>
        <row r="11156">
          <cell r="A11156">
            <v>3024431</v>
          </cell>
          <cell r="B11156" t="str">
            <v>BIT HSS STUBBY 1/16'' NO SPLIT POINT</v>
          </cell>
        </row>
        <row r="11157">
          <cell r="A11157">
            <v>3024432</v>
          </cell>
          <cell r="B11157" t="str">
            <v>BIT HSS STUBBY 3/32'' (12/PKG)</v>
          </cell>
        </row>
        <row r="11158">
          <cell r="A11158">
            <v>3024433</v>
          </cell>
          <cell r="B11158" t="str">
            <v>BIT HSS STUBBY 1/8'' (12/PKG)</v>
          </cell>
        </row>
        <row r="11159">
          <cell r="A11159">
            <v>3024434</v>
          </cell>
          <cell r="B11159" t="str">
            <v>BIT HSS STUBBY 9/64'' (12/PKG)</v>
          </cell>
        </row>
        <row r="11160">
          <cell r="A11160">
            <v>3024438</v>
          </cell>
          <cell r="B11160" t="str">
            <v>BIT HSS STUBBY 13/64'' (12/PKG)</v>
          </cell>
        </row>
        <row r="11161">
          <cell r="A11161">
            <v>3024435</v>
          </cell>
          <cell r="B11161" t="str">
            <v>BIT HSS STUBBY 5/32'' (12/PKG)</v>
          </cell>
        </row>
        <row r="11162">
          <cell r="A11162">
            <v>3024436</v>
          </cell>
          <cell r="B11162" t="str">
            <v>BIT HSS STUBBY 11/64'' (12/PKG)</v>
          </cell>
        </row>
        <row r="11163">
          <cell r="A11163">
            <v>3024437</v>
          </cell>
          <cell r="B11163" t="str">
            <v>BIT HSS STUBBY 3/16'' (12/PKG)</v>
          </cell>
        </row>
        <row r="11164">
          <cell r="A11164">
            <v>3024439</v>
          </cell>
          <cell r="B11164" t="str">
            <v>BIT HSS STUBBY 7/32'' (12/PKG)</v>
          </cell>
        </row>
        <row r="11165">
          <cell r="A11165">
            <v>3024440</v>
          </cell>
          <cell r="B11165" t="str">
            <v>BIT HSS STUBBY 15/64 (12/PKG)</v>
          </cell>
        </row>
        <row r="11166">
          <cell r="A11166">
            <v>3024441</v>
          </cell>
          <cell r="B11166" t="str">
            <v>BIT HSS STUBBY 1/4'' (12/PKG)</v>
          </cell>
        </row>
        <row r="11167">
          <cell r="A11167">
            <v>3024442</v>
          </cell>
          <cell r="B11167" t="str">
            <v>BIT HSS STUBBY 17/64'' (12/PKG)</v>
          </cell>
        </row>
        <row r="11168">
          <cell r="A11168">
            <v>3024443</v>
          </cell>
          <cell r="B11168" t="str">
            <v>BIT HSS STUBBY 9/32'' (12/PKG)</v>
          </cell>
        </row>
        <row r="11169">
          <cell r="A11169">
            <v>3024444</v>
          </cell>
          <cell r="B11169" t="str">
            <v>BIT HSS STUBBY 5/16'' (12/PKG)</v>
          </cell>
        </row>
        <row r="11170">
          <cell r="A11170">
            <v>3024448</v>
          </cell>
          <cell r="B11170" t="str">
            <v>BIT HSS STUBBY 25/64'' (6/PKG)</v>
          </cell>
        </row>
        <row r="11171">
          <cell r="A11171">
            <v>3024445</v>
          </cell>
          <cell r="B11171" t="str">
            <v>BIT HSS STUBBY 21/64'' (6/PKG)</v>
          </cell>
        </row>
        <row r="11172">
          <cell r="A11172">
            <v>3024446</v>
          </cell>
          <cell r="B11172" t="str">
            <v>BIT HSS STUBBY 11/32'' (6/PKG)</v>
          </cell>
        </row>
        <row r="11173">
          <cell r="A11173">
            <v>3024447</v>
          </cell>
          <cell r="B11173" t="str">
            <v>BIT HSS STUBBY 3/8'' (6/PKG)</v>
          </cell>
        </row>
        <row r="11174">
          <cell r="A11174">
            <v>3024449</v>
          </cell>
          <cell r="B11174" t="str">
            <v>BIT HSS STUBBY 13/32'' (6/PKG)</v>
          </cell>
        </row>
        <row r="11175">
          <cell r="A11175">
            <v>3024450</v>
          </cell>
          <cell r="B11175" t="str">
            <v>BIT HSS STUBBY 27/64'' (6/PKG)</v>
          </cell>
        </row>
        <row r="11176">
          <cell r="A11176">
            <v>3024451</v>
          </cell>
          <cell r="B11176" t="str">
            <v>BIT HSS STUBBY 7/16'' (6/PKG)</v>
          </cell>
        </row>
        <row r="11177">
          <cell r="A11177">
            <v>3024452</v>
          </cell>
          <cell r="B11177" t="str">
            <v>BIT HSS STUBBY 1/2'' (6/PKG)</v>
          </cell>
        </row>
        <row r="11178">
          <cell r="A11178">
            <v>3024453</v>
          </cell>
          <cell r="B11178" t="str">
            <v>BIT HSS DOUBLE ENDED 1/8'' (12/PKG)</v>
          </cell>
        </row>
        <row r="11179">
          <cell r="A11179">
            <v>3024454</v>
          </cell>
          <cell r="B11179" t="str">
            <v>BIT HSS DOUBLE ENDED #30 (12/PKG)</v>
          </cell>
        </row>
        <row r="11180">
          <cell r="A11180">
            <v>3024458</v>
          </cell>
          <cell r="B11180" t="str">
            <v>BIT HSS S&amp;D 5/8''</v>
          </cell>
        </row>
        <row r="11181">
          <cell r="A11181">
            <v>3024455</v>
          </cell>
          <cell r="B11181" t="str">
            <v>BIT HSS S&amp;D 17/32''D)</v>
          </cell>
        </row>
        <row r="11182">
          <cell r="A11182">
            <v>3024456</v>
          </cell>
          <cell r="B11182" t="str">
            <v>BIT HSS S&amp;D 9/16''</v>
          </cell>
        </row>
        <row r="11183">
          <cell r="A11183">
            <v>3024457</v>
          </cell>
          <cell r="B11183" t="str">
            <v>BIT HSS S&amp;D 19/32''</v>
          </cell>
        </row>
        <row r="11184">
          <cell r="A11184">
            <v>3024459</v>
          </cell>
          <cell r="B11184" t="str">
            <v>BIT HSS S&amp;D 21/32''</v>
          </cell>
        </row>
        <row r="11185">
          <cell r="A11185">
            <v>3024460</v>
          </cell>
          <cell r="B11185" t="str">
            <v>BIT HSS S&amp;D 11/16''</v>
          </cell>
        </row>
        <row r="11186">
          <cell r="A11186">
            <v>3024461</v>
          </cell>
          <cell r="B11186" t="str">
            <v>BIT HSS S&amp;D 23/32''</v>
          </cell>
        </row>
        <row r="11187">
          <cell r="A11187">
            <v>3024462</v>
          </cell>
          <cell r="B11187" t="str">
            <v>BIT HSS S&amp;D 3/4''</v>
          </cell>
        </row>
        <row r="11188">
          <cell r="A11188">
            <v>3024463</v>
          </cell>
          <cell r="B11188" t="str">
            <v>BIT HSS S&amp;D 25/32''</v>
          </cell>
        </row>
        <row r="11189">
          <cell r="A11189">
            <v>3024464</v>
          </cell>
          <cell r="B11189" t="str">
            <v>BIT HSS S&amp;D 13/16(2D)</v>
          </cell>
        </row>
        <row r="11190">
          <cell r="A11190">
            <v>3024465</v>
          </cell>
          <cell r="B11190" t="str">
            <v>BIT HSS S&amp;D 27/32''</v>
          </cell>
        </row>
        <row r="11191">
          <cell r="A11191">
            <v>3024466</v>
          </cell>
          <cell r="B11191" t="str">
            <v>BIT HSS S&amp;D 7/8''</v>
          </cell>
        </row>
        <row r="11192">
          <cell r="A11192">
            <v>3024467</v>
          </cell>
          <cell r="B11192" t="str">
            <v>BIT HSS S&amp;D 29/32''</v>
          </cell>
        </row>
        <row r="11193">
          <cell r="A11193">
            <v>3024468</v>
          </cell>
          <cell r="B11193" t="str">
            <v>BIT HSS S&amp;D 15/16''</v>
          </cell>
        </row>
        <row r="11194">
          <cell r="A11194">
            <v>3024469</v>
          </cell>
          <cell r="B11194" t="str">
            <v>BIT HSS S&amp;D 31/32''</v>
          </cell>
        </row>
        <row r="11195">
          <cell r="A11195">
            <v>3024470</v>
          </cell>
          <cell r="B11195" t="str">
            <v>BIT HSS S&amp;D 1''</v>
          </cell>
        </row>
        <row r="11196">
          <cell r="A11196">
            <v>3024471</v>
          </cell>
          <cell r="B11196" t="str">
            <v>BIT HSS S&amp;D 1-1/8''</v>
          </cell>
        </row>
        <row r="11197">
          <cell r="A11197">
            <v>3024472</v>
          </cell>
          <cell r="B11197" t="str">
            <v>BIT HSS S&amp;D 1-1/4''</v>
          </cell>
        </row>
        <row r="11198">
          <cell r="A11198">
            <v>3024474</v>
          </cell>
          <cell r="B11198" t="str">
            <v>TEY CLAY SPADE X 17" [Use 382278]</v>
          </cell>
        </row>
        <row r="11199">
          <cell r="A11199">
            <v>3024478</v>
          </cell>
          <cell r="B11199" t="str">
            <v>TEY COMPONENT CORE BIT SHANK 7" [VC</v>
          </cell>
        </row>
        <row r="11200">
          <cell r="A11200">
            <v>3024475</v>
          </cell>
          <cell r="B11200" t="str">
            <v>TEY COMPONENT CORE BIT ASSY 2 1/2"</v>
          </cell>
        </row>
        <row r="11201">
          <cell r="A11201">
            <v>3024476</v>
          </cell>
          <cell r="B11201" t="str">
            <v>TEY COMPONENT CORE BIT ASSY 3" X 10</v>
          </cell>
        </row>
        <row r="11202">
          <cell r="A11202">
            <v>3024477</v>
          </cell>
          <cell r="B11202" t="str">
            <v>TEY COMPONENT CORE 3"  [VC12-2D-800</v>
          </cell>
        </row>
        <row r="11203">
          <cell r="A11203">
            <v>3024479</v>
          </cell>
          <cell r="B11203" t="str">
            <v>COMPONENT CORE BIT EXT 11" [VC12-2D</v>
          </cell>
        </row>
        <row r="11204">
          <cell r="A11204">
            <v>3024480</v>
          </cell>
          <cell r="B11204" t="str">
            <v>COMPONENT CORE BIT EXT 18" [VC12-2D</v>
          </cell>
        </row>
        <row r="11205">
          <cell r="A11205">
            <v>3024481</v>
          </cell>
          <cell r="B11205" t="str">
            <v>1/16'' FRACTIONAL COBALT JOBBER (12/PKG)</v>
          </cell>
        </row>
        <row r="11206">
          <cell r="A11206">
            <v>3024482</v>
          </cell>
          <cell r="B11206" t="str">
            <v>5/64'' FRACATIONAL COBALT JOBBER (12/PKG</v>
          </cell>
        </row>
        <row r="11207">
          <cell r="A11207">
            <v>3024483</v>
          </cell>
          <cell r="B11207" t="str">
            <v>3/32'' FRACTIONAL COBALT JOBBER (12/PKG)</v>
          </cell>
        </row>
        <row r="11208">
          <cell r="A11208">
            <v>3024484</v>
          </cell>
          <cell r="B11208" t="str">
            <v>7/64'' FRACTIONAL COBALT JOBBER (12/PKG)</v>
          </cell>
        </row>
        <row r="11209">
          <cell r="A11209">
            <v>3024488</v>
          </cell>
          <cell r="B11209" t="str">
            <v>REPL W 3001843 11/64 FRACTION COBALT JOB</v>
          </cell>
        </row>
        <row r="11210">
          <cell r="A11210">
            <v>3024485</v>
          </cell>
          <cell r="B11210" t="str">
            <v>1/8'' FRACTIONAL COBALT JOBBER (12/PKG)</v>
          </cell>
        </row>
        <row r="11211">
          <cell r="A11211">
            <v>3024486</v>
          </cell>
          <cell r="B11211" t="str">
            <v>9/64'' FRACTIONAL COBALT JOBBER (12/PKG)</v>
          </cell>
        </row>
        <row r="11212">
          <cell r="A11212">
            <v>3024487</v>
          </cell>
          <cell r="B11212" t="str">
            <v>5/32'' FRACTIONAL COBALT JOBBER (12/PKG)</v>
          </cell>
        </row>
        <row r="11213">
          <cell r="A11213">
            <v>3024489</v>
          </cell>
          <cell r="B11213" t="str">
            <v>3/16'' FRACTIONAL COBALT JOBBER (12/PKG)</v>
          </cell>
        </row>
        <row r="11214">
          <cell r="A11214">
            <v>3024490</v>
          </cell>
          <cell r="B11214" t="str">
            <v>13/64'' FRACTIONAL COBALT JOBBER (12/PKG</v>
          </cell>
        </row>
        <row r="11215">
          <cell r="A11215">
            <v>3024491</v>
          </cell>
          <cell r="B11215" t="str">
            <v>7/32'' FRACTIONAL COBALT JOBBER (12/PKG)</v>
          </cell>
        </row>
        <row r="11216">
          <cell r="A11216">
            <v>3024492</v>
          </cell>
          <cell r="B11216" t="str">
            <v>15/64'' FRACTIONAL COBALT JOBBER (12/PKG</v>
          </cell>
        </row>
        <row r="11217">
          <cell r="A11217">
            <v>3024493</v>
          </cell>
          <cell r="B11217" t="str">
            <v>1/4'' FRACTIONAL COBALT JOBBER (12/PKG)</v>
          </cell>
        </row>
        <row r="11218">
          <cell r="A11218">
            <v>3024494</v>
          </cell>
          <cell r="B11218" t="str">
            <v>17/64'' FRACTIONAL COBALT JOBBER (12/PKG</v>
          </cell>
        </row>
        <row r="11219">
          <cell r="A11219">
            <v>3024498</v>
          </cell>
          <cell r="B11219" t="str">
            <v>21/64'' FRACTIONAL COBALT JOBBER (6/PKG)</v>
          </cell>
        </row>
        <row r="11220">
          <cell r="A11220">
            <v>3024495</v>
          </cell>
          <cell r="B11220" t="str">
            <v>9/32'' FRACTIONAL COBALT JOBBER (12/PKG)</v>
          </cell>
        </row>
        <row r="11221">
          <cell r="A11221">
            <v>3024496</v>
          </cell>
          <cell r="B11221" t="str">
            <v>19/64'' FRACTIONAL COBALT JOBBER (12/PKG</v>
          </cell>
        </row>
        <row r="11222">
          <cell r="A11222">
            <v>3024497</v>
          </cell>
          <cell r="B11222" t="str">
            <v>5/16'' FRACTIONAL COBALT JOBBER (12/PKG)</v>
          </cell>
        </row>
        <row r="11223">
          <cell r="A11223">
            <v>3024499</v>
          </cell>
          <cell r="B11223" t="str">
            <v>11/32'' FRACTIONAL COBALT JOBBER (6/PKG)</v>
          </cell>
        </row>
        <row r="11224">
          <cell r="A11224">
            <v>3024500</v>
          </cell>
          <cell r="B11224" t="str">
            <v>23/64'' FRACTIONAL COBALT JOBBER (6/PKG)</v>
          </cell>
        </row>
        <row r="11225">
          <cell r="A11225">
            <v>3024501</v>
          </cell>
          <cell r="B11225" t="str">
            <v>3/8'' FRACTIONAL COBALT JOBBER (6/PKG)</v>
          </cell>
        </row>
        <row r="11226">
          <cell r="A11226">
            <v>3024502</v>
          </cell>
          <cell r="B11226" t="str">
            <v>25/64'' FRACTIONAL COBALT JOBBER (6/PKG)</v>
          </cell>
        </row>
        <row r="11227">
          <cell r="A11227">
            <v>3024503</v>
          </cell>
          <cell r="B11227" t="str">
            <v>13/32'' FRACTIONAL COBALT JOBBER (6/PKG)</v>
          </cell>
        </row>
        <row r="11228">
          <cell r="A11228">
            <v>3024504</v>
          </cell>
          <cell r="B11228" t="str">
            <v>27/64'' FRACTIONAL COBALT JOBBER (6/PKG)</v>
          </cell>
        </row>
        <row r="11229">
          <cell r="A11229">
            <v>3024508</v>
          </cell>
          <cell r="B11229" t="str">
            <v>31/64'' FRACTIONAL COBALT JOBBER</v>
          </cell>
        </row>
        <row r="11230">
          <cell r="A11230">
            <v>3024505</v>
          </cell>
          <cell r="B11230" t="str">
            <v>7/16'' FRACTIONAL COBALT JOBBER (6/PKG)</v>
          </cell>
        </row>
        <row r="11231">
          <cell r="A11231">
            <v>3024506</v>
          </cell>
          <cell r="B11231" t="str">
            <v>29/64'' FRACTIONAL COBALT JOBBER (6/PKG)</v>
          </cell>
        </row>
        <row r="11232">
          <cell r="A11232">
            <v>3024507</v>
          </cell>
          <cell r="B11232" t="str">
            <v>15/32'' FRACTIONAL COBALT JOBBER (6/PKG)</v>
          </cell>
        </row>
        <row r="11233">
          <cell r="A11233">
            <v>3024509</v>
          </cell>
          <cell r="B11233" t="str">
            <v>1/2'' FRACTIONAL COBALT JOBBER (6/PKG)</v>
          </cell>
        </row>
        <row r="11234">
          <cell r="A11234">
            <v>3024510</v>
          </cell>
          <cell r="B11234" t="str">
            <v>1/16'' TITANIUM COATED JOBBER (12/PKG)</v>
          </cell>
        </row>
        <row r="11235">
          <cell r="A11235">
            <v>3024511</v>
          </cell>
          <cell r="B11235" t="str">
            <v>5/64'' TITANIUM COATED JOBBER (12/PKG)</v>
          </cell>
        </row>
        <row r="11236">
          <cell r="A11236">
            <v>3024512</v>
          </cell>
          <cell r="B11236" t="str">
            <v>3/32'' TITANIUM COATED JOBBER (12/PKG)</v>
          </cell>
        </row>
        <row r="11237">
          <cell r="A11237">
            <v>3024513</v>
          </cell>
          <cell r="B11237" t="str">
            <v>7/64'' TITANIUM COATED JOBBER (12/PKG)</v>
          </cell>
        </row>
        <row r="11238">
          <cell r="A11238">
            <v>3024514</v>
          </cell>
          <cell r="B11238" t="str">
            <v>1/8'' TITANIUM COATED JOBBER (12/PKG)</v>
          </cell>
        </row>
        <row r="11239">
          <cell r="A11239">
            <v>3024518</v>
          </cell>
          <cell r="B11239" t="str">
            <v>3/16'' TITANIUM COATED JOBBER (12/PKG)</v>
          </cell>
        </row>
        <row r="11240">
          <cell r="A11240">
            <v>3024515</v>
          </cell>
          <cell r="B11240" t="str">
            <v>9/64'' TITANIUM COATED JOBBER (12/PKG)</v>
          </cell>
        </row>
        <row r="11241">
          <cell r="A11241">
            <v>3024516</v>
          </cell>
          <cell r="B11241" t="str">
            <v>5/32'' TITANIUM COATED JOBBER (12/PKG)</v>
          </cell>
        </row>
        <row r="11242">
          <cell r="A11242">
            <v>3024517</v>
          </cell>
          <cell r="B11242" t="str">
            <v>11/64'' TITANIUM COATED JOBBER (12/PKG)</v>
          </cell>
        </row>
        <row r="11243">
          <cell r="A11243">
            <v>3024519</v>
          </cell>
          <cell r="B11243" t="str">
            <v>13/64'' TITANIUM COATED JOBBER (12/PKG)</v>
          </cell>
        </row>
        <row r="11244">
          <cell r="A11244">
            <v>3024520</v>
          </cell>
          <cell r="B11244" t="str">
            <v>7/32'' TITANIUM COATED JOBBER (12/PKG)</v>
          </cell>
        </row>
        <row r="11245">
          <cell r="A11245">
            <v>3024521</v>
          </cell>
          <cell r="B11245" t="str">
            <v>15/64'' TITANIUM COATED JOBBER (12/PKG)</v>
          </cell>
        </row>
        <row r="11246">
          <cell r="A11246">
            <v>3024522</v>
          </cell>
          <cell r="B11246" t="str">
            <v>1/4'' TITANIUM COATED JOBBER (12/PKG)</v>
          </cell>
        </row>
        <row r="11247">
          <cell r="A11247">
            <v>3024523</v>
          </cell>
          <cell r="B11247" t="str">
            <v>17/64'' TITANIUM COATED JOBBER (12/PKG)</v>
          </cell>
        </row>
        <row r="11248">
          <cell r="A11248">
            <v>3024524</v>
          </cell>
          <cell r="B11248" t="str">
            <v>9/32'' TITANIUM COATED JOBBER (12/PKG)</v>
          </cell>
        </row>
        <row r="11249">
          <cell r="A11249">
            <v>3024528</v>
          </cell>
          <cell r="B11249" t="str">
            <v>11/32'' TITANIUM COATED JOBBER (6/PKG)</v>
          </cell>
        </row>
        <row r="11250">
          <cell r="A11250">
            <v>3024525</v>
          </cell>
          <cell r="B11250" t="str">
            <v>19/64'' TITANIUM COATED JOBBER (12/PKG)</v>
          </cell>
        </row>
        <row r="11251">
          <cell r="A11251">
            <v>3024526</v>
          </cell>
          <cell r="B11251" t="str">
            <v>5/16'' TITANIUM COATED JOBBER (12/PKG)</v>
          </cell>
        </row>
        <row r="11252">
          <cell r="A11252">
            <v>3024527</v>
          </cell>
          <cell r="B11252" t="str">
            <v>21/64'' TITANIUM COATED JOBBER (6/PKG)</v>
          </cell>
        </row>
        <row r="11253">
          <cell r="A11253">
            <v>3024529</v>
          </cell>
          <cell r="B11253" t="str">
            <v>23/64'' TITANIUM COATED JOBBER (6/PKG)</v>
          </cell>
        </row>
        <row r="11254">
          <cell r="A11254">
            <v>3024530</v>
          </cell>
          <cell r="B11254" t="str">
            <v>3/8'' TITANIUM COATED JOBBER (6/PKG)</v>
          </cell>
        </row>
        <row r="11255">
          <cell r="A11255">
            <v>3024531</v>
          </cell>
          <cell r="B11255" t="str">
            <v>25/64'' TITANIUM COATED JOBBER (6/PKG)</v>
          </cell>
        </row>
        <row r="11256">
          <cell r="A11256">
            <v>3024532</v>
          </cell>
          <cell r="B11256" t="str">
            <v>13/32'' TITANIUM COATED JOBBER (6/PKG)</v>
          </cell>
        </row>
        <row r="11257">
          <cell r="A11257">
            <v>3024533</v>
          </cell>
          <cell r="B11257" t="str">
            <v>27/64'' TITANIUM COATED JOBBER (6/PKG)</v>
          </cell>
        </row>
        <row r="11258">
          <cell r="A11258">
            <v>3024534</v>
          </cell>
          <cell r="B11258" t="str">
            <v>7/16'' TITANIUM COATED JOBBER (6/PKG)</v>
          </cell>
        </row>
        <row r="11259">
          <cell r="A11259">
            <v>3024535</v>
          </cell>
          <cell r="B11259" t="str">
            <v>29/64'' TITANIUM COATED JOBBER (6/PKG)</v>
          </cell>
        </row>
        <row r="11260">
          <cell r="A11260">
            <v>3024536</v>
          </cell>
          <cell r="B11260" t="str">
            <v>15/32'' TITANIUM COATED JOBBER (6/PKG)</v>
          </cell>
        </row>
        <row r="11261">
          <cell r="A11261">
            <v>3024537</v>
          </cell>
          <cell r="B11261" t="str">
            <v>31/64'' TITANIUM COATED JOBBER (6/PKG)</v>
          </cell>
        </row>
        <row r="11262">
          <cell r="A11262">
            <v>3024538</v>
          </cell>
          <cell r="B11262" t="str">
            <v>1/2'' TITANIUM COATED JOBBER (6/PKG)</v>
          </cell>
        </row>
        <row r="11263">
          <cell r="A11263">
            <v>3024539</v>
          </cell>
          <cell r="B11263" t="str">
            <v>15 PC FRACTIONAL COBALT JOBBERS</v>
          </cell>
        </row>
        <row r="11264">
          <cell r="A11264">
            <v>3024541</v>
          </cell>
          <cell r="B11264" t="str">
            <v>9/16'' HOLE SAW (Bi-Metal Variable Pitch</v>
          </cell>
        </row>
        <row r="11265">
          <cell r="A11265">
            <v>3024542</v>
          </cell>
          <cell r="B11265" t="str">
            <v>1-7/16'' HOLE SAW (Bi-Metal Variable Pit</v>
          </cell>
        </row>
        <row r="11266">
          <cell r="A11266">
            <v>3024543</v>
          </cell>
          <cell r="B11266" t="str">
            <v>1-9/16'' HOLE SAW (Bi-Metal Variable Pit</v>
          </cell>
        </row>
        <row r="11267">
          <cell r="A11267">
            <v>3024544</v>
          </cell>
          <cell r="B11267" t="str">
            <v>1-11/16'' HOLE SAW (Bi-Metal Variable Pi</v>
          </cell>
        </row>
        <row r="11268">
          <cell r="A11268">
            <v>3024548</v>
          </cell>
          <cell r="B11268" t="str">
            <v>3-7/8'' HOLE SAW (Bi-Metal Variable Pitc</v>
          </cell>
        </row>
        <row r="11269">
          <cell r="A11269">
            <v>3024545</v>
          </cell>
          <cell r="B11269" t="str">
            <v>2-5/16'' HOLE SAW (Bi-Metal Variable Pit</v>
          </cell>
        </row>
        <row r="11270">
          <cell r="A11270">
            <v>3024546</v>
          </cell>
          <cell r="B11270" t="str">
            <v>2-9/16'' HOLE SAW (Bi-Metal Variable Pit</v>
          </cell>
        </row>
        <row r="11271">
          <cell r="A11271">
            <v>3024547</v>
          </cell>
          <cell r="B11271" t="str">
            <v>3-3/8'' HOLE SAW (Bi-Metal Variable Pitc</v>
          </cell>
        </row>
        <row r="11272">
          <cell r="A11272">
            <v>3024549</v>
          </cell>
          <cell r="B11272" t="str">
            <v>4-1/4'' HOLE SAW (Bi-Metal Variable Pitc</v>
          </cell>
        </row>
        <row r="11273">
          <cell r="A11273">
            <v>3024550</v>
          </cell>
          <cell r="B11273" t="str">
            <v>5-3/4'' HOLE SAW (Bi-Metal Variable Pitc</v>
          </cell>
        </row>
        <row r="11274">
          <cell r="A11274">
            <v>3024551</v>
          </cell>
          <cell r="B11274" t="str">
            <v>ARBOR 1/4'' HEX 9/16'' to 1-3/16''</v>
          </cell>
        </row>
        <row r="11275">
          <cell r="A11275">
            <v>3024553</v>
          </cell>
          <cell r="B11275" t="str">
            <v>WIRE SIZE 16 (12/PKG)</v>
          </cell>
        </row>
        <row r="11276">
          <cell r="A11276">
            <v>3024554</v>
          </cell>
          <cell r="B11276" t="str">
            <v>SPLIT BOLT 1/4'' x 1-1/2'' FH (100/BOX)</v>
          </cell>
        </row>
        <row r="11277">
          <cell r="A11277">
            <v>3024555</v>
          </cell>
          <cell r="B11277" t="str">
            <v>SPLIT BOLT 1/4" x 2'' FH (100/BOX)</v>
          </cell>
        </row>
        <row r="11278">
          <cell r="A11278">
            <v>3024556</v>
          </cell>
          <cell r="B11278" t="str">
            <v>SPLIT BOLT 1/4" x 2-1/2'' FH (100/BOX)</v>
          </cell>
        </row>
        <row r="11279">
          <cell r="A11279">
            <v>3024557</v>
          </cell>
          <cell r="B11279" t="str">
            <v>SPLIT BOLT 1/4" x 3'' FH (100/BOX)</v>
          </cell>
        </row>
        <row r="11280">
          <cell r="A11280">
            <v>3024558</v>
          </cell>
          <cell r="B11280" t="str">
            <v>SPLIT BOLT 1/4" x 3-1/2'' FH (100/BOX)</v>
          </cell>
        </row>
        <row r="11281">
          <cell r="A11281">
            <v>3024559</v>
          </cell>
          <cell r="B11281" t="str">
            <v>SPLIT BOLT 1/4" x 4'' FH (100/BOX)</v>
          </cell>
        </row>
        <row r="11282">
          <cell r="A11282">
            <v>3024560</v>
          </cell>
          <cell r="B11282" t="str">
            <v>SPLIT BOLT 1/4'' x 1-1/4'' RH (100/BOX)</v>
          </cell>
        </row>
        <row r="11283">
          <cell r="A11283">
            <v>3024561</v>
          </cell>
          <cell r="B11283" t="str">
            <v>SPLIT BOLT 1/4'' x 1-1/2'' RH (100/BOX)</v>
          </cell>
        </row>
        <row r="11284">
          <cell r="A11284">
            <v>3024562</v>
          </cell>
          <cell r="B11284" t="str">
            <v>SPLIT BOLT 1/4'' x 2'' RH (100/BOX)</v>
          </cell>
        </row>
        <row r="11285">
          <cell r="A11285">
            <v>3024563</v>
          </cell>
          <cell r="B11285" t="str">
            <v>SPLIT BOLT 1/4'' x 2-1/2'' RH (100/BOX)</v>
          </cell>
        </row>
        <row r="11286">
          <cell r="A11286">
            <v>3024564</v>
          </cell>
          <cell r="B11286" t="str">
            <v>1/4'' SINGLE EXPANSION SHIELD (50/BOX)</v>
          </cell>
        </row>
        <row r="11287">
          <cell r="A11287">
            <v>3024568</v>
          </cell>
          <cell r="B11287" t="str">
            <v>5/8'' SINGLE EXPANSION SHIELD (20/BOX)</v>
          </cell>
        </row>
        <row r="11288">
          <cell r="A11288">
            <v>3024565</v>
          </cell>
          <cell r="B11288" t="str">
            <v>5/16'' SINGLE EXPANSION SHIELD (50/BOX)</v>
          </cell>
        </row>
        <row r="11289">
          <cell r="A11289">
            <v>3024566</v>
          </cell>
          <cell r="B11289" t="str">
            <v>3/8'' SINGLE EXPANSION SHIELD (50/BOX)</v>
          </cell>
        </row>
        <row r="11290">
          <cell r="A11290">
            <v>3024567</v>
          </cell>
          <cell r="B11290" t="str">
            <v>1/2'' SINGLE EXPANSION SHIELD (25/BOX)</v>
          </cell>
        </row>
        <row r="11291">
          <cell r="A11291">
            <v>3024569</v>
          </cell>
          <cell r="B11291" t="str">
            <v>3/4'' SINGLE EXPANSION SHIELD (10/BOX)</v>
          </cell>
        </row>
        <row r="11292">
          <cell r="A11292">
            <v>3024570</v>
          </cell>
          <cell r="B11292" t="str">
            <v>1/4 DOUBLE EXPANSION SHIELD (50/BX)</v>
          </cell>
        </row>
        <row r="11293">
          <cell r="A11293">
            <v>3024571</v>
          </cell>
          <cell r="B11293" t="str">
            <v>5/16'' DOUBLE EXPANSION SHIELD (50/BOX)</v>
          </cell>
        </row>
        <row r="11294">
          <cell r="A11294">
            <v>3024572</v>
          </cell>
          <cell r="B11294" t="str">
            <v>3/8'' DOUBLE EXPANSION SHIELD</v>
          </cell>
        </row>
        <row r="11295">
          <cell r="A11295">
            <v>3024573</v>
          </cell>
          <cell r="B11295" t="str">
            <v>1/2'' DOUBLE EXPANSION SHIELD (25/BOX)</v>
          </cell>
        </row>
        <row r="11296">
          <cell r="A11296">
            <v>3024574</v>
          </cell>
          <cell r="B11296" t="str">
            <v>5/8'' DOUBLE EXPANSION SHIELD (20/BOX)</v>
          </cell>
        </row>
        <row r="11297">
          <cell r="A11297">
            <v>3024575</v>
          </cell>
          <cell r="B11297" t="str">
            <v>3/4'' DOUBLE EXPANSION SHIELD (10/BOX)</v>
          </cell>
        </row>
        <row r="11298">
          <cell r="A11298">
            <v>3024576</v>
          </cell>
          <cell r="B11298" t="str">
            <v>1/4'' x 1" LAG SHIELD-SHORT (50/BOX)</v>
          </cell>
        </row>
        <row r="11299">
          <cell r="A11299">
            <v>3024577</v>
          </cell>
          <cell r="B11299" t="str">
            <v>5/16'' x 1-1/4 LAG SHIELD-SHORT (50/BOX)</v>
          </cell>
        </row>
        <row r="11300">
          <cell r="A11300">
            <v>3024578</v>
          </cell>
          <cell r="B11300" t="str">
            <v>3/8'' x 1-3/4 LAG SHIELD-SHORT (50/BOX)</v>
          </cell>
        </row>
        <row r="11301">
          <cell r="A11301">
            <v>3024579</v>
          </cell>
          <cell r="B11301" t="str">
            <v>1/2'' x 2" LAG SHIELD-SHORT  (25/BOX)</v>
          </cell>
        </row>
        <row r="11302">
          <cell r="A11302">
            <v>3024580</v>
          </cell>
          <cell r="B11302" t="str">
            <v>1/4'' x 1-1/2" LAG SHIELD-LONG (50/BOX)</v>
          </cell>
        </row>
        <row r="11303">
          <cell r="A11303">
            <v>3024581</v>
          </cell>
          <cell r="B11303" t="str">
            <v>5/16'' x 1-3/4" LAG SHIELD-LONG (50/BOX)</v>
          </cell>
        </row>
        <row r="11304">
          <cell r="A11304">
            <v>3024582</v>
          </cell>
          <cell r="B11304" t="str">
            <v>3/8'' x 2-1/2" LAG SHIELD-LONG (50/BOX)</v>
          </cell>
        </row>
        <row r="11305">
          <cell r="A11305">
            <v>3024583</v>
          </cell>
          <cell r="B11305" t="str">
            <v>1/2'' x 3" LAG SHIELD-LONG (25/BOX)</v>
          </cell>
        </row>
        <row r="11306">
          <cell r="A11306">
            <v>3024584</v>
          </cell>
          <cell r="B11306" t="str">
            <v>SPLIT BOLT 1/4" x 1-1/2'' FH (1000/BOX)</v>
          </cell>
        </row>
        <row r="11307">
          <cell r="A11307">
            <v>3024585</v>
          </cell>
          <cell r="B11307" t="str">
            <v>SPLIT BOLT 1/4" x 2'' FH (1000/BOX)</v>
          </cell>
        </row>
        <row r="11308">
          <cell r="A11308">
            <v>3024586</v>
          </cell>
          <cell r="B11308" t="str">
            <v>SPLIT BOLT 1/4" x 2-1/2'' FH (1000/BOX)</v>
          </cell>
        </row>
        <row r="11309">
          <cell r="A11309">
            <v>3024587</v>
          </cell>
          <cell r="B11309" t="str">
            <v>SPLIT BOLT 1/4" x 3'' FH (1000/BOX)</v>
          </cell>
        </row>
        <row r="11310">
          <cell r="A11310">
            <v>3024588</v>
          </cell>
          <cell r="B11310" t="str">
            <v>SPLIT BOLT 1/4" x 3-1/2'' FH (1000/BOX)</v>
          </cell>
        </row>
        <row r="11311">
          <cell r="A11311">
            <v>3024589</v>
          </cell>
          <cell r="B11311" t="str">
            <v>SPLIT BOLT 1/4" x 4'' FH (1000/BOX)</v>
          </cell>
        </row>
        <row r="11312">
          <cell r="A11312">
            <v>3024590</v>
          </cell>
          <cell r="B11312" t="str">
            <v>SPLIT BOLT 1/4'' x 1-1/4'' RH (1000/BOX)</v>
          </cell>
        </row>
        <row r="11313">
          <cell r="A11313">
            <v>3024591</v>
          </cell>
          <cell r="B11313" t="str">
            <v>SPLIT BOLT 1/4'' x 1-1/2'' RH (1000/BOX)</v>
          </cell>
        </row>
        <row r="11314">
          <cell r="A11314">
            <v>3024592</v>
          </cell>
          <cell r="B11314" t="str">
            <v>SPLIT BOLT 1/4'' x 2'' RH (1000/BOX)</v>
          </cell>
        </row>
        <row r="11315">
          <cell r="A11315">
            <v>3024593</v>
          </cell>
          <cell r="B11315" t="str">
            <v>1/4 X 2 1/2 RH SPLIT BOLT (1000/BOX</v>
          </cell>
        </row>
        <row r="11316">
          <cell r="A11316">
            <v>3024594</v>
          </cell>
          <cell r="B11316" t="str">
            <v>1/4'' SINGLE EXPANSION SHIELD (500/BOX)</v>
          </cell>
        </row>
        <row r="11317">
          <cell r="A11317">
            <v>3024598</v>
          </cell>
          <cell r="B11317" t="str">
            <v>1/4'' DOUBLE EXPANSION SHIELD (500/BOX)</v>
          </cell>
        </row>
        <row r="11318">
          <cell r="A11318">
            <v>3024595</v>
          </cell>
          <cell r="B11318" t="str">
            <v>5/16 SINGLE EXPANSION SHIELD (500/B</v>
          </cell>
        </row>
        <row r="11319">
          <cell r="A11319">
            <v>3024596</v>
          </cell>
          <cell r="B11319" t="str">
            <v>3/8'' SINGLE EXPANSION SHIELD (500/BOX)</v>
          </cell>
        </row>
        <row r="11320">
          <cell r="A11320">
            <v>3024597</v>
          </cell>
          <cell r="B11320" t="str">
            <v>1/2'' SINGLE EXPANSION SHIELD (250/B0X)</v>
          </cell>
        </row>
        <row r="11321">
          <cell r="A11321">
            <v>3024599</v>
          </cell>
          <cell r="B11321" t="str">
            <v>3/8'' DOUBLE EXPANSION SHIELD (500/BOX)</v>
          </cell>
        </row>
        <row r="11322">
          <cell r="A11322">
            <v>3024600</v>
          </cell>
          <cell r="B11322" t="str">
            <v>1/2'' DOUBLE EXPANSION SHIELD (250/BOX)</v>
          </cell>
        </row>
        <row r="11323">
          <cell r="A11323">
            <v>3024601</v>
          </cell>
          <cell r="B11323" t="str">
            <v>5/8'' DOUBLE EXPANSION SHIELD (200/BOX)</v>
          </cell>
        </row>
        <row r="11324">
          <cell r="A11324">
            <v>3024602</v>
          </cell>
          <cell r="B11324" t="str">
            <v>3/4 DOUBLE EXPANSION SHIELD</v>
          </cell>
        </row>
        <row r="11325">
          <cell r="A11325">
            <v>3024603</v>
          </cell>
          <cell r="B11325" t="str">
            <v>3/8'' x 1-3/4 LAG SHIELD-SHORT  (500/BX)</v>
          </cell>
        </row>
        <row r="11326">
          <cell r="A11326">
            <v>3024604</v>
          </cell>
          <cell r="B11326" t="str">
            <v>1/2 LAG SHIELD-SHORT (250/BOX)24#</v>
          </cell>
        </row>
        <row r="11327">
          <cell r="A11327">
            <v>3024608</v>
          </cell>
          <cell r="B11327" t="str">
            <v>1/2'' LAG SHIELD-LONG (250/BOX)</v>
          </cell>
        </row>
        <row r="11328">
          <cell r="A11328">
            <v>3024605</v>
          </cell>
          <cell r="B11328" t="str">
            <v>1/4 LAG SHIELD-LONG (500/BOX)22#</v>
          </cell>
        </row>
        <row r="11329">
          <cell r="A11329">
            <v>3024606</v>
          </cell>
          <cell r="B11329" t="str">
            <v>5/16'' LAG SHIELD-LONG (500/BOX)</v>
          </cell>
        </row>
        <row r="11330">
          <cell r="A11330">
            <v>3024607</v>
          </cell>
          <cell r="B11330" t="str">
            <v>3/8'' LAG SHIELD-LONG (500/BOX)</v>
          </cell>
        </row>
        <row r="11331">
          <cell r="A11331">
            <v>3024609</v>
          </cell>
          <cell r="B11331" t="str">
            <v>STEPPER 3 (3/8'' to 3/4")</v>
          </cell>
        </row>
        <row r="11332">
          <cell r="A11332">
            <v>3024610</v>
          </cell>
          <cell r="B11332" t="str">
            <v>STEPPER 2 - 7/8 TO 1 1/8(2D)</v>
          </cell>
        </row>
        <row r="11333">
          <cell r="A11333">
            <v>3024611</v>
          </cell>
          <cell r="B11333" t="str">
            <v>BELL HANGER BIT 1/4" x 12" (6/PKG)</v>
          </cell>
        </row>
        <row r="11334">
          <cell r="A11334">
            <v>3024612</v>
          </cell>
          <cell r="B11334" t="str">
            <v>BELL HANGER BIT 3/8" x 12" (3/PKG)</v>
          </cell>
        </row>
        <row r="11335">
          <cell r="A11335">
            <v>3024613</v>
          </cell>
          <cell r="B11335" t="str">
            <v>BELL HANGER BIT 1/2" x 12", 3/8'' Shank</v>
          </cell>
        </row>
        <row r="11336">
          <cell r="A11336">
            <v>3024614</v>
          </cell>
          <cell r="B11336" t="str">
            <v>BELL HANGER BIT 1/4" x 18" (6/PKG)</v>
          </cell>
        </row>
        <row r="11337">
          <cell r="A11337">
            <v>3024618</v>
          </cell>
          <cell r="B11337" t="str">
            <v>BELL HANGER BIT 3/8" x 24" (3/PKG)</v>
          </cell>
        </row>
        <row r="11338">
          <cell r="A11338">
            <v>3024615</v>
          </cell>
          <cell r="B11338" t="str">
            <v>BELL HANGER BIT 3/8" x 18" (6/PKG)</v>
          </cell>
        </row>
        <row r="11339">
          <cell r="A11339">
            <v>3024616</v>
          </cell>
          <cell r="B11339" t="str">
            <v>BELL HANGER BIT 1/2" x 18", 3/8'' Shank</v>
          </cell>
        </row>
        <row r="11340">
          <cell r="A11340">
            <v>3024617</v>
          </cell>
          <cell r="B11340" t="str">
            <v>BELL HANGER BIT 1/4" x 24" (3/PKG)</v>
          </cell>
        </row>
        <row r="11341">
          <cell r="A11341">
            <v>3024619</v>
          </cell>
          <cell r="B11341" t="str">
            <v>BELL HANGER BIT 1/2" x 24", 3/8'' Shank</v>
          </cell>
        </row>
        <row r="11342">
          <cell r="A11342">
            <v>3024620</v>
          </cell>
          <cell r="B11342" t="str">
            <v>BELL HANGER BIT 5/16" x 12" (6/PKG)</v>
          </cell>
        </row>
        <row r="11343">
          <cell r="A11343">
            <v>3024621</v>
          </cell>
          <cell r="B11343" t="str">
            <v>BELL HANGER BIT 5/16" x 18" (6/PKG)</v>
          </cell>
        </row>
        <row r="11344">
          <cell r="A11344">
            <v>3024622</v>
          </cell>
          <cell r="B11344" t="str">
            <v>BELL HANGER BIT 5/16" x 24" (3/PKG)</v>
          </cell>
        </row>
        <row r="11345">
          <cell r="A11345">
            <v>3024623</v>
          </cell>
          <cell r="B11345" t="str">
            <v>AIRCRAFT BIT 1/16" x 6"</v>
          </cell>
        </row>
        <row r="11346">
          <cell r="A11346">
            <v>3024624</v>
          </cell>
          <cell r="B11346" t="str">
            <v>AIRCRAFT BIT 1/8" x 6"</v>
          </cell>
        </row>
        <row r="11347">
          <cell r="A11347">
            <v>3024628</v>
          </cell>
          <cell r="B11347" t="str">
            <v>AIRCRAFT BIT 7/32" x 6"</v>
          </cell>
        </row>
        <row r="11348">
          <cell r="A11348">
            <v>3024625</v>
          </cell>
          <cell r="B11348" t="str">
            <v>AIRCRAFT BIT 9/64" x 6"</v>
          </cell>
        </row>
        <row r="11349">
          <cell r="A11349">
            <v>3024626</v>
          </cell>
          <cell r="B11349" t="str">
            <v>AIRCRAFT BIT 5/32" x 6"</v>
          </cell>
        </row>
        <row r="11350">
          <cell r="A11350">
            <v>3024627</v>
          </cell>
          <cell r="B11350" t="str">
            <v>AIRCRAFT BIT 3/16" x 6"</v>
          </cell>
        </row>
        <row r="11351">
          <cell r="A11351">
            <v>3024629</v>
          </cell>
          <cell r="B11351" t="str">
            <v>AIRCRAFT BIT 1/4" x 6"</v>
          </cell>
        </row>
        <row r="11352">
          <cell r="A11352">
            <v>3024630</v>
          </cell>
          <cell r="B11352" t="str">
            <v>AIRCRAFT BIT 9/32" x 6"</v>
          </cell>
        </row>
        <row r="11353">
          <cell r="A11353">
            <v>3024631</v>
          </cell>
          <cell r="B11353" t="str">
            <v>AIRCRAFT BIT 5/16" x 6"</v>
          </cell>
        </row>
        <row r="11354">
          <cell r="A11354">
            <v>3024632</v>
          </cell>
          <cell r="B11354" t="str">
            <v>AIRCRAFT BIT 11/32" x 6"</v>
          </cell>
        </row>
        <row r="11355">
          <cell r="A11355">
            <v>3024633</v>
          </cell>
          <cell r="B11355" t="str">
            <v>AIRCRAFT BIT 3/8" x 6"</v>
          </cell>
        </row>
        <row r="11356">
          <cell r="A11356">
            <v>3024634</v>
          </cell>
          <cell r="B11356" t="str">
            <v>AIRCRAFT BIT 7/16" x 6"</v>
          </cell>
        </row>
        <row r="11357">
          <cell r="A11357">
            <v>3024638</v>
          </cell>
          <cell r="B11357" t="str">
            <v>AIRCRAFT BIT 3/16" x 12"</v>
          </cell>
        </row>
        <row r="11358">
          <cell r="A11358">
            <v>3024635</v>
          </cell>
          <cell r="B11358" t="str">
            <v>AIRCRAFT BIT 1/2" x 6"</v>
          </cell>
        </row>
        <row r="11359">
          <cell r="A11359">
            <v>3024636</v>
          </cell>
          <cell r="B11359" t="str">
            <v>AIRCRAFT BIT 1/8" x 12"</v>
          </cell>
        </row>
        <row r="11360">
          <cell r="A11360">
            <v>3024637</v>
          </cell>
          <cell r="B11360" t="str">
            <v>AIRCRAFT BIT 5/32" x 12"</v>
          </cell>
        </row>
        <row r="11361">
          <cell r="A11361">
            <v>3024639</v>
          </cell>
          <cell r="B11361" t="str">
            <v>AIRCRAFT BIT 7/32" x 12"</v>
          </cell>
        </row>
        <row r="11362">
          <cell r="A11362">
            <v>3024640</v>
          </cell>
          <cell r="B11362" t="str">
            <v>AIRCRAFT BIT 1/4" x 12"</v>
          </cell>
        </row>
        <row r="11363">
          <cell r="A11363">
            <v>3024641</v>
          </cell>
          <cell r="B11363" t="str">
            <v>AIRCRAFT BIT 9/32" x 12"</v>
          </cell>
        </row>
        <row r="11364">
          <cell r="A11364">
            <v>3024642</v>
          </cell>
          <cell r="B11364" t="str">
            <v>AIRCRAFT BIT 5/16" x 12"</v>
          </cell>
        </row>
        <row r="11365">
          <cell r="A11365">
            <v>3024643</v>
          </cell>
          <cell r="B11365" t="str">
            <v>AIRCRAFT BIT 11/32" x 12"</v>
          </cell>
        </row>
        <row r="11366">
          <cell r="A11366">
            <v>3024644</v>
          </cell>
          <cell r="B11366" t="str">
            <v>AIRCRAFT BIT 3/8" x 12"</v>
          </cell>
        </row>
        <row r="11367">
          <cell r="A11367">
            <v>3024648</v>
          </cell>
          <cell r="B11367" t="str">
            <v>AIRCRAFT BIT 1/2" x 12"</v>
          </cell>
        </row>
        <row r="11368">
          <cell r="A11368">
            <v>3024645</v>
          </cell>
          <cell r="B11368" t="str">
            <v>AIRCRAFT BIT 13/32" x 12"</v>
          </cell>
        </row>
        <row r="11369">
          <cell r="A11369">
            <v>3024646</v>
          </cell>
          <cell r="B11369" t="str">
            <v>AIRCRAFT BIT 7/16" x 12"</v>
          </cell>
        </row>
        <row r="11370">
          <cell r="A11370">
            <v>3024647</v>
          </cell>
          <cell r="B11370" t="str">
            <v>AIRCRAFT BIT 15/32" x 12"</v>
          </cell>
        </row>
        <row r="11371">
          <cell r="A11371">
            <v>3024649</v>
          </cell>
          <cell r="B11371" t="str">
            <v>STEPPER BIT 5  7/8" TO 1 3/8" (2D)</v>
          </cell>
        </row>
        <row r="11372">
          <cell r="A11372">
            <v>3024650</v>
          </cell>
          <cell r="B11372" t="str">
            <v>WIRE SIZE 1 (12/PKG)</v>
          </cell>
        </row>
        <row r="11373">
          <cell r="A11373">
            <v>3024651</v>
          </cell>
          <cell r="B11373" t="str">
            <v>WIRE SIZE 2 (PKG/12)(2D)</v>
          </cell>
        </row>
        <row r="11374">
          <cell r="A11374">
            <v>3024652</v>
          </cell>
          <cell r="B11374" t="str">
            <v>WIRE SIZE 3 (PKG/12)(2D)</v>
          </cell>
        </row>
        <row r="11375">
          <cell r="A11375">
            <v>3024653</v>
          </cell>
          <cell r="B11375" t="str">
            <v>WIRE SIZE 5 (12/PKG)</v>
          </cell>
        </row>
        <row r="11376">
          <cell r="A11376">
            <v>3024654</v>
          </cell>
          <cell r="B11376" t="str">
            <v>WIRE SIZE 6 (PKG/12)(2D)</v>
          </cell>
        </row>
        <row r="11377">
          <cell r="A11377">
            <v>3024658</v>
          </cell>
          <cell r="B11377" t="str">
            <v>WIRE SIZE 10 (12/PKG)</v>
          </cell>
        </row>
        <row r="11378">
          <cell r="A11378">
            <v>3024655</v>
          </cell>
          <cell r="B11378" t="str">
            <v>WIRE SIZE 7 (12/PKG)</v>
          </cell>
        </row>
        <row r="11379">
          <cell r="A11379">
            <v>3024656</v>
          </cell>
          <cell r="B11379" t="str">
            <v>WIRE SIZE 8 (PKG/12)(2D)</v>
          </cell>
        </row>
        <row r="11380">
          <cell r="A11380">
            <v>3024657</v>
          </cell>
          <cell r="B11380" t="str">
            <v>WIRE SIZE 9 (PKG/12)(2D)</v>
          </cell>
        </row>
        <row r="11381">
          <cell r="A11381">
            <v>3024659</v>
          </cell>
          <cell r="B11381" t="str">
            <v>WIRE SIZE 11 (12/PKG)</v>
          </cell>
        </row>
        <row r="11382">
          <cell r="A11382">
            <v>3024660</v>
          </cell>
          <cell r="B11382" t="str">
            <v>WIRE SIZE 12 (PKG/12)(2D)</v>
          </cell>
        </row>
        <row r="11383">
          <cell r="A11383">
            <v>3024661</v>
          </cell>
          <cell r="B11383" t="str">
            <v>WIRE SIZE 13 (PKG/12)(2D)</v>
          </cell>
        </row>
        <row r="11384">
          <cell r="A11384">
            <v>3024662</v>
          </cell>
          <cell r="B11384" t="str">
            <v>WIRE SIZE 15 (PKG/12)(2D)</v>
          </cell>
        </row>
        <row r="11385">
          <cell r="A11385">
            <v>3024663</v>
          </cell>
          <cell r="B11385" t="str">
            <v>WIRE SIZE 19 (PKG/12)(2D)</v>
          </cell>
        </row>
        <row r="11386">
          <cell r="A11386">
            <v>3024664</v>
          </cell>
          <cell r="B11386" t="str">
            <v>WIRE SIZE 20 (12/PKG)</v>
          </cell>
        </row>
        <row r="11387">
          <cell r="A11387">
            <v>3024668</v>
          </cell>
          <cell r="B11387" t="str">
            <v>WIRE SIZE 26 (PKG/12)(2D)</v>
          </cell>
        </row>
        <row r="11388">
          <cell r="A11388">
            <v>3024665</v>
          </cell>
          <cell r="B11388" t="str">
            <v>WIRE SIZE 21 (12/PKG)</v>
          </cell>
        </row>
        <row r="11389">
          <cell r="A11389">
            <v>3024666</v>
          </cell>
          <cell r="B11389" t="str">
            <v>WIRE SIZE 22 (PKG/12)(2D)</v>
          </cell>
        </row>
        <row r="11390">
          <cell r="A11390">
            <v>3024667</v>
          </cell>
          <cell r="B11390" t="str">
            <v>WIRE SIZE 25 (PKG/12)(2D)</v>
          </cell>
        </row>
        <row r="11391">
          <cell r="A11391">
            <v>3024669</v>
          </cell>
          <cell r="B11391" t="str">
            <v>WIRE SIZE 27 (PKG/12)(2D)</v>
          </cell>
        </row>
        <row r="11392">
          <cell r="A11392">
            <v>3024670</v>
          </cell>
          <cell r="B11392" t="str">
            <v>WIRE SIZE 28 (PKG/12)(2D)</v>
          </cell>
        </row>
        <row r="11393">
          <cell r="A11393">
            <v>3024671</v>
          </cell>
          <cell r="B11393" t="str">
            <v>WIRE SIZE 29 (12/PKG)</v>
          </cell>
        </row>
        <row r="11394">
          <cell r="A11394">
            <v>3024672</v>
          </cell>
          <cell r="B11394" t="str">
            <v>WIRE SIZE 30 (12/PKG)</v>
          </cell>
        </row>
        <row r="11395">
          <cell r="A11395">
            <v>3024673</v>
          </cell>
          <cell r="B11395" t="str">
            <v>WIRE SIZE 31 BITS SP (PKG/12)(2D)</v>
          </cell>
        </row>
        <row r="11396">
          <cell r="A11396">
            <v>3024674</v>
          </cell>
          <cell r="B11396" t="str">
            <v>WIRE SIZE 32 (PKG/12)(2D)</v>
          </cell>
        </row>
        <row r="11397">
          <cell r="A11397">
            <v>3024678</v>
          </cell>
          <cell r="B11397" t="str">
            <v>60 PC WIRE DRILL SET #1 - #60</v>
          </cell>
        </row>
        <row r="11398">
          <cell r="A11398">
            <v>3024675</v>
          </cell>
          <cell r="B11398" t="str">
            <v>WIRE SIZE 33 (PKG/12)(2D)</v>
          </cell>
        </row>
        <row r="11399">
          <cell r="A11399">
            <v>3024676</v>
          </cell>
          <cell r="B11399" t="str">
            <v>WIRE SIZE 34 (PKG/12)(2D)</v>
          </cell>
        </row>
        <row r="11400">
          <cell r="A11400">
            <v>3024677</v>
          </cell>
          <cell r="B11400" t="str">
            <v>WIRE SIZE 35 (PKG/12)(2D)</v>
          </cell>
        </row>
        <row r="11401">
          <cell r="A11401">
            <v>3024679</v>
          </cell>
          <cell r="B11401" t="str">
            <v>HACK SAW BLADE 12'' x 24T (100/BOX)</v>
          </cell>
        </row>
        <row r="11402">
          <cell r="A11402">
            <v>3024680</v>
          </cell>
          <cell r="B11402" t="str">
            <v>HACK SAW BLADE 12'' x 32T (100/BOX)</v>
          </cell>
        </row>
        <row r="11403">
          <cell r="A11403">
            <v>3024682</v>
          </cell>
          <cell r="B11403" t="str">
            <v>USE #3001891 BAND SAW BLADE 44 7/8 X 18T</v>
          </cell>
        </row>
        <row r="11404">
          <cell r="A11404">
            <v>3024683</v>
          </cell>
          <cell r="B11404" t="str">
            <v>USE #3001892 BAND SAW BLADE 44 7/8 X 24T</v>
          </cell>
        </row>
        <row r="11405">
          <cell r="A11405">
            <v>3024684</v>
          </cell>
          <cell r="B11405" t="str">
            <v>HACK SAW FRAME with 12'' x 24T Blade</v>
          </cell>
        </row>
        <row r="11406">
          <cell r="A11406">
            <v>3024688</v>
          </cell>
          <cell r="B11406" t="str">
            <v>RECIP BLADE HEAVY DUTY 6" x 10/14 V.P.</v>
          </cell>
        </row>
        <row r="11407">
          <cell r="A11407">
            <v>3024685</v>
          </cell>
          <cell r="B11407" t="str">
            <v>REPLACE W/374341  DEMOLITION 9" X 6T(2D)</v>
          </cell>
        </row>
        <row r="11408">
          <cell r="A11408">
            <v>3024686</v>
          </cell>
          <cell r="B11408" t="str">
            <v>RECIP BLADE HEAVY DUTY 12" x 10/14 V.P.</v>
          </cell>
        </row>
        <row r="11409">
          <cell r="A11409">
            <v>3024687</v>
          </cell>
          <cell r="B11409" t="str">
            <v>RECIP BLD 8" X 10/14T HEAVY DUTY(2D)</v>
          </cell>
        </row>
        <row r="11410">
          <cell r="A11410">
            <v>3024689</v>
          </cell>
          <cell r="B11410" t="str">
            <v>RECIP BLADE HD METAL CUTTING 12" x 18T</v>
          </cell>
        </row>
        <row r="11411">
          <cell r="A11411">
            <v>3024691</v>
          </cell>
          <cell r="B11411" t="str">
            <v>RECIP BLADE DRYWALL V HEAD 6" x 6T (5/BX</v>
          </cell>
        </row>
        <row r="11412">
          <cell r="A11412">
            <v>3024692</v>
          </cell>
          <cell r="B11412" t="str">
            <v>SHIP AUGER BIT 7/16'' x 18''</v>
          </cell>
        </row>
        <row r="11413">
          <cell r="A11413">
            <v>3024693</v>
          </cell>
          <cell r="B11413" t="str">
            <v>SHIP AUGER BIT 9/16'' x 18''</v>
          </cell>
        </row>
        <row r="11414">
          <cell r="A11414">
            <v>3024694</v>
          </cell>
          <cell r="B11414" t="str">
            <v>SHIP AUGER BIT 15/16'' x 18''</v>
          </cell>
        </row>
        <row r="11415">
          <cell r="A11415">
            <v>3024700</v>
          </cell>
          <cell r="B11415" t="str">
            <v>SHIP AUGER EXTENSION 7/16 x 18"</v>
          </cell>
        </row>
        <row r="11416">
          <cell r="A11416">
            <v>3024697</v>
          </cell>
          <cell r="B11416" t="str">
            <v>SHIP AUGER BIT 1-3/8'' x 18''</v>
          </cell>
        </row>
        <row r="11417">
          <cell r="A11417">
            <v>3024698</v>
          </cell>
          <cell r="B11417" t="str">
            <v>SHIP AUGER BIT 1-1/2'' x 18''</v>
          </cell>
        </row>
        <row r="11418">
          <cell r="A11418">
            <v>3024699</v>
          </cell>
          <cell r="B11418" t="str">
            <v>SHIP AUGER EXTENSION 7/16 x 12"</v>
          </cell>
        </row>
        <row r="11419">
          <cell r="A11419">
            <v>3024701</v>
          </cell>
          <cell r="B11419" t="str">
            <v>SPADE BIT 1/4 X 6</v>
          </cell>
        </row>
        <row r="11420">
          <cell r="A11420">
            <v>3024702</v>
          </cell>
          <cell r="B11420" t="str">
            <v>SPADE BIT 5/16'' x 6'' (6/PKG)</v>
          </cell>
        </row>
        <row r="11421">
          <cell r="A11421">
            <v>3024703</v>
          </cell>
          <cell r="B11421" t="str">
            <v>SPADE BIT 3/8 X 6</v>
          </cell>
        </row>
        <row r="11422">
          <cell r="A11422">
            <v>3024704</v>
          </cell>
          <cell r="B11422" t="str">
            <v>SPADE BIT 7/16'' x 6'' (6/PKG)</v>
          </cell>
        </row>
        <row r="11423">
          <cell r="A11423">
            <v>3024708</v>
          </cell>
          <cell r="B11423" t="str">
            <v>SPADE BIT 11/16'' x 6'' (6/PKG)</v>
          </cell>
        </row>
        <row r="11424">
          <cell r="A11424">
            <v>3024705</v>
          </cell>
          <cell r="B11424" t="str">
            <v>SPADE BIT 1/2 X 6</v>
          </cell>
        </row>
        <row r="11425">
          <cell r="A11425">
            <v>3024706</v>
          </cell>
          <cell r="B11425" t="str">
            <v>SPADE BIT 9/16 X 6</v>
          </cell>
        </row>
        <row r="11426">
          <cell r="A11426">
            <v>3024707</v>
          </cell>
          <cell r="B11426" t="str">
            <v>SPADE BIT 5/8 X 6</v>
          </cell>
        </row>
        <row r="11427">
          <cell r="A11427">
            <v>3024709</v>
          </cell>
          <cell r="B11427" t="str">
            <v>SPADE BIT 3/4'' x 6'' (6/PKG)</v>
          </cell>
        </row>
        <row r="11428">
          <cell r="A11428">
            <v>3024710</v>
          </cell>
          <cell r="B11428" t="str">
            <v>SPADE BIT 13/16 X 6</v>
          </cell>
        </row>
        <row r="11429">
          <cell r="A11429">
            <v>3024711</v>
          </cell>
          <cell r="B11429" t="str">
            <v>REPL W 3001880 SPADE BIT 7/8 X 6</v>
          </cell>
        </row>
        <row r="11430">
          <cell r="A11430">
            <v>3024712</v>
          </cell>
          <cell r="B11430" t="str">
            <v>SPADE BIT 15/16'' x 6'' (6/PKG)</v>
          </cell>
        </row>
        <row r="11431">
          <cell r="A11431">
            <v>3024713</v>
          </cell>
          <cell r="B11431" t="str">
            <v>SPADE BIT 1 X 6</v>
          </cell>
        </row>
        <row r="11432">
          <cell r="A11432">
            <v>3024714</v>
          </cell>
          <cell r="B11432" t="str">
            <v>SPADE BIT 1-1/8 X 6</v>
          </cell>
        </row>
        <row r="11433">
          <cell r="A11433">
            <v>3024718</v>
          </cell>
          <cell r="B11433" t="str">
            <v>SPADE BIT 6PC SET</v>
          </cell>
        </row>
        <row r="11434">
          <cell r="A11434">
            <v>3024715</v>
          </cell>
          <cell r="B11434" t="str">
            <v>SPADE BIT 1-1/4 X 6</v>
          </cell>
        </row>
        <row r="11435">
          <cell r="A11435">
            <v>3024716</v>
          </cell>
          <cell r="B11435" t="str">
            <v>SPADE BIT 1-3/8'' x 6'' (6/PKG)</v>
          </cell>
        </row>
        <row r="11436">
          <cell r="A11436">
            <v>3024717</v>
          </cell>
          <cell r="B11436" t="str">
            <v>SPADE BIT 1-1/2 X 6</v>
          </cell>
        </row>
        <row r="11437">
          <cell r="A11437">
            <v>3024719</v>
          </cell>
          <cell r="B11437" t="str">
            <v>SPADE BIT EXTENSION 12"</v>
          </cell>
        </row>
        <row r="11438">
          <cell r="A11438">
            <v>3024720</v>
          </cell>
          <cell r="B11438" t="str">
            <v>BIM BOSCH SHANK JIG SAW BLADE 3" x 18T</v>
          </cell>
        </row>
        <row r="11439">
          <cell r="A11439">
            <v>3024721</v>
          </cell>
          <cell r="B11439" t="str">
            <v>BM JIG BLD BOSCH 5 1/4" 21T MTL 50/(2D)</v>
          </cell>
        </row>
        <row r="11440">
          <cell r="A11440">
            <v>3024722</v>
          </cell>
          <cell r="B11440" t="str">
            <v>BM JIG BLD BOSCH 4" 6T WOOD 50/BX(2D)</v>
          </cell>
        </row>
        <row r="11441">
          <cell r="A11441">
            <v>3024723</v>
          </cell>
          <cell r="B11441" t="str">
            <v>BIM UNIVERSAL SHANK JIG SAW BLADE 4" x 1</v>
          </cell>
        </row>
        <row r="11442">
          <cell r="A11442">
            <v>3024724</v>
          </cell>
          <cell r="B11442" t="str">
            <v>BM JIG BLD UNIV 4" 10T HD WOOD 50/B(2D)</v>
          </cell>
        </row>
        <row r="11443">
          <cell r="A11443">
            <v>3024729</v>
          </cell>
          <cell r="B11443" t="str">
            <v>3-5/8'' MULTISPUR DRILL BIT</v>
          </cell>
        </row>
        <row r="11444">
          <cell r="A11444">
            <v>3024726</v>
          </cell>
          <cell r="B11444" t="str">
            <v>HACK SAW BLADE 12'' x 18T</v>
          </cell>
        </row>
        <row r="11445">
          <cell r="A11445">
            <v>3024727</v>
          </cell>
          <cell r="B11445" t="str">
            <v>1-1/4'' MULTISPUR DRILL BIT</v>
          </cell>
        </row>
        <row r="11446">
          <cell r="A11446">
            <v>3024728</v>
          </cell>
          <cell r="B11446" t="str">
            <v>3'' MULTISPUR DRILL BIT</v>
          </cell>
        </row>
        <row r="11447">
          <cell r="A11447">
            <v>3024730</v>
          </cell>
          <cell r="B11447" t="str">
            <v>4-5/8'' MULTISPUR DRILL BIT</v>
          </cell>
        </row>
        <row r="11448">
          <cell r="A11448">
            <v>3024731</v>
          </cell>
          <cell r="B11448" t="str">
            <v>REGULAR 15-in-1 SCREW DRIVER (5/PKG) *</v>
          </cell>
        </row>
        <row r="11449">
          <cell r="A11449">
            <v>3024732</v>
          </cell>
          <cell r="B11449" t="str">
            <v>1-3/8'' MULTISPUR DRILL BIT</v>
          </cell>
        </row>
        <row r="11450">
          <cell r="A11450">
            <v>3024733</v>
          </cell>
          <cell r="B11450" t="str">
            <v>1-1/2'' MULTISPUR DRILL BIT</v>
          </cell>
        </row>
        <row r="11451">
          <cell r="A11451">
            <v>3024734</v>
          </cell>
          <cell r="B11451" t="str">
            <v>7/16" x 1" LONG ANNULAR CUTTER</v>
          </cell>
        </row>
        <row r="11452">
          <cell r="A11452">
            <v>3024738</v>
          </cell>
          <cell r="B11452" t="str">
            <v>11/16" x 1" LONG ANNULAR CUTTER</v>
          </cell>
        </row>
        <row r="11453">
          <cell r="A11453">
            <v>3024735</v>
          </cell>
          <cell r="B11453" t="str">
            <v>1/2" x 1" LONG ANNULAR CUTTER</v>
          </cell>
        </row>
        <row r="11454">
          <cell r="A11454">
            <v>3024736</v>
          </cell>
          <cell r="B11454" t="str">
            <v>9/16" x 1" LONG ANNULAR CUTTER</v>
          </cell>
        </row>
        <row r="11455">
          <cell r="A11455">
            <v>3024737</v>
          </cell>
          <cell r="B11455" t="str">
            <v>5/8" x 1" LONG ANNULAR CUTTER</v>
          </cell>
        </row>
        <row r="11456">
          <cell r="A11456">
            <v>3024739</v>
          </cell>
          <cell r="B11456" t="str">
            <v>3/4" X 1" LONG ANNULAR CUTTERS (3/4 SHAN</v>
          </cell>
        </row>
        <row r="11457">
          <cell r="A11457">
            <v>3024740</v>
          </cell>
          <cell r="B11457" t="str">
            <v>13/16" x 1" LONG ANNULAR CUTTER</v>
          </cell>
        </row>
        <row r="11458">
          <cell r="A11458">
            <v>3024741</v>
          </cell>
          <cell r="B11458" t="str">
            <v>7/8" x 1" LONG ANNULAR CUTTER</v>
          </cell>
        </row>
        <row r="11459">
          <cell r="A11459">
            <v>3024742</v>
          </cell>
          <cell r="B11459" t="str">
            <v>15/16" x 1" LONG ANNULAR CUTTER</v>
          </cell>
        </row>
        <row r="11460">
          <cell r="A11460">
            <v>3024743</v>
          </cell>
          <cell r="B11460" t="str">
            <v>1" x 1" LONG ANNULAR CUTTER</v>
          </cell>
        </row>
        <row r="11461">
          <cell r="A11461">
            <v>3024744</v>
          </cell>
          <cell r="B11461" t="str">
            <v>1-1/8" x 1" LONG ANNULAR CUTTER</v>
          </cell>
        </row>
        <row r="11462">
          <cell r="A11462">
            <v>3024748</v>
          </cell>
          <cell r="B11462" t="str">
            <v>7/16" x 2" LONG ANNULAR CUTTER</v>
          </cell>
        </row>
        <row r="11463">
          <cell r="A11463">
            <v>3024745</v>
          </cell>
          <cell r="B11463" t="str">
            <v>1-3/16" x 1" LONG ANNULAR CUTTER</v>
          </cell>
        </row>
        <row r="11464">
          <cell r="A11464">
            <v>3024746</v>
          </cell>
          <cell r="B11464" t="str">
            <v>1-9/16" x 1" LONG ANNULAR CUTTER</v>
          </cell>
        </row>
        <row r="11465">
          <cell r="A11465">
            <v>3024747</v>
          </cell>
          <cell r="B11465" t="str">
            <v>PILOT FOR 1" CUTTER</v>
          </cell>
        </row>
        <row r="11466">
          <cell r="A11466">
            <v>3024749</v>
          </cell>
          <cell r="B11466" t="str">
            <v>9/16" x 2" LONG ANNULAR CUTTER</v>
          </cell>
        </row>
        <row r="11467">
          <cell r="A11467">
            <v>3024750</v>
          </cell>
          <cell r="B11467" t="str">
            <v>11/16" x 2" LONG ANNULAR CUTTER</v>
          </cell>
        </row>
        <row r="11468">
          <cell r="A11468">
            <v>3024751</v>
          </cell>
          <cell r="B11468" t="str">
            <v>13/16" x 2" LONG ANNULAR CUTTER</v>
          </cell>
        </row>
        <row r="11469">
          <cell r="A11469">
            <v>3024752</v>
          </cell>
          <cell r="B11469" t="str">
            <v>15/16" x 2" LONG ANNULAR CUTTER</v>
          </cell>
        </row>
        <row r="11470">
          <cell r="A11470">
            <v>3024753</v>
          </cell>
          <cell r="B11470" t="str">
            <v>1" x 2" LONG ANNULAR CUTTER</v>
          </cell>
        </row>
        <row r="11471">
          <cell r="A11471">
            <v>3024754</v>
          </cell>
          <cell r="B11471" t="str">
            <v>1-1/16" x 2" LONG ANNULAR CUTTER</v>
          </cell>
        </row>
        <row r="11472">
          <cell r="A11472">
            <v>3024758</v>
          </cell>
          <cell r="B11472" t="str">
            <v>1-5/16" x 2" LONG ANNULAR CUTTER</v>
          </cell>
        </row>
        <row r="11473">
          <cell r="A11473">
            <v>3024755</v>
          </cell>
          <cell r="B11473" t="str">
            <v>1-1/8" x 2" LONG ANNULAR CUTTER</v>
          </cell>
        </row>
        <row r="11474">
          <cell r="A11474">
            <v>3024756</v>
          </cell>
          <cell r="B11474" t="str">
            <v>1-3/16" X 2" LONG ANNULAR CUTTERS (2D)</v>
          </cell>
        </row>
        <row r="11475">
          <cell r="A11475">
            <v>3024757</v>
          </cell>
          <cell r="B11475" t="str">
            <v>1-1/4" x 2" LONG ANNULAR CUTTER</v>
          </cell>
        </row>
        <row r="11476">
          <cell r="A11476">
            <v>3024759</v>
          </cell>
          <cell r="B11476" t="str">
            <v>1-3/8" x 2" LONG ANNULAR CUTTER</v>
          </cell>
        </row>
        <row r="11477">
          <cell r="A11477">
            <v>3024760</v>
          </cell>
          <cell r="B11477" t="str">
            <v>1-7/16" X 2" LONG ANNULAR CUTTERS (2D)</v>
          </cell>
        </row>
        <row r="11478">
          <cell r="A11478">
            <v>3024761</v>
          </cell>
          <cell r="B11478" t="str">
            <v>1-1/2" x 2" LONG ANNULAR CUTTER</v>
          </cell>
        </row>
        <row r="11479">
          <cell r="A11479">
            <v>3024762</v>
          </cell>
          <cell r="B11479" t="str">
            <v>1-9/16" x 2" LONG ANNULAR CUTTER</v>
          </cell>
        </row>
        <row r="11480">
          <cell r="A11480">
            <v>3024763</v>
          </cell>
          <cell r="B11480" t="str">
            <v>1-5/8" x 2" LONG ANNULAR CUTTER</v>
          </cell>
        </row>
        <row r="11481">
          <cell r="A11481">
            <v>3024764</v>
          </cell>
          <cell r="B11481" t="str">
            <v>1-11/16" X 2" LONG ANNULAR CUTTERS</v>
          </cell>
        </row>
        <row r="11482">
          <cell r="A11482">
            <v>3024768</v>
          </cell>
          <cell r="B11482" t="str">
            <v>1-15/16" X 2" LONG ANNULAR CUTTERS(2D)</v>
          </cell>
        </row>
        <row r="11483">
          <cell r="A11483">
            <v>3024765</v>
          </cell>
          <cell r="B11483" t="str">
            <v>1-3/4" x 2" LONG ANNULAR CUTTER</v>
          </cell>
        </row>
        <row r="11484">
          <cell r="A11484">
            <v>3024766</v>
          </cell>
          <cell r="B11484" t="str">
            <v>1-13/16" X 2" LONG ANNULAR CUTTERS (2D)</v>
          </cell>
        </row>
        <row r="11485">
          <cell r="A11485">
            <v>3024767</v>
          </cell>
          <cell r="B11485" t="str">
            <v>1-7/8" X 2" LONG ANNULAR CUTTERS (2D)</v>
          </cell>
        </row>
        <row r="11486">
          <cell r="A11486">
            <v>3024769</v>
          </cell>
          <cell r="B11486" t="str">
            <v>2" x 2" LONG ANNULAR CUTTER</v>
          </cell>
        </row>
        <row r="11487">
          <cell r="A11487">
            <v>3024770</v>
          </cell>
          <cell r="B11487" t="str">
            <v>2-1/16" x 2" LONG ANNULAR CUTTER</v>
          </cell>
        </row>
        <row r="11488">
          <cell r="A11488">
            <v>3024771</v>
          </cell>
          <cell r="B11488" t="str">
            <v>PILOT FOR 2" CUTTER</v>
          </cell>
        </row>
        <row r="11489">
          <cell r="A11489">
            <v>3024772</v>
          </cell>
          <cell r="B11489" t="str">
            <v>ADAPTOR MORSE #2(2D)</v>
          </cell>
        </row>
        <row r="11490">
          <cell r="A11490">
            <v>3024773</v>
          </cell>
          <cell r="B11490" t="str">
            <v>ADAPTOR MORSE #3</v>
          </cell>
        </row>
        <row r="11491">
          <cell r="A11491">
            <v>3024774</v>
          </cell>
          <cell r="B11491" t="str">
            <v>1-3/4'' MULTISPUR DRILL BIT</v>
          </cell>
        </row>
        <row r="11492">
          <cell r="A11492">
            <v>3024778</v>
          </cell>
          <cell r="B11492" t="str">
            <v>RESIN DISC-36A-OPEN CUT 4-1/2'' x 7/8''</v>
          </cell>
        </row>
        <row r="11493">
          <cell r="A11493">
            <v>3024775</v>
          </cell>
          <cell r="B11493" t="str">
            <v>2-1/8'' MULTISPUR DRILL BIT</v>
          </cell>
        </row>
        <row r="11494">
          <cell r="A11494">
            <v>3024776</v>
          </cell>
          <cell r="B11494" t="str">
            <v>2-9/16'' MULTISPUR DRILL BIT</v>
          </cell>
        </row>
        <row r="11495">
          <cell r="A11495">
            <v>3024777</v>
          </cell>
          <cell r="B11495" t="str">
            <v>MULTISPUR REPLACEMENT POINT 1/4"</v>
          </cell>
        </row>
        <row r="11496">
          <cell r="A11496">
            <v>3024779</v>
          </cell>
          <cell r="B11496" t="str">
            <v>RESIN DISC-36A-OPEN CUT 7'' x 7/8''</v>
          </cell>
        </row>
        <row r="11497">
          <cell r="A11497">
            <v>3024780</v>
          </cell>
          <cell r="B11497" t="str">
            <v>FD-60AZ-4 1/2 X 7/8(10/BX)[VC1]</v>
          </cell>
        </row>
        <row r="11498">
          <cell r="A11498">
            <v>3024781</v>
          </cell>
          <cell r="B11498" t="str">
            <v>FD-80AZ-4 1/2 X 7/8(10/BX)[VC1]</v>
          </cell>
        </row>
        <row r="11499">
          <cell r="A11499">
            <v>3024782</v>
          </cell>
          <cell r="B11499" t="str">
            <v>FD-36AZ-5 X 7/8(10/BX)[VC1]</v>
          </cell>
        </row>
        <row r="11500">
          <cell r="A11500">
            <v>3024783</v>
          </cell>
          <cell r="B11500" t="str">
            <v>FD-80AZ-5 X 7/8(10/BX)[VC1]</v>
          </cell>
        </row>
        <row r="11501">
          <cell r="A11501">
            <v>3024784</v>
          </cell>
          <cell r="B11501" t="str">
            <v>RM 700 65 LB TILE RED  [MC1-5D]</v>
          </cell>
        </row>
        <row r="11502">
          <cell r="A11502">
            <v>3024788</v>
          </cell>
          <cell r="B11502" t="str">
            <v>CC 99 1.5gal DARK GRAY</v>
          </cell>
        </row>
        <row r="11503">
          <cell r="A11503">
            <v>3024785</v>
          </cell>
          <cell r="B11503" t="str">
            <v>RM 720 18lb KIT NATURAL</v>
          </cell>
        </row>
        <row r="11504">
          <cell r="A11504">
            <v>3024786</v>
          </cell>
          <cell r="B11504" t="str">
            <v>CC 99 1.5gal CLEAR</v>
          </cell>
        </row>
        <row r="11505">
          <cell r="A11505">
            <v>3024787</v>
          </cell>
          <cell r="B11505" t="str">
            <v>CC 99 1.5gal BLACK</v>
          </cell>
        </row>
        <row r="11506">
          <cell r="A11506">
            <v>3024789</v>
          </cell>
          <cell r="B11506" t="str">
            <v>CC 99 1.5gal MEDIUM GRAY</v>
          </cell>
        </row>
        <row r="11507">
          <cell r="A11507">
            <v>3024790</v>
          </cell>
          <cell r="B11507" t="str">
            <v>CC 99 1.5gal LIGHT GREY</v>
          </cell>
        </row>
        <row r="11508">
          <cell r="A11508">
            <v>3024791</v>
          </cell>
          <cell r="B11508" t="str">
            <v>CC 99 1.5gal SAFETY YELLOW</v>
          </cell>
        </row>
        <row r="11509">
          <cell r="A11509">
            <v>3024792</v>
          </cell>
          <cell r="B11509" t="str">
            <v>QUICK SET EPOXY QUART</v>
          </cell>
        </row>
        <row r="11510">
          <cell r="A11510">
            <v>3024793</v>
          </cell>
          <cell r="B11510" t="str">
            <v>CC 251 1gal CLEAR</v>
          </cell>
        </row>
        <row r="11511">
          <cell r="A11511">
            <v>3024794</v>
          </cell>
          <cell r="B11511" t="str">
            <v>CG 500 77.5lb KIT NEW FORMULA</v>
          </cell>
        </row>
        <row r="11512">
          <cell r="A11512">
            <v>3024795</v>
          </cell>
          <cell r="B11512" t="str">
            <v>CC 321 1.5gal CLEAR</v>
          </cell>
        </row>
        <row r="11513">
          <cell r="A11513">
            <v>3024796</v>
          </cell>
          <cell r="B11513" t="str">
            <v>CC 251 1.5gal MEDIUM GREY</v>
          </cell>
        </row>
        <row r="11514">
          <cell r="A11514">
            <v>3024797</v>
          </cell>
          <cell r="B11514" t="str">
            <v>CG 500 77.5lb KIT LIQUID ONLY</v>
          </cell>
        </row>
        <row r="11515">
          <cell r="A11515">
            <v>3024798</v>
          </cell>
          <cell r="B11515" t="str">
            <v>CC 400 5gal LIGHT GREY</v>
          </cell>
        </row>
        <row r="11516">
          <cell r="A11516">
            <v>3024799</v>
          </cell>
          <cell r="B11516" t="str">
            <v>CC 400 5gal MEDIUM GREY</v>
          </cell>
        </row>
        <row r="11517">
          <cell r="A11517">
            <v>3024800</v>
          </cell>
          <cell r="B11517" t="str">
            <v>TE-CX 3/8'' x 30''</v>
          </cell>
        </row>
        <row r="11518">
          <cell r="A11518">
            <v>3024801</v>
          </cell>
          <cell r="B11518" t="str">
            <v>TE-CX 3/8'' x 36''</v>
          </cell>
        </row>
        <row r="11519">
          <cell r="A11519">
            <v>3024802</v>
          </cell>
          <cell r="B11519" t="str">
            <v>TE-CX 3/8 X 48"  BIT</v>
          </cell>
        </row>
        <row r="11520">
          <cell r="A11520">
            <v>3024803</v>
          </cell>
          <cell r="B11520" t="str">
            <v>TE-CX 1/2 x 24" BIT</v>
          </cell>
        </row>
        <row r="11521">
          <cell r="A11521">
            <v>3024804</v>
          </cell>
          <cell r="B11521" t="str">
            <v>TE-CX 1/2 x 30" BIT</v>
          </cell>
        </row>
        <row r="11522">
          <cell r="A11522">
            <v>3024805</v>
          </cell>
          <cell r="B11522" t="str">
            <v>TE-CX 1/2'' x 36''</v>
          </cell>
        </row>
        <row r="11523">
          <cell r="A11523">
            <v>3024806</v>
          </cell>
          <cell r="B11523" t="str">
            <v>TE-CX 1/2'' x 42''</v>
          </cell>
        </row>
        <row r="11524">
          <cell r="A11524">
            <v>3024807</v>
          </cell>
          <cell r="B11524" t="str">
            <v>TE-CX 9/16'' x 24''</v>
          </cell>
        </row>
        <row r="11525">
          <cell r="A11525">
            <v>3024808</v>
          </cell>
          <cell r="B11525" t="str">
            <v>TE-CX 9/16'' x 36''</v>
          </cell>
        </row>
        <row r="11526">
          <cell r="A11526">
            <v>3024809</v>
          </cell>
          <cell r="B11526" t="str">
            <v>TE-CX 5/8 x 24" BIT</v>
          </cell>
        </row>
        <row r="11527">
          <cell r="A11527">
            <v>3024810</v>
          </cell>
          <cell r="B11527" t="str">
            <v>TE-CX 5/8'' x 36''</v>
          </cell>
        </row>
        <row r="11528">
          <cell r="A11528">
            <v>3024811</v>
          </cell>
          <cell r="B11528" t="str">
            <v>TE-CX 3/4 x 24" BIT</v>
          </cell>
        </row>
        <row r="11529">
          <cell r="A11529">
            <v>3024812</v>
          </cell>
          <cell r="B11529" t="str">
            <v>TE-CX 3/4'' x 42''</v>
          </cell>
        </row>
        <row r="11530">
          <cell r="A11530">
            <v>3024813</v>
          </cell>
          <cell r="B11530" t="str">
            <v>TE-CX 1'' x 51''</v>
          </cell>
        </row>
        <row r="11531">
          <cell r="A11531">
            <v>3024814</v>
          </cell>
          <cell r="B11531" t="str">
            <v>TE-CX 7/8'' x 36''</v>
          </cell>
        </row>
        <row r="11532">
          <cell r="A11532">
            <v>3024815</v>
          </cell>
          <cell r="B11532" t="str">
            <v>TE-YX  1/2 - 33</v>
          </cell>
        </row>
        <row r="11533">
          <cell r="A11533">
            <v>3024816</v>
          </cell>
          <cell r="B11533" t="str">
            <v>TE-YX 1/2'' x 57''</v>
          </cell>
        </row>
        <row r="11534">
          <cell r="A11534">
            <v>3024817</v>
          </cell>
          <cell r="B11534" t="str">
            <v>TE-YX 5/8'' x 48''</v>
          </cell>
        </row>
        <row r="11535">
          <cell r="A11535">
            <v>3024818</v>
          </cell>
          <cell r="B11535" t="str">
            <v>TE-YX 5/8'' x 60''</v>
          </cell>
        </row>
        <row r="11536">
          <cell r="A11536">
            <v>3024819</v>
          </cell>
          <cell r="B11536" t="str">
            <v>TE-YX 3/4'' x 42''</v>
          </cell>
        </row>
        <row r="11537">
          <cell r="A11537">
            <v>3024820</v>
          </cell>
          <cell r="B11537" t="str">
            <v>TE-YX 3/4'' x 60''</v>
          </cell>
        </row>
        <row r="11538">
          <cell r="A11538">
            <v>3024822</v>
          </cell>
          <cell r="B11538" t="str">
            <v>TE-YX  1 X 60</v>
          </cell>
        </row>
        <row r="11539">
          <cell r="A11539">
            <v>3024823</v>
          </cell>
          <cell r="B11539" t="str">
            <v>TE-YX 1-1/4'' x 60''</v>
          </cell>
        </row>
        <row r="11540">
          <cell r="A11540">
            <v>3024824</v>
          </cell>
          <cell r="B11540" t="str">
            <v>TE-YX 1-1/2'' x 35''</v>
          </cell>
        </row>
        <row r="11541">
          <cell r="A11541">
            <v>3024825</v>
          </cell>
          <cell r="B11541" t="str">
            <v>TE-YX 1-1/2'' x 53''</v>
          </cell>
        </row>
        <row r="11542">
          <cell r="A11542">
            <v>3024826</v>
          </cell>
          <cell r="B11542" t="str">
            <v>TE-YX 1-1/16'' x 25''</v>
          </cell>
        </row>
        <row r="11543">
          <cell r="A11543">
            <v>3024827</v>
          </cell>
          <cell r="B11543" t="str">
            <v>TE-T RD 5/8</v>
          </cell>
        </row>
        <row r="11544">
          <cell r="A11544">
            <v>3024828</v>
          </cell>
          <cell r="B11544" t="str">
            <v>SB-HDC-12 X 12T RESCUE 1 INCH</v>
          </cell>
        </row>
        <row r="11545">
          <cell r="A11545">
            <v>3024829</v>
          </cell>
          <cell r="B11545" t="str">
            <v>SB-HDC 12'' x 20mm x 12T RESCUE BLADE</v>
          </cell>
        </row>
        <row r="11546">
          <cell r="A11546">
            <v>3024831</v>
          </cell>
          <cell r="B11546" t="str">
            <v>14-10 x 5'' RS PTH BLACK (1000/BOX)</v>
          </cell>
        </row>
        <row r="11547">
          <cell r="A11547">
            <v>3024832</v>
          </cell>
          <cell r="B11547" t="str">
            <v>14-10 x 6'' RS PTH BLACK (1000/BOX)</v>
          </cell>
        </row>
        <row r="11548">
          <cell r="A11548">
            <v>3024833</v>
          </cell>
          <cell r="B11548" t="str">
            <v>14-10 x 8'' RS PTH BLACK (500/BOX)</v>
          </cell>
        </row>
        <row r="11549">
          <cell r="A11549">
            <v>3024834</v>
          </cell>
          <cell r="B11549" t="str">
            <v>2-7/8" GALVALUME PLATE for #12, #14</v>
          </cell>
        </row>
        <row r="11550">
          <cell r="A11550">
            <v>3024838</v>
          </cell>
          <cell r="B11550" t="str">
            <v>12-13 x 3-1/4'' RS PTH GRAY (1000/BOX)</v>
          </cell>
        </row>
        <row r="11551">
          <cell r="A11551">
            <v>3024835</v>
          </cell>
          <cell r="B11551" t="str">
            <v>12-13 x 1-5/8'' RS PTH GRAY (1000/BOX)</v>
          </cell>
        </row>
        <row r="11552">
          <cell r="A11552">
            <v>3024836</v>
          </cell>
          <cell r="B11552" t="str">
            <v>12-13 x 2-1/4'' RS PTH GRAY (1000/BOX)</v>
          </cell>
        </row>
        <row r="11553">
          <cell r="A11553">
            <v>3024837</v>
          </cell>
          <cell r="B11553" t="str">
            <v>12-13 x 2-7/8'' RS PTH GRAY (1000/BOX)</v>
          </cell>
        </row>
        <row r="11554">
          <cell r="A11554">
            <v>3024839</v>
          </cell>
          <cell r="B11554" t="str">
            <v>12-13 x 3-3/4'' RS PTH GRAY (1000/BOX)</v>
          </cell>
        </row>
        <row r="11555">
          <cell r="A11555">
            <v>3024840</v>
          </cell>
          <cell r="B11555" t="str">
            <v>12-13 x 4-1/2'' RS PTH GRAY (1000/BOX)</v>
          </cell>
        </row>
        <row r="11556">
          <cell r="A11556">
            <v>3024841</v>
          </cell>
          <cell r="B11556" t="str">
            <v>12-13 x 5'' RS PTH GRAY (1000/BOX)</v>
          </cell>
        </row>
        <row r="11557">
          <cell r="A11557">
            <v>3024842</v>
          </cell>
          <cell r="B11557" t="str">
            <v>12-13 x 6'' RS PTH GRAY (1000/BOX)</v>
          </cell>
        </row>
        <row r="11558">
          <cell r="A11558">
            <v>3024843</v>
          </cell>
          <cell r="B11558" t="str">
            <v>12-13 x 7'' RS PTH GRAY (500/BOX)</v>
          </cell>
        </row>
        <row r="11559">
          <cell r="A11559">
            <v>3024844</v>
          </cell>
          <cell r="B11559" t="str">
            <v>12-13 x 8'' RS PTH GRAY (500/BOX)</v>
          </cell>
        </row>
        <row r="11560">
          <cell r="A11560">
            <v>3024848</v>
          </cell>
          <cell r="B11560" t="str">
            <v>12-13 x 1-5/8'' RS HWH GRAY (1000/BOX)</v>
          </cell>
        </row>
        <row r="11561">
          <cell r="A11561">
            <v>3024845</v>
          </cell>
          <cell r="B11561" t="str">
            <v>14-10 x 10'' RS PTH BLACK (500/BOX)</v>
          </cell>
        </row>
        <row r="11562">
          <cell r="A11562">
            <v>3024846</v>
          </cell>
          <cell r="B11562" t="str">
            <v>14 X 12 RS PTH (BOX/500)(VS7)115# P</v>
          </cell>
        </row>
        <row r="11563">
          <cell r="A11563">
            <v>3024847</v>
          </cell>
          <cell r="B11563" t="str">
            <v>2" GALVALUME PLATE for #12, #14 (1k/box)</v>
          </cell>
        </row>
        <row r="11564">
          <cell r="A11564">
            <v>3024849</v>
          </cell>
          <cell r="B11564" t="str">
            <v>12-13 x 2-7/8'' RS HWH GRAY (1000/BOX)</v>
          </cell>
        </row>
        <row r="11565">
          <cell r="A11565">
            <v>3024851</v>
          </cell>
          <cell r="B11565" t="str">
            <v>12-13 x 5'' RS HWH GRAY (1000/BOX)</v>
          </cell>
        </row>
        <row r="11566">
          <cell r="A11566">
            <v>3024852</v>
          </cell>
          <cell r="B11566" t="str">
            <v>12-13 x 6'' RS HWH GRAY (1000/BOX)</v>
          </cell>
        </row>
        <row r="11567">
          <cell r="A11567">
            <v>3024853</v>
          </cell>
          <cell r="B11567" t="str">
            <v>12-13 x 7'' RS HWH GRAY (500/BOX)</v>
          </cell>
        </row>
        <row r="11568">
          <cell r="A11568">
            <v>3024854</v>
          </cell>
          <cell r="B11568" t="str">
            <v>14-10 x 2'' RS PTH BLACK (1000/BOX)</v>
          </cell>
        </row>
        <row r="11569">
          <cell r="A11569">
            <v>3024858</v>
          </cell>
          <cell r="B11569" t="str">
            <v>10-11.3 x 2-1/4'' RS PTH BLACK (1000/BX</v>
          </cell>
        </row>
        <row r="11570">
          <cell r="A11570">
            <v>3024855</v>
          </cell>
          <cell r="B11570" t="str">
            <v>14-10 x 3'' RS PTH BLACK (1000/BOX)</v>
          </cell>
        </row>
        <row r="11571">
          <cell r="A11571">
            <v>3024856</v>
          </cell>
          <cell r="B11571" t="str">
            <v>14-10 x 4'' RS PTH BLACK (1000/BOX)</v>
          </cell>
        </row>
        <row r="11572">
          <cell r="A11572">
            <v>3024857</v>
          </cell>
          <cell r="B11572" t="str">
            <v>10 X 1 5/8 RS PTH (BOX/1000)</v>
          </cell>
        </row>
        <row r="11573">
          <cell r="A11573">
            <v>3024859</v>
          </cell>
          <cell r="B11573" t="str">
            <v>10-11.3 x 2-7/8'' RS PTH BLACK (1000/BX)</v>
          </cell>
        </row>
        <row r="11574">
          <cell r="A11574">
            <v>3024860</v>
          </cell>
          <cell r="B11574" t="str">
            <v>10-11.3 x 3-3/4'' RS PTH BLACK (1000/BX)</v>
          </cell>
        </row>
        <row r="11575">
          <cell r="A11575">
            <v>3024861</v>
          </cell>
          <cell r="B11575" t="str">
            <v>10-11.3 x 4-1/2'' RS PTH BLACK (1000/BX)</v>
          </cell>
        </row>
        <row r="11576">
          <cell r="A11576">
            <v>3024862</v>
          </cell>
          <cell r="B11576" t="str">
            <v>10-11.3 x 6'' RS PTH BLACK (1000/BOX)</v>
          </cell>
        </row>
        <row r="11577">
          <cell r="A11577">
            <v>3024863</v>
          </cell>
          <cell r="B11577" t="str">
            <v>CONCRETE SPOT INSERT EG(100/BOX)[UNI10</v>
          </cell>
        </row>
        <row r="11578">
          <cell r="A11578">
            <v>3024864</v>
          </cell>
          <cell r="B11578" t="str">
            <v>CONCRETE SPOT INSERT PL(100/BOX)[UI100-B</v>
          </cell>
        </row>
        <row r="11579">
          <cell r="A11579">
            <v>3024868</v>
          </cell>
          <cell r="B11579" t="str">
            <v>NUT CONCRETE INSERT PL 1/2" (100/BX</v>
          </cell>
        </row>
        <row r="11580">
          <cell r="A11580">
            <v>3024865</v>
          </cell>
          <cell r="B11580" t="str">
            <v>NUT CONCRETE INSERT EG 3/8" (100/BX)</v>
          </cell>
        </row>
        <row r="11581">
          <cell r="A11581">
            <v>3024866</v>
          </cell>
          <cell r="B11581" t="str">
            <v>NUT CONCRETE INSERT PL 3/8" (100/BX</v>
          </cell>
        </row>
        <row r="11582">
          <cell r="A11582">
            <v>3024867</v>
          </cell>
          <cell r="B11582" t="str">
            <v>NUT CONCRETE INSERT EG 1/2" (100/BX</v>
          </cell>
        </row>
        <row r="11583">
          <cell r="A11583">
            <v>3024869</v>
          </cell>
          <cell r="B11583" t="str">
            <v>STRUT CLAMP-RIGID 3-1/2" (25/BOX)</v>
          </cell>
        </row>
        <row r="11584">
          <cell r="A11584">
            <v>3024871</v>
          </cell>
          <cell r="B11584" t="str">
            <v>1/2" UBOLT W/4 NUTS ZINC(BX OF 100)</v>
          </cell>
        </row>
        <row r="11585">
          <cell r="A11585">
            <v>3024873</v>
          </cell>
          <cell r="B11585" t="str">
            <v>3/4" UBOLT W/4 NUTS ZINC(BX OF 100)</v>
          </cell>
        </row>
        <row r="11586">
          <cell r="A11586">
            <v>3024878</v>
          </cell>
          <cell r="B11586" t="str">
            <v>1 1/2" UBOLT W/4 NUTS ZINC(BX/100)</v>
          </cell>
        </row>
        <row r="11587">
          <cell r="A11587">
            <v>3024875</v>
          </cell>
          <cell r="B11587" t="str">
            <v>1" UBOLT 3/8'' DIA W/4 NUTS ZINC(100/BX)</v>
          </cell>
        </row>
        <row r="11588">
          <cell r="A11588">
            <v>3024876</v>
          </cell>
          <cell r="B11588" t="str">
            <v>1" UBOLT W/4 NUTS (BOX OF 100)12#</v>
          </cell>
        </row>
        <row r="11589">
          <cell r="A11589">
            <v>3024877</v>
          </cell>
          <cell r="B11589" t="str">
            <v>1 1/4" UBOLT W/4 NUTS ZINC(BX/100)</v>
          </cell>
        </row>
        <row r="11590">
          <cell r="A11590">
            <v>3024879</v>
          </cell>
          <cell r="B11590" t="str">
            <v>2" UBOLT W/4 NUTS ZINC(BX / 50)</v>
          </cell>
        </row>
        <row r="11591">
          <cell r="A11591">
            <v>3024880</v>
          </cell>
          <cell r="B11591" t="str">
            <v>2" UBOLT W/4 NUTS (BOX OF 50)18#</v>
          </cell>
        </row>
        <row r="11592">
          <cell r="A11592">
            <v>3024881</v>
          </cell>
          <cell r="B11592" t="str">
            <v>2 1/2" UBOLT W/ 4 NUTS ZINC(BX/50)</v>
          </cell>
        </row>
        <row r="11593">
          <cell r="A11593">
            <v>3024883</v>
          </cell>
          <cell r="B11593" t="str">
            <v>3" UBOLT W/4 NUTS ZINC(BX/50)</v>
          </cell>
        </row>
        <row r="11594">
          <cell r="A11594">
            <v>3024884</v>
          </cell>
          <cell r="B11594" t="str">
            <v>3" UBOLT W/4 NUTS (BOX OF 50)</v>
          </cell>
        </row>
        <row r="11595">
          <cell r="A11595">
            <v>3024888</v>
          </cell>
          <cell r="B11595" t="str">
            <v>6" UBOLT W/4 NUTS ZINC (50/BOX)</v>
          </cell>
        </row>
        <row r="11596">
          <cell r="A11596">
            <v>3024885</v>
          </cell>
          <cell r="B11596" t="str">
            <v>3 1/2" UBOLT W/4 NUTS ZINC(BX/50)</v>
          </cell>
        </row>
        <row r="11597">
          <cell r="A11597">
            <v>3024886</v>
          </cell>
          <cell r="B11597" t="str">
            <v>4" UBOLT W/4 NUTS ZINC(BX/50)</v>
          </cell>
        </row>
        <row r="11598">
          <cell r="A11598">
            <v>3024887</v>
          </cell>
          <cell r="B11598" t="str">
            <v>4" UBOLT W/4 NUTS (BOX OF 50)45#</v>
          </cell>
        </row>
        <row r="11599">
          <cell r="A11599">
            <v>3024889</v>
          </cell>
          <cell r="B11599" t="str">
            <v>8" UBOLT W/4 NUTS ZINC (20/BOX)</v>
          </cell>
        </row>
        <row r="11600">
          <cell r="A11600">
            <v>3024890</v>
          </cell>
          <cell r="B11600" t="str">
            <v>10" UBOLT W/4 NUTS ZINC (10/BOX)</v>
          </cell>
        </row>
        <row r="11601">
          <cell r="A11601">
            <v>3024891</v>
          </cell>
          <cell r="B11601" t="str">
            <v>12" UBOLT W/4 NUTS ZINC 7.75#</v>
          </cell>
        </row>
        <row r="11602">
          <cell r="A11602">
            <v>3024892</v>
          </cell>
          <cell r="B11602" t="str">
            <v>CG 200 55lb BAGS</v>
          </cell>
        </row>
        <row r="11603">
          <cell r="A11603">
            <v>3024893</v>
          </cell>
          <cell r="B11603" t="str">
            <v>RM 800 50lb PAPER BAG</v>
          </cell>
        </row>
        <row r="11604">
          <cell r="A11604">
            <v>3024894</v>
          </cell>
          <cell r="B11604" t="str">
            <v>RM 800 5gal VERTICAL GRADE</v>
          </cell>
        </row>
        <row r="11605">
          <cell r="A11605">
            <v>3024895</v>
          </cell>
          <cell r="B11605" t="str">
            <v>.527 BARREL (WSPTK P/N 0297527 5-D)</v>
          </cell>
        </row>
        <row r="11606">
          <cell r="A11606">
            <v>3024896</v>
          </cell>
          <cell r="B11606" t="str">
            <v>12" TIP EXTENSION (7/8'' thread)</v>
          </cell>
        </row>
        <row r="11607">
          <cell r="A11607">
            <v>3024897</v>
          </cell>
          <cell r="B11607" t="str">
            <v>18" TIP EXTENSION (7/8'' thread)</v>
          </cell>
        </row>
        <row r="11608">
          <cell r="A11608">
            <v>3024898</v>
          </cell>
          <cell r="B11608" t="str">
            <v>24" TIP EXTENSION (7/8" thread) w/SWIVEL</v>
          </cell>
        </row>
        <row r="11609">
          <cell r="A11609">
            <v>3024899</v>
          </cell>
          <cell r="B11609" t="str">
            <v>6' POLE W/SWIVEL"FOR THE SPRAYTECH EP251</v>
          </cell>
        </row>
        <row r="11610">
          <cell r="A11610">
            <v>3024900</v>
          </cell>
          <cell r="B11610" t="str">
            <v>G-10XL: 2-FINGER GUN, 7/8''</v>
          </cell>
        </row>
        <row r="11611">
          <cell r="A11611">
            <v>3024904</v>
          </cell>
          <cell r="B11611" t="str">
            <v>CS 500 POLYURETHANE DISPENSER</v>
          </cell>
        </row>
        <row r="11612">
          <cell r="A11612">
            <v>3024908</v>
          </cell>
          <cell r="B11612" t="str">
            <v>1/2" PIPE CUSHION CLAMP (25/BX) 10D</v>
          </cell>
        </row>
        <row r="11613">
          <cell r="A11613">
            <v>3024905</v>
          </cell>
          <cell r="B11613" t="str">
            <v>EXT CORD 14/3 X 50 FT CUSTOM HEAVY</v>
          </cell>
        </row>
        <row r="11614">
          <cell r="A11614">
            <v>3024906</v>
          </cell>
          <cell r="B11614" t="str">
            <v>1/4" PIPE CUSHION CLAMP (25/BX)</v>
          </cell>
        </row>
        <row r="11615">
          <cell r="A11615">
            <v>3024907</v>
          </cell>
          <cell r="B11615" t="str">
            <v>3/8" PIPE CUSHION CLAMP (25/BX) 10D</v>
          </cell>
        </row>
        <row r="11616">
          <cell r="A11616">
            <v>3024909</v>
          </cell>
          <cell r="B11616" t="str">
            <v>3/4" PIPE CUSHION CLAMP (25/BX) 2d</v>
          </cell>
        </row>
        <row r="11617">
          <cell r="A11617">
            <v>3024910</v>
          </cell>
          <cell r="B11617" t="str">
            <v>1" PIPE CUSHION CLAMP (10/BX) 10D</v>
          </cell>
        </row>
        <row r="11618">
          <cell r="A11618">
            <v>3024911</v>
          </cell>
          <cell r="B11618" t="str">
            <v>1-1/4" PIPE CUSHION CLAMP (10/BX) 10D</v>
          </cell>
        </row>
        <row r="11619">
          <cell r="A11619">
            <v>3024912</v>
          </cell>
          <cell r="B11619" t="str">
            <v>1-1/2" PIPE CUSHION CLAMP (10/BX) 10D</v>
          </cell>
        </row>
        <row r="11620">
          <cell r="A11620">
            <v>3024913</v>
          </cell>
          <cell r="B11620" t="str">
            <v>2" PIPE CUSHION CLAMP (10/BX) 10D</v>
          </cell>
        </row>
        <row r="11621">
          <cell r="A11621">
            <v>3024914</v>
          </cell>
          <cell r="B11621" t="str">
            <v>2-1/2" PIPE CUSHION CLAMP (10/BX) 10D</v>
          </cell>
        </row>
        <row r="11622">
          <cell r="A11622">
            <v>3024918</v>
          </cell>
          <cell r="B11622" t="str">
            <v>1/4" O.D. TUBE CUSHION CLAMP (25/BX) 10D</v>
          </cell>
        </row>
        <row r="11623">
          <cell r="A11623">
            <v>3024915</v>
          </cell>
          <cell r="B11623" t="str">
            <v>3" PIPE CUSHION CLAMP (5/BX) 10D</v>
          </cell>
        </row>
        <row r="11624">
          <cell r="A11624">
            <v>3024916</v>
          </cell>
          <cell r="B11624" t="str">
            <v>3-1/2" PIPE CUSHION CLAMP (5/BOX)</v>
          </cell>
        </row>
        <row r="11625">
          <cell r="A11625">
            <v>3024917</v>
          </cell>
          <cell r="B11625" t="str">
            <v>4" PIPE CUSHION CLAMP (5/BX)  10D</v>
          </cell>
        </row>
        <row r="11626">
          <cell r="A11626">
            <v>3024919</v>
          </cell>
          <cell r="B11626" t="str">
            <v>3/8" O.D. TUBE CUSHION CLAMP (25/BOX)</v>
          </cell>
        </row>
        <row r="11627">
          <cell r="A11627">
            <v>3024920</v>
          </cell>
          <cell r="B11627" t="str">
            <v>1/2" O.D. TUBE CUSHION CLAMP (25/BOX)</v>
          </cell>
        </row>
        <row r="11628">
          <cell r="A11628">
            <v>3024921</v>
          </cell>
          <cell r="B11628" t="str">
            <v>3/4" O.D. TUBE CUSHION CLAMP (25/Bx) 10D</v>
          </cell>
        </row>
        <row r="11629">
          <cell r="A11629">
            <v>3024922</v>
          </cell>
          <cell r="B11629" t="str">
            <v>1" O.D. TUBE CUSHION CLAMP (25/BOX)</v>
          </cell>
        </row>
        <row r="11630">
          <cell r="A11630">
            <v>3024923</v>
          </cell>
          <cell r="B11630" t="str">
            <v>1-1/4" O.D. TUBE CUSHION CLAMP (10/BX)</v>
          </cell>
        </row>
        <row r="11631">
          <cell r="A11631">
            <v>3024924</v>
          </cell>
          <cell r="B11631" t="str">
            <v>1-1/2" O.D. TUBE CUSHION CLAMP (10/BX)</v>
          </cell>
        </row>
        <row r="11632">
          <cell r="A11632">
            <v>3024928</v>
          </cell>
          <cell r="B11632" t="str">
            <v>7/8" O.D. TUBE CUSHION CLAMP (25/BOX)</v>
          </cell>
        </row>
        <row r="11633">
          <cell r="A11633">
            <v>3024925</v>
          </cell>
          <cell r="B11633" t="str">
            <v>2-3/8" O.D. TUBE CUSHION CLAMP (10/</v>
          </cell>
        </row>
        <row r="11634">
          <cell r="A11634">
            <v>3024926</v>
          </cell>
          <cell r="B11634" t="str">
            <v>2-5/8" O.D. TUBE CUSHION CLAMP (10/BOX)</v>
          </cell>
        </row>
        <row r="11635">
          <cell r="A11635">
            <v>3024927</v>
          </cell>
          <cell r="B11635" t="str">
            <v>3-1/8" O.D. TUBE CUSHION CLAMP (5/BOX)</v>
          </cell>
        </row>
        <row r="11636">
          <cell r="A11636">
            <v>3024929</v>
          </cell>
          <cell r="B11636" t="str">
            <v>5/8" O.D. TUBE CUSHION CLAMP (25/BOX)</v>
          </cell>
        </row>
        <row r="11637">
          <cell r="A11637">
            <v>3024930</v>
          </cell>
          <cell r="B11637" t="str">
            <v>1-1/8" O.D. TUBE CUSHION CLAMP (25/BOX)</v>
          </cell>
        </row>
        <row r="11638">
          <cell r="A11638">
            <v>3024931</v>
          </cell>
          <cell r="B11638" t="str">
            <v>1-3/8" O.D. TUBE CUSHION CLAMP (10/BOX)</v>
          </cell>
        </row>
        <row r="11639">
          <cell r="A11639">
            <v>3024932</v>
          </cell>
          <cell r="B11639" t="str">
            <v>1-5/8" O.D. TUBE CUSHION CLAMP (10/BOX)</v>
          </cell>
        </row>
        <row r="11640">
          <cell r="A11640">
            <v>3024933</v>
          </cell>
          <cell r="B11640" t="str">
            <v>1-7/8" O.D. TUBE CUSHION CLAMP (10/BOX)</v>
          </cell>
        </row>
        <row r="11641">
          <cell r="A11641">
            <v>3024934</v>
          </cell>
          <cell r="B11641" t="str">
            <v>2-1/8" O.D. TUBE CUSHION CLAMP (10/BOX)</v>
          </cell>
        </row>
        <row r="11642">
          <cell r="A11642">
            <v>3024939</v>
          </cell>
          <cell r="B11642" t="str">
            <v>HSL-I M12 65/80 90R (284908)</v>
          </cell>
        </row>
        <row r="11643">
          <cell r="A11643">
            <v>3024935</v>
          </cell>
          <cell r="B11643" t="str">
            <v>3" PLASTIC FLAT PLATE for #12, #14</v>
          </cell>
        </row>
        <row r="11644">
          <cell r="A11644">
            <v>3024937</v>
          </cell>
          <cell r="B11644" t="str">
            <v>HSL-I M12 65/80 41R</v>
          </cell>
        </row>
        <row r="11645">
          <cell r="A11645">
            <v>3024938</v>
          </cell>
          <cell r="B11645" t="str">
            <v>HSL-I M12 65/80 80R</v>
          </cell>
        </row>
        <row r="11646">
          <cell r="A11646">
            <v>3024940</v>
          </cell>
          <cell r="B11646" t="str">
            <v>HSL-I M12 65/80 120R</v>
          </cell>
        </row>
        <row r="11647">
          <cell r="A11647">
            <v>3024941</v>
          </cell>
          <cell r="B11647" t="str">
            <v>HSL-I M12 65/80 150R</v>
          </cell>
        </row>
        <row r="11648">
          <cell r="A11648">
            <v>3024942</v>
          </cell>
          <cell r="B11648" t="str">
            <v>BUSHING D63.2 HUB22.9 / ROUND WASHER</v>
          </cell>
        </row>
        <row r="11649">
          <cell r="A11649">
            <v>3024943</v>
          </cell>
          <cell r="B11649" t="str">
            <v>BUSHING D63.5 HUB30.8 / ROUND WASHER</v>
          </cell>
        </row>
        <row r="11650">
          <cell r="A11650">
            <v>3024944</v>
          </cell>
          <cell r="B11650" t="str">
            <v>BUSHING D32 HUB17.6 / ROUND WA</v>
          </cell>
        </row>
        <row r="11651">
          <cell r="A11651">
            <v>3024966</v>
          </cell>
          <cell r="B11651" t="str">
            <v>Threaded Rod Anchor for Wood, 1/4", V</v>
          </cell>
        </row>
        <row r="11652">
          <cell r="A11652">
            <v>3024967</v>
          </cell>
          <cell r="B11652" t="str">
            <v>Threaded Rod Anchor for Concrete, 1/4",V</v>
          </cell>
        </row>
        <row r="11653">
          <cell r="A11653">
            <v>3024968</v>
          </cell>
          <cell r="B11653" t="str">
            <v>Threaded Rod Anchor for Wood, 3/8", V</v>
          </cell>
        </row>
        <row r="11654">
          <cell r="A11654">
            <v>3024969</v>
          </cell>
          <cell r="B11654" t="str">
            <v>HM 3/8 - 16 CONC [ZE560 / ZG730] 50 BOX</v>
          </cell>
        </row>
        <row r="11655">
          <cell r="A11655">
            <v>3024970</v>
          </cell>
          <cell r="B11655" t="str">
            <v>Rod Anchor for Steel, 3/8", V, #3, 5/16"</v>
          </cell>
        </row>
        <row r="11656">
          <cell r="A11656">
            <v>3024971</v>
          </cell>
          <cell r="B11656" t="str">
            <v>Rod Anchor for Steel, 3/8", V, #3, Nuts</v>
          </cell>
        </row>
        <row r="11657">
          <cell r="A11657">
            <v>3024972</v>
          </cell>
          <cell r="B11657" t="str">
            <v>Rod Anchor for Steel, 3/8", V, #3</v>
          </cell>
        </row>
        <row r="11658">
          <cell r="A11658">
            <v>3024974</v>
          </cell>
          <cell r="B11658" t="str">
            <v>Rod Anchor for Steel, 3/8", V, #5, Nuts</v>
          </cell>
        </row>
        <row r="11659">
          <cell r="A11659">
            <v>3024978</v>
          </cell>
          <cell r="B11659" t="str">
            <v>1/4-20 x 1'' Cross Drilled #3 (50/BOX)</v>
          </cell>
        </row>
        <row r="11660">
          <cell r="A11660">
            <v>3024979</v>
          </cell>
          <cell r="B11660" t="str">
            <v>5/16-14 x 3'' End Drilled (50/BOX)</v>
          </cell>
        </row>
        <row r="11661">
          <cell r="A11661">
            <v>3024980</v>
          </cell>
          <cell r="B11661" t="str">
            <v>Rod Anchor for Steel, 3/8", H, #3, Nuts</v>
          </cell>
        </row>
        <row r="11662">
          <cell r="A11662">
            <v>3024981</v>
          </cell>
          <cell r="B11662" t="str">
            <v>1/4-20 x 1'' Cross Drilled #2 (50/BOX)</v>
          </cell>
        </row>
        <row r="11663">
          <cell r="A11663">
            <v>3024983</v>
          </cell>
          <cell r="B11663" t="str">
            <v>Threaded Rod Anchor for Concrete, 1/4"</v>
          </cell>
        </row>
        <row r="11664">
          <cell r="A11664">
            <v>3024984</v>
          </cell>
          <cell r="B11664" t="str">
            <v>Threaded Rod Anchor for Wood, 3/8", H</v>
          </cell>
        </row>
        <row r="11665">
          <cell r="A11665">
            <v>3024986</v>
          </cell>
          <cell r="B11665" t="str">
            <v>Rod Anchor for Steel, 3/8", H, #5, Nuts</v>
          </cell>
        </row>
        <row r="11666">
          <cell r="A11666">
            <v>3024988</v>
          </cell>
          <cell r="B11666" t="str">
            <v>5/16-14 x 2-1/4'' Cross Drilled (50/BOX)</v>
          </cell>
        </row>
        <row r="11667">
          <cell r="A11667">
            <v>3024989</v>
          </cell>
          <cell r="B11667" t="str">
            <v>Threaded Rod Anchor for Concrete, 3/8",H</v>
          </cell>
        </row>
        <row r="11668">
          <cell r="A11668">
            <v>3024991</v>
          </cell>
          <cell r="B11668" t="str">
            <v>Threaded Rod Anchor Driver - Wood, Steel</v>
          </cell>
        </row>
        <row r="11669">
          <cell r="A11669">
            <v>3024992</v>
          </cell>
          <cell r="B11669" t="str">
            <v>Threaded Rod Anchor Sleeve - Concrete</v>
          </cell>
        </row>
        <row r="11670">
          <cell r="A11670">
            <v>3024993</v>
          </cell>
          <cell r="B11670" t="str">
            <v>Threaded Rod Anchor Drill Bit Adaptor</v>
          </cell>
        </row>
        <row r="11671">
          <cell r="A11671">
            <v>3024995</v>
          </cell>
          <cell r="B11671" t="str">
            <v>HM SDS CONCR BIT 10/BX (OLD STYLE) [VS4-</v>
          </cell>
        </row>
        <row r="11672">
          <cell r="A11672">
            <v>3024996</v>
          </cell>
          <cell r="B11672" t="str">
            <v>Rod Anchor 1/4" Tanged Drill Bit</v>
          </cell>
        </row>
        <row r="11673">
          <cell r="A11673">
            <v>3024997</v>
          </cell>
          <cell r="B11673" t="str">
            <v>Rod Anchor 1/4" SDS Drill Bit</v>
          </cell>
        </row>
        <row r="11674">
          <cell r="A11674">
            <v>3025041</v>
          </cell>
          <cell r="B11674" t="str">
            <v>1/2" COPPER LOOP HANGER 100/BX [VI1-1010</v>
          </cell>
        </row>
        <row r="11675">
          <cell r="A11675">
            <v>3025052</v>
          </cell>
          <cell r="B11675" t="str">
            <v>DIAMOND BIT DD-BU 02-00 09-00 RC [VC5-10</v>
          </cell>
        </row>
        <row r="11676">
          <cell r="A11676">
            <v>3025053</v>
          </cell>
          <cell r="B11676" t="str">
            <v>DIAMOND BIT DD-BU 03-00 09-00 RC [VC5-10</v>
          </cell>
        </row>
        <row r="11677">
          <cell r="A11677">
            <v>3025054</v>
          </cell>
          <cell r="B11677" t="str">
            <v>DIAMOND BIT DD-BU 04-00 09-00 RC [VC5-10</v>
          </cell>
        </row>
        <row r="11678">
          <cell r="A11678">
            <v>3025055</v>
          </cell>
          <cell r="B11678" t="str">
            <v>DIAMOND BIT DD-BU 05-00 09-00 RC [VC5-10</v>
          </cell>
        </row>
        <row r="11679">
          <cell r="A11679">
            <v>3025060</v>
          </cell>
          <cell r="B11679" t="str">
            <v>KBII 11L41 D:5/8 OL:6 TL:4</v>
          </cell>
        </row>
        <row r="11680">
          <cell r="A11680">
            <v>3025062</v>
          </cell>
          <cell r="B11680" t="str">
            <v>CC 99 3 GAL BLUE [MC1-10D]</v>
          </cell>
        </row>
        <row r="11681">
          <cell r="A11681">
            <v>3025064</v>
          </cell>
          <cell r="B11681" t="str">
            <v>SUPER PREM DS BH 14 X .125 X 1-C1-GP HAG</v>
          </cell>
        </row>
        <row r="11682">
          <cell r="A11682">
            <v>3025080</v>
          </cell>
          <cell r="B11682" t="str">
            <v>DIAMOND BIT DD-BT 00-78 57-00 RC [VC5-10</v>
          </cell>
        </row>
        <row r="11683">
          <cell r="A11683">
            <v>3024945</v>
          </cell>
          <cell r="B11683" t="str">
            <v>BUSHING D32 HUB16.3 / ROUND WASHER</v>
          </cell>
        </row>
        <row r="11684">
          <cell r="A11684">
            <v>3024946</v>
          </cell>
          <cell r="B11684" t="str">
            <v>BUSHING D50.8 HUB19.1 / SQUARE WASHER</v>
          </cell>
        </row>
        <row r="11685">
          <cell r="A11685">
            <v>3025072</v>
          </cell>
          <cell r="B11685" t="str">
            <v>ELECT STRETCH BIT 3/4" X 72" [VC12-4W-30</v>
          </cell>
        </row>
        <row r="11686">
          <cell r="A11686">
            <v>3025073</v>
          </cell>
          <cell r="B11686" t="str">
            <v>SMOOTH SHANK TM 5/8" X 18" [VC12-5D-502B</v>
          </cell>
        </row>
        <row r="11687">
          <cell r="A11687">
            <v>3025079</v>
          </cell>
          <cell r="B11687" t="str">
            <v>DIAMOND BIT DD-BT 00-78 X 14-00 RC [VC5-</v>
          </cell>
        </row>
        <row r="11688">
          <cell r="A11688">
            <v>3025097</v>
          </cell>
          <cell r="B11688" t="str">
            <v>HEX HD SLV ANC D:5/16 OL:1-1/2 (100/BX)</v>
          </cell>
        </row>
        <row r="11689">
          <cell r="A11689">
            <v>3025100</v>
          </cell>
          <cell r="B11689" t="str">
            <v>CONTRACTOR PRO DS WB 12" X .110 X 300 [V</v>
          </cell>
        </row>
        <row r="11690">
          <cell r="A11690">
            <v>3025142</v>
          </cell>
          <cell r="B11690" t="str">
            <v>HEX BOLT 1/2-13 X 3" 1EA</v>
          </cell>
        </row>
        <row r="11691">
          <cell r="A11691">
            <v>3025143</v>
          </cell>
          <cell r="B11691" t="str">
            <v>HSL-I M12 65/80 X 90 ASSEMBLY SET 4/KIT</v>
          </cell>
        </row>
        <row r="11692">
          <cell r="A11692">
            <v>3025144</v>
          </cell>
          <cell r="B11692" t="str">
            <v>3/4" PIPE RING MPN-QRC [HAG#340129-EACH]</v>
          </cell>
        </row>
        <row r="11693">
          <cell r="A11693">
            <v>3025145</v>
          </cell>
          <cell r="B11693" t="str">
            <v>1" PIPE RING MPN-QRC [HAG#340131-EACH]</v>
          </cell>
        </row>
        <row r="11694">
          <cell r="A11694">
            <v>3025146</v>
          </cell>
          <cell r="B11694" t="str">
            <v>40-46 PIPE RING MPN-QRC [HAG#340133-EACH</v>
          </cell>
        </row>
        <row r="11695">
          <cell r="A11695">
            <v>3025147</v>
          </cell>
          <cell r="B11695" t="str">
            <v>WIRE ONLY 6FT 10GA 100/BLE[BW-5D]</v>
          </cell>
        </row>
        <row r="11696">
          <cell r="A11696">
            <v>3025148</v>
          </cell>
          <cell r="B11696" t="str">
            <v>COMBIHAMMER TE 56 DLX 240 VOLT [HAG-6W-3</v>
          </cell>
        </row>
        <row r="11697">
          <cell r="A11697">
            <v>3025156</v>
          </cell>
          <cell r="B11697" t="str">
            <v>HOT SHOT-QUICK REACH TELESCOPIC POLE 4.5</v>
          </cell>
        </row>
        <row r="11698">
          <cell r="A11698">
            <v>3025102</v>
          </cell>
          <cell r="B11698" t="str">
            <v>DIAMOND BIT DD-BT 01-00 X 14-00 RC [VC5-</v>
          </cell>
        </row>
        <row r="11699">
          <cell r="A11699">
            <v>3025103</v>
          </cell>
          <cell r="B11699" t="str">
            <v>DIAMOND BIT DD-BT 01-00 X 57-00 RC [VC5-</v>
          </cell>
        </row>
        <row r="11700">
          <cell r="A11700">
            <v>3025129</v>
          </cell>
          <cell r="B11700" t="str">
            <v>M12 WALL BRACKET KIT-190 [VRA-POLYCHEM]</v>
          </cell>
        </row>
        <row r="11701">
          <cell r="A11701">
            <v>3025136</v>
          </cell>
          <cell r="B11701" t="str">
            <v>3/8" BEAM CLAMP BLACK FINISH USA MADE 10</v>
          </cell>
        </row>
        <row r="11702">
          <cell r="A11702">
            <v>3025137</v>
          </cell>
          <cell r="B11702" t="str">
            <v>1-3/8 X 2' 12GA PG CIS STRUT[UN307-12-2W</v>
          </cell>
        </row>
        <row r="11703">
          <cell r="A11703">
            <v>3025139</v>
          </cell>
          <cell r="B11703" t="str">
            <v>5/8" FLAT WASHER ZINC OD:2.5 ID:0.656 10</v>
          </cell>
        </row>
        <row r="11704">
          <cell r="A11704">
            <v>3025140</v>
          </cell>
          <cell r="B11704" t="str">
            <v>3/4" ZINC FLAT WASHER OD:2.5 ID:0.812 10</v>
          </cell>
        </row>
        <row r="11705">
          <cell r="A11705">
            <v>3025154</v>
          </cell>
          <cell r="B11705" t="str">
            <v>CC99 1.5 GAL KIT NEW LONDON BURGUNDY (MC</v>
          </cell>
        </row>
        <row r="11706">
          <cell r="A11706">
            <v>3025155</v>
          </cell>
          <cell r="B11706" t="str">
            <v>CC 400 5GAL PART B ONLY(HARDNER)[MC1-10D</v>
          </cell>
        </row>
        <row r="11707">
          <cell r="A11707">
            <v>3025159</v>
          </cell>
          <cell r="B11707" t="str">
            <v>2" FIRESTOP RETROFIT WALL KIT [1WK-DT]</v>
          </cell>
        </row>
        <row r="11708">
          <cell r="A11708">
            <v>3025160</v>
          </cell>
          <cell r="B11708" t="str">
            <v>CAP PENETRATOR (CP-1)</v>
          </cell>
        </row>
        <row r="11709">
          <cell r="A11709">
            <v>3037593</v>
          </cell>
          <cell r="B11709" t="str">
            <v>1-1/2" EG LOOP HANGER-FELT LINED 100/BX</v>
          </cell>
        </row>
        <row r="11710">
          <cell r="A11710">
            <v>3025161</v>
          </cell>
          <cell r="B11710" t="str">
            <v>12-24 X 1-1/4 HWH #5 410SS W/BW (2500/BX</v>
          </cell>
        </row>
        <row r="11711">
          <cell r="A11711">
            <v>3037503</v>
          </cell>
          <cell r="B11711" t="str">
            <v>1/2" X 2" LONG ANNULAR CUTTERS (3/4</v>
          </cell>
        </row>
        <row r="11712">
          <cell r="A11712">
            <v>3037504</v>
          </cell>
          <cell r="B11712" t="str">
            <v>CMTR KBII 1038 B633 D:1/4 OL:4-1/2 TL:3</v>
          </cell>
        </row>
        <row r="11713">
          <cell r="A11713">
            <v>3037508</v>
          </cell>
          <cell r="B11713" t="str">
            <v>KBII 1038 D:1/4 OL:3-1/4 TL:2 [P5-60M]</v>
          </cell>
        </row>
        <row r="11714">
          <cell r="A11714">
            <v>3037518</v>
          </cell>
          <cell r="B11714" t="str">
            <v>HAS 316SS M20 X 305MM NO N&amp;W [VRA-CONTR</v>
          </cell>
        </row>
        <row r="11715">
          <cell r="A11715">
            <v>3037544</v>
          </cell>
          <cell r="B11715" t="str">
            <v>HAS 316SS D:1/2 OL:21-3/4 W/N&amp;W [VRA-10W</v>
          </cell>
        </row>
        <row r="11716">
          <cell r="A11716">
            <v>3037554</v>
          </cell>
          <cell r="B11716" t="str">
            <v>1" PEAK CAP BEARING KIT</v>
          </cell>
        </row>
        <row r="11717">
          <cell r="A11717">
            <v>3037587</v>
          </cell>
          <cell r="B11717" t="str">
            <v>SW60 W/ DNI 82 (1000/BX) [34365,40702] (</v>
          </cell>
        </row>
        <row r="11718">
          <cell r="A11718">
            <v>3037588</v>
          </cell>
          <cell r="B11718" t="str">
            <v>6" EG STRUT CLAMP FOR COPPER PIPE [VI1-O</v>
          </cell>
        </row>
        <row r="11719">
          <cell r="A11719">
            <v>3037589</v>
          </cell>
          <cell r="B11719" t="str">
            <v>8" EG STRUT CLAMP FOR COPPER PIPE [VI1-O</v>
          </cell>
        </row>
        <row r="11720">
          <cell r="A11720">
            <v>3037590</v>
          </cell>
          <cell r="B11720" t="str">
            <v>3/4" LOOP HANGER-FELT LINED 100/BX [VI1-</v>
          </cell>
        </row>
        <row r="11721">
          <cell r="A11721">
            <v>3037591</v>
          </cell>
          <cell r="B11721" t="str">
            <v>1" LOOP HANGER-FELT LINED 100/BX [VI1-10</v>
          </cell>
        </row>
        <row r="11722">
          <cell r="A11722">
            <v>3037592</v>
          </cell>
          <cell r="B11722" t="str">
            <v>1-1/4" LOOP HANGER-FELT LINED 100/BX [VI</v>
          </cell>
        </row>
        <row r="11723">
          <cell r="A11723">
            <v>3037594</v>
          </cell>
          <cell r="B11723" t="str">
            <v>STRUT, 3-1/4X1-5/8X15' 12GA SLD [UN600-1</v>
          </cell>
        </row>
        <row r="11724">
          <cell r="A11724">
            <v>3037601</v>
          </cell>
          <cell r="B11724" t="str">
            <v>STRUT 1-5/8 B2B PG 12GA CUT TO 88.5" [24</v>
          </cell>
        </row>
        <row r="11725">
          <cell r="A11725">
            <v>3037597</v>
          </cell>
          <cell r="B11725" t="str">
            <v>1" COPPER CLEVIS HANGER 50/BX[VI1-402010</v>
          </cell>
        </row>
        <row r="11726">
          <cell r="A11726">
            <v>3037598</v>
          </cell>
          <cell r="B11726" t="str">
            <v>3/4" x 12' 304SS ALL THREAD [WAT]</v>
          </cell>
        </row>
        <row r="11727">
          <cell r="A11727">
            <v>3037600</v>
          </cell>
          <cell r="B11727" t="str">
            <v>16" COLLAR - M400 KBS PIPE SEAL[GRU-3WK]</v>
          </cell>
        </row>
        <row r="11728">
          <cell r="A11728">
            <v>3037602</v>
          </cell>
          <cell r="B11728" t="str">
            <v>STRUT 1-5/8 PG 12GA CUT TO 88" [309938-T</v>
          </cell>
        </row>
        <row r="11729">
          <cell r="A11729">
            <v>3037603</v>
          </cell>
          <cell r="B11729" t="str">
            <v>1/4-20 x 3/4 SRH 304SS [ISC-2D]1000/BX</v>
          </cell>
        </row>
        <row r="11730">
          <cell r="A11730">
            <v>3037605</v>
          </cell>
          <cell r="B11730" t="str">
            <v>MSA-MI2 SADDLE NUT 25/BX (369631)</v>
          </cell>
        </row>
        <row r="11731">
          <cell r="A11731">
            <v>3037612</v>
          </cell>
          <cell r="B11731" t="str">
            <v>M20 LOCK WASHER 316SS [KTP]</v>
          </cell>
        </row>
        <row r="11732">
          <cell r="A11732">
            <v>3037606</v>
          </cell>
          <cell r="B11732" t="str">
            <v>M20 HX NUT 316SS [KTP]</v>
          </cell>
        </row>
        <row r="11733">
          <cell r="A11733">
            <v>3037610</v>
          </cell>
          <cell r="B11733" t="str">
            <v>5/8" NUT ZINC [VISC]</v>
          </cell>
        </row>
        <row r="11734">
          <cell r="A11734">
            <v>3037611</v>
          </cell>
          <cell r="B11734" t="str">
            <v>M20 FLAT WASHER 316SS [KTP]</v>
          </cell>
        </row>
        <row r="11735">
          <cell r="A11735">
            <v>3037614</v>
          </cell>
          <cell r="B11735" t="str">
            <v>5/8" FLAT WASHER ZINC [VISC]</v>
          </cell>
        </row>
        <row r="11736">
          <cell r="A11736">
            <v>3037615</v>
          </cell>
          <cell r="B11736" t="str">
            <v>HEX BOLT,1/2x5",HDG,[VS13-7WD-1000]</v>
          </cell>
        </row>
        <row r="11737">
          <cell r="A11737">
            <v>3037639</v>
          </cell>
          <cell r="B11737" t="str">
            <v>CC27DNI27P8T W/8FT 8GA PRETIED WIRE [PL]</v>
          </cell>
        </row>
        <row r="11738">
          <cell r="A11738">
            <v>3037616</v>
          </cell>
          <cell r="B11738" t="str">
            <v>HX HD BOLT 316SS D:M20 OL:80MM [KTP/VISC</v>
          </cell>
        </row>
        <row r="11739">
          <cell r="A11739">
            <v>3037627</v>
          </cell>
          <cell r="B11739" t="str">
            <v>EYE BOLT D:1/2 TL:2-1/16 CARBON [VI7-176</v>
          </cell>
        </row>
        <row r="11740">
          <cell r="A11740">
            <v>3037628</v>
          </cell>
          <cell r="B11740" t="str">
            <v>FLAT SLOT MACHINE BOLT D:5/8 OL:2 PLAIN</v>
          </cell>
        </row>
        <row r="11741">
          <cell r="A11741">
            <v>3037633</v>
          </cell>
          <cell r="B11741" t="str">
            <v>HDI-L 1/2" ADS KIT [A16-2/3WKS]</v>
          </cell>
        </row>
        <row r="11742">
          <cell r="A11742">
            <v>3037636</v>
          </cell>
          <cell r="B11742" t="str">
            <v>10-24 X 3" PPH MACHINE SCREW (1000/BOX)[</v>
          </cell>
        </row>
        <row r="11743">
          <cell r="A11743">
            <v>3037637</v>
          </cell>
          <cell r="B11743" t="str">
            <v>REPLACED BY 368069 X-CR 72 P8 S23 100/BX</v>
          </cell>
        </row>
        <row r="11744">
          <cell r="A11744">
            <v>3037638</v>
          </cell>
          <cell r="B11744" t="str">
            <v>SW 60 W/ DNI 117 P8 (34548-40702) [XH-10</v>
          </cell>
        </row>
        <row r="11745">
          <cell r="A11745">
            <v>3037640</v>
          </cell>
          <cell r="B11745" t="str">
            <v>CC27ZF27P8T W/8FT 12GA PRETIED WIRE [PL-</v>
          </cell>
        </row>
        <row r="11746">
          <cell r="A11746">
            <v>3037641</v>
          </cell>
          <cell r="B11746" t="str">
            <v>CC27 XAL22P8T W/14FT 12GA PRETIED WIRE 1</v>
          </cell>
        </row>
        <row r="11747">
          <cell r="A11747">
            <v>3037642</v>
          </cell>
          <cell r="B11747" t="str">
            <v>CC27 X-ALH22P8T W/16FT 12GA PRETIED WIRE</v>
          </cell>
        </row>
        <row r="11748">
          <cell r="A11748">
            <v>3037644</v>
          </cell>
          <cell r="B11748" t="str">
            <v>TOP HAT QTY&gt;5000 (1000/BX)[XF-5D-575]</v>
          </cell>
        </row>
        <row r="11749">
          <cell r="A11749">
            <v>3037650</v>
          </cell>
          <cell r="B11749" t="str">
            <v>1"x1" 12GA CLIP AT 45 DEGREES 3/8" HOLE</v>
          </cell>
        </row>
        <row r="11750">
          <cell r="A11750">
            <v>3037646</v>
          </cell>
          <cell r="B11750" t="str">
            <v>CC27 XAL22P8T W/12FT 12GA PRETIED WIRE 1</v>
          </cell>
        </row>
        <row r="11751">
          <cell r="A11751">
            <v>3037648</v>
          </cell>
          <cell r="B11751" t="str">
            <v>1"X1"12GA CLIP 3/8"HOLE W/8GA 10' WIRE [</v>
          </cell>
        </row>
        <row r="11752">
          <cell r="A11752">
            <v>3037649</v>
          </cell>
          <cell r="B11752" t="str">
            <v>CC27ZF32P8T W/16FT 12GA CEILING WIRE [PL</v>
          </cell>
        </row>
        <row r="11753">
          <cell r="A11753">
            <v>3037651</v>
          </cell>
          <cell r="B11753" t="str">
            <v>CC27DNI27P8T</v>
          </cell>
        </row>
        <row r="11754">
          <cell r="A11754">
            <v>3037652</v>
          </cell>
          <cell r="B11754" t="str">
            <v>X-EMTCBX(NP)</v>
          </cell>
        </row>
        <row r="11755">
          <cell r="A11755">
            <v>3037653</v>
          </cell>
          <cell r="B11755" t="str">
            <v>1/4" X-RH-XAL32P8</v>
          </cell>
        </row>
        <row r="11756">
          <cell r="A11756">
            <v>3037654</v>
          </cell>
          <cell r="B11756" t="str">
            <v>CC27 ZF27P8T W/13FT 12GA WIRE [PL]</v>
          </cell>
        </row>
        <row r="11757">
          <cell r="A11757">
            <v>3037655</v>
          </cell>
          <cell r="B11757" t="str">
            <v>CC27 W/13FT 12GA WIRE [PL] 100/BLE</v>
          </cell>
        </row>
        <row r="11758">
          <cell r="A11758">
            <v>3037656</v>
          </cell>
          <cell r="B11758" t="str">
            <v>CC27 ZF27P8T 20' 12GA WIRE 100/BLE [PL]</v>
          </cell>
        </row>
        <row r="11759">
          <cell r="A11759">
            <v>3037659</v>
          </cell>
          <cell r="B11759" t="str">
            <v>REBAR CUTTER 5/8" HIT PMC16 [QMH-7D]</v>
          </cell>
        </row>
        <row r="11760">
          <cell r="A11760">
            <v>3037660</v>
          </cell>
          <cell r="B11760" t="str">
            <v>REBAR CUTTER 1" HIT PMC25 [QMH-7D]</v>
          </cell>
        </row>
        <row r="11761">
          <cell r="A11761">
            <v>3037661</v>
          </cell>
          <cell r="B11761" t="str">
            <v>HIT REBAR CUTTER 1" TEETH SET [PMC2528]</v>
          </cell>
        </row>
        <row r="11762">
          <cell r="A11762">
            <v>3037662</v>
          </cell>
          <cell r="B11762" t="str">
            <v>REBAR CUTTER 5/8" TEETH SET [PMC1655]</v>
          </cell>
        </row>
        <row r="11763">
          <cell r="A11763">
            <v>3037664</v>
          </cell>
          <cell r="B11763" t="str">
            <v>TEC SMALL 7 PIECE BIT PACK [205299,20531</v>
          </cell>
        </row>
        <row r="11764">
          <cell r="A11764">
            <v>3037665</v>
          </cell>
          <cell r="B11764" t="str">
            <v>TEC LARGE 7 PIECE BIT PACK [256102,25610</v>
          </cell>
        </row>
        <row r="11765">
          <cell r="A11765">
            <v>3037666</v>
          </cell>
          <cell r="B11765" t="str">
            <v>TEC 3 PIECE CHISEL PACK [30219,3022,2047</v>
          </cell>
        </row>
        <row r="11766">
          <cell r="A11766">
            <v>3037668</v>
          </cell>
          <cell r="B11766" t="str">
            <v>TEYX 22/52 [HAG-3W-339022]</v>
          </cell>
        </row>
        <row r="11767">
          <cell r="A11767">
            <v>3037674</v>
          </cell>
          <cell r="B11767" t="str">
            <v>SDS DRILL BIT TO BE USED W/CRETE FLEX SC</v>
          </cell>
        </row>
        <row r="11768">
          <cell r="A11768">
            <v>3037675</v>
          </cell>
          <cell r="B11768" t="str">
            <v>BOSCH FLAT CHISEL 10 INCH [VC12-7D-714DH</v>
          </cell>
        </row>
        <row r="11769">
          <cell r="A11769">
            <v>3037679</v>
          </cell>
          <cell r="B11769" t="str">
            <v>BOSCH BRUTE BREAKER HAMMER #11304</v>
          </cell>
        </row>
        <row r="11770">
          <cell r="A11770">
            <v>3037676</v>
          </cell>
          <cell r="B11770" t="str">
            <v>BOSCH FLAT CHISEL 18 INCH [VC12-7D-714DH</v>
          </cell>
        </row>
        <row r="11771">
          <cell r="A11771">
            <v>3037677</v>
          </cell>
          <cell r="B11771" t="str">
            <v>BOSCH POINTED CHSL 10 INCH [VC12-7D-714D</v>
          </cell>
        </row>
        <row r="11772">
          <cell r="A11772">
            <v>3037678</v>
          </cell>
          <cell r="B11772" t="str">
            <v>BOSCH POINTED CHSL 18 INCH [VC12-7D-714D</v>
          </cell>
        </row>
        <row r="11773">
          <cell r="A11773">
            <v>3037681</v>
          </cell>
          <cell r="B11773" t="str">
            <v>CC 321 UR 1.5 GAL MED GREY [MC1-10D]</v>
          </cell>
        </row>
        <row r="11774">
          <cell r="A11774">
            <v>3037682</v>
          </cell>
          <cell r="B11774" t="str">
            <v>FS BLOCK 1/4" X 5" X 8"</v>
          </cell>
        </row>
        <row r="11775">
          <cell r="A11775">
            <v>3037684</v>
          </cell>
          <cell r="B11775" t="str">
            <v>CP682 2.5" W/REDUCED FLANGE &amp; SPECIAL CU</v>
          </cell>
        </row>
        <row r="11776">
          <cell r="A11776">
            <v>3037685</v>
          </cell>
          <cell r="B11776" t="str">
            <v>CP682 4" W/REDUCED FLANGE &amp; SPECIAL CUT[</v>
          </cell>
        </row>
        <row r="11777">
          <cell r="A11777">
            <v>3037690</v>
          </cell>
          <cell r="B11777" t="str">
            <v>DSCC TRANSPRO 14" X .250 X 1/100 SERIES</v>
          </cell>
        </row>
        <row r="11778">
          <cell r="A11778">
            <v>3037686</v>
          </cell>
          <cell r="B11778" t="str">
            <v>NUT, [SPRAY, #0507491-EA-2D]</v>
          </cell>
        </row>
        <row r="11779">
          <cell r="A11779">
            <v>3037687</v>
          </cell>
          <cell r="B11779" t="str">
            <v>SPRING, [SPRAY, #0507493-EA-2D]</v>
          </cell>
        </row>
        <row r="11780">
          <cell r="A11780">
            <v>3037688</v>
          </cell>
          <cell r="B11780" t="str">
            <v>CC400 1 GAL KIT LIGHT GREY</v>
          </cell>
        </row>
        <row r="11781">
          <cell r="A11781">
            <v>3037691</v>
          </cell>
          <cell r="B11781" t="str">
            <v>SDS/TEC TO "B" TAPER ADAPTER [VC19-5D-SR</v>
          </cell>
        </row>
        <row r="11782">
          <cell r="A11782">
            <v>3037692</v>
          </cell>
          <cell r="B11782" t="str">
            <v>USE #3406848  16" X .125 X 1 DUCTILE</v>
          </cell>
        </row>
        <row r="11783">
          <cell r="A11783">
            <v>3037694</v>
          </cell>
          <cell r="B11783" t="str">
            <v>TYPE-1 AB 3" X .035 X 1/4 50/BX [10D]</v>
          </cell>
        </row>
        <row r="11784">
          <cell r="A11784">
            <v>3037695</v>
          </cell>
          <cell r="B11784" t="str">
            <v>DIAMOND CUP WHEEL 7"X 24SEG X 5/8-7/8</v>
          </cell>
        </row>
        <row r="11785">
          <cell r="A11785">
            <v>3037696</v>
          </cell>
          <cell r="B11785" t="str">
            <v>COASTAL BIT DD-BS 02-34 14-00 RECESSED S</v>
          </cell>
        </row>
        <row r="11786">
          <cell r="A11786">
            <v>3037697</v>
          </cell>
          <cell r="B11786" t="str">
            <v>DIAMOND BIT 14.075 X 14-00 RC 4-BOLT MAN</v>
          </cell>
        </row>
        <row r="11787">
          <cell r="A11787">
            <v>3037698</v>
          </cell>
          <cell r="B11787" t="str">
            <v>DIAMOND BIT 16.075 X 14-00 RC 4-BOLT MAN</v>
          </cell>
        </row>
        <row r="11788">
          <cell r="A11788">
            <v>3037699</v>
          </cell>
          <cell r="B11788" t="str">
            <v>DIAMOND BIT 24.075 X 14-00 RC 4-BOLT MAN</v>
          </cell>
        </row>
        <row r="11789">
          <cell r="A11789">
            <v>3037701</v>
          </cell>
          <cell r="B11789" t="str">
            <v>DIAMOND BIT 26.075 X 14-00 RC 4-BOLT MAN</v>
          </cell>
        </row>
        <row r="11790">
          <cell r="A11790">
            <v>3037702</v>
          </cell>
          <cell r="B11790" t="str">
            <v>DD-BI 00-78 24-00 RC [VC5-10D]</v>
          </cell>
        </row>
        <row r="11791">
          <cell r="A11791">
            <v>3037703</v>
          </cell>
          <cell r="B11791" t="str">
            <v>DD-BI 00-34 X 14-00 CROWN BIT [VC5-10D]</v>
          </cell>
        </row>
        <row r="11792">
          <cell r="A11792">
            <v>3037704</v>
          </cell>
          <cell r="B11792" t="str">
            <v>DD-BI 01-34 X 14-00 CROWN BIT [VC5-10D]</v>
          </cell>
        </row>
        <row r="11793">
          <cell r="A11793">
            <v>3037705</v>
          </cell>
          <cell r="B11793" t="str">
            <v>DD-BI 01-34 X 30-00 RC [VC5-10D]</v>
          </cell>
        </row>
        <row r="11794">
          <cell r="A11794">
            <v>3037709</v>
          </cell>
          <cell r="B11794" t="str">
            <v>10-12 X 1 HX HD (1000/BX) [VISC-10N100S8</v>
          </cell>
        </row>
        <row r="11795">
          <cell r="A11795">
            <v>3037706</v>
          </cell>
          <cell r="B11795" t="str">
            <v>COASTAL BIT BU 01-12 14-00 RECESSED SEGM</v>
          </cell>
        </row>
        <row r="11796">
          <cell r="A11796">
            <v>3037707</v>
          </cell>
          <cell r="B11796" t="str">
            <v>COASTAL BIT BU 02-00 14-00 RECESSED SEGM</v>
          </cell>
        </row>
        <row r="11797">
          <cell r="A11797">
            <v>3037708</v>
          </cell>
          <cell r="B11797" t="str">
            <v>DD-BU 10-00 17-00 COASTAL [VC5-10D]</v>
          </cell>
        </row>
        <row r="11798">
          <cell r="A11798">
            <v>3037710</v>
          </cell>
          <cell r="B11798" t="str">
            <v>10 x 5 PBH H/L (1000/BX) [ISC-5D]</v>
          </cell>
        </row>
        <row r="11799">
          <cell r="A11799">
            <v>3037711</v>
          </cell>
          <cell r="B11799" t="str">
            <v>1/4-14 X 3" PHL FH SD #3 ZINC 1000/BX [I</v>
          </cell>
        </row>
        <row r="11800">
          <cell r="A11800">
            <v>3037712</v>
          </cell>
          <cell r="B11800" t="str">
            <v>6 X 2 PBHS DECKING,ZINC W/DRILL PT (1M/B</v>
          </cell>
        </row>
        <row r="11801">
          <cell r="A11801">
            <v>3037713</v>
          </cell>
          <cell r="B11801" t="str">
            <v>8 X 2-3/8 PBHS DECKING,ZINC W/DRILL PT (</v>
          </cell>
        </row>
        <row r="11802">
          <cell r="A11802">
            <v>3037719</v>
          </cell>
          <cell r="B11802" t="str">
            <v>ZE605 3/8" SELF DRILLING 300/BX VS4</v>
          </cell>
        </row>
        <row r="11803">
          <cell r="A11803">
            <v>3037716</v>
          </cell>
          <cell r="B11803" t="str">
            <v>14-10 X 4 PFH CRETE FLEX SS4 (100/BX) [V</v>
          </cell>
        </row>
        <row r="11804">
          <cell r="A11804">
            <v>3037717</v>
          </cell>
          <cell r="B11804" t="str">
            <v>10 X 3 1/2 PFH S CRS ZINC (1000/BX) [VIS</v>
          </cell>
        </row>
        <row r="11805">
          <cell r="A11805">
            <v>3037718</v>
          </cell>
          <cell r="B11805" t="str">
            <v>6 X 1-1/4 PFH SD 410SS (10M/BX) [VS3-2/3</v>
          </cell>
        </row>
        <row r="11806">
          <cell r="A11806">
            <v>3037723</v>
          </cell>
          <cell r="B11806" t="str">
            <v>3/16 X 3-1/4 SILVER PFH TAPCON (100/BX)</v>
          </cell>
        </row>
        <row r="11807">
          <cell r="A11807">
            <v>3037724</v>
          </cell>
          <cell r="B11807" t="str">
            <v>BRASS WOOD SCR PFH #10 X 1-1/2 (1000/BX)</v>
          </cell>
        </row>
        <row r="11808">
          <cell r="A11808">
            <v>3037725</v>
          </cell>
          <cell r="B11808" t="str">
            <v>WOOD SCREW PFH, SS 10 X 2-1/2 (1000/BX)</v>
          </cell>
        </row>
        <row r="11809">
          <cell r="A11809">
            <v>3037740</v>
          </cell>
          <cell r="B11809" t="str">
            <v>SCREEN GALV D:3/8 OL:8-1/4 [A06-4WK]</v>
          </cell>
        </row>
        <row r="11810">
          <cell r="A11810">
            <v>3037726</v>
          </cell>
          <cell r="B11810" t="str">
            <v>DISPENSER TA16HD-C (USE W/16.5 OZ) [A09]</v>
          </cell>
        </row>
        <row r="11811">
          <cell r="A11811">
            <v>3037734</v>
          </cell>
          <cell r="B11811" t="str">
            <v>HAS 316SS D:5/8 OL:8 EL:5 NO N&amp;W [KTP]</v>
          </cell>
        </row>
        <row r="11812">
          <cell r="A11812">
            <v>3037735</v>
          </cell>
          <cell r="B11812" t="str">
            <v>HAS 316SS D:1 OL:9 EL:6 NO N&amp;W [KTP]</v>
          </cell>
        </row>
        <row r="11813">
          <cell r="A11813">
            <v>3037736</v>
          </cell>
          <cell r="B11813" t="str">
            <v>HAS 316SS D:16MM OL:210MM EL:120MM NO N&amp;</v>
          </cell>
        </row>
        <row r="11814">
          <cell r="A11814">
            <v>3037737</v>
          </cell>
          <cell r="B11814" t="str">
            <v>HAS 316SS D:24MM OL:210 EL:150MM NO N&amp;W</v>
          </cell>
        </row>
        <row r="11815">
          <cell r="A11815">
            <v>3037741</v>
          </cell>
          <cell r="B11815" t="str">
            <v>3-1/4 X 1-5/8 X 20' 12GA GREEN FULL SLOT</v>
          </cell>
        </row>
        <row r="11816">
          <cell r="A11816">
            <v>3037742</v>
          </cell>
          <cell r="B11816" t="str">
            <v>2-1/2" EG SPLIT RING 50/BX[VI1-4550250EG</v>
          </cell>
        </row>
        <row r="11817">
          <cell r="A11817">
            <v>3037743</v>
          </cell>
          <cell r="B11817" t="str">
            <v>LOOP HANGER 5" 25/BX ZINC [1150500EG-2D]</v>
          </cell>
        </row>
        <row r="11818">
          <cell r="A11818">
            <v>3037768</v>
          </cell>
          <cell r="B11818" t="str">
            <v>TEY JET HEAD 1-1/2" X 22-1/2" [SM705]</v>
          </cell>
        </row>
        <row r="11819">
          <cell r="A11819">
            <v>3037770</v>
          </cell>
          <cell r="B11819" t="str">
            <v>MC 300 5 GAL  [MC6-10D]</v>
          </cell>
        </row>
        <row r="11820">
          <cell r="A11820">
            <v>3037771</v>
          </cell>
          <cell r="B11820" t="str">
            <v>CC99 3 GAL CLEAR [NPI-7D]</v>
          </cell>
        </row>
        <row r="11821">
          <cell r="A11821">
            <v>3037773</v>
          </cell>
          <cell r="B11821" t="str">
            <v>TOOL KIT DD 130M 230VOLT [HAG-6W-370455]</v>
          </cell>
        </row>
        <row r="11822">
          <cell r="A11822">
            <v>3037774</v>
          </cell>
          <cell r="B11822" t="str">
            <v>JOINT BLADE V CUT 7 X .375 X 7/8 [VC20]</v>
          </cell>
        </row>
        <row r="11823">
          <cell r="A11823">
            <v>3037780</v>
          </cell>
          <cell r="B11823" t="str">
            <v>PREM. SEG. BRICK 10" X .100 X 7/8-5/8 [O</v>
          </cell>
        </row>
        <row r="11824">
          <cell r="A11824">
            <v>3037757</v>
          </cell>
          <cell r="B11824" t="str">
            <v>CC27XAL22P8 W/(2) 8FT 12GA PRETIED WIRE</v>
          </cell>
        </row>
        <row r="11825">
          <cell r="A11825">
            <v>3037759</v>
          </cell>
          <cell r="B11825" t="str">
            <v>12GA 10' CEILING WIRE TIED ON 2"X2"X1" C</v>
          </cell>
        </row>
        <row r="11826">
          <cell r="A11826">
            <v>3037777</v>
          </cell>
          <cell r="B11826" t="str">
            <v>DS PREM BLOCK 12" X .125 X 1 10/BX [OA-5</v>
          </cell>
        </row>
        <row r="11827">
          <cell r="A11827">
            <v>3037778</v>
          </cell>
          <cell r="B11827" t="str">
            <v>PREM TILE BLADE 4.5" X .060 X 7/8-5/8 [O</v>
          </cell>
        </row>
        <row r="11828">
          <cell r="A11828">
            <v>3037779</v>
          </cell>
          <cell r="B11828" t="str">
            <v>PREM. TILE BLADE 10" X .060 X 5/8 [OA-5D</v>
          </cell>
        </row>
        <row r="11829">
          <cell r="A11829">
            <v>3037781</v>
          </cell>
          <cell r="B11829" t="str">
            <v>CLOTH BELT 3" X 24" 10/BX 100/GRIT [VC17</v>
          </cell>
        </row>
        <row r="11830">
          <cell r="A11830">
            <v>3037782</v>
          </cell>
          <cell r="B11830" t="str">
            <v>CLOTH BELT 3"X24" 10/BX 80/GRIT [VC17-7D</v>
          </cell>
        </row>
        <row r="11831">
          <cell r="A11831">
            <v>3037783</v>
          </cell>
          <cell r="B11831" t="str">
            <v>SEGMENTED CUP WHEEL 7"X5/8-11X24SEG [OA-</v>
          </cell>
        </row>
        <row r="11832">
          <cell r="A11832">
            <v>3037785</v>
          </cell>
          <cell r="B11832" t="str">
            <v>COASTAL THREADED CROWN 3" [VC5-10D]</v>
          </cell>
        </row>
        <row r="11833">
          <cell r="A11833">
            <v>3037788</v>
          </cell>
          <cell r="B11833" t="str">
            <v>DD-BI 01-00 X 48-00 RC [VC5-10D]</v>
          </cell>
        </row>
        <row r="11834">
          <cell r="A11834">
            <v>3037789</v>
          </cell>
          <cell r="B11834" t="str">
            <v>DD-BI 01-00 X 31-00 RC [VC5-10D]</v>
          </cell>
        </row>
        <row r="11835">
          <cell r="A11835">
            <v>3037790</v>
          </cell>
          <cell r="B11835" t="str">
            <v>DD-BI 01-00 X 14-00 RC [VC5-10D]</v>
          </cell>
        </row>
        <row r="11836">
          <cell r="A11836">
            <v>3037792</v>
          </cell>
          <cell r="B11836" t="str">
            <v>BAND SAW BLADE 7'9" X 3/4" X 32T 6/BOX [</v>
          </cell>
        </row>
        <row r="11837">
          <cell r="A11837">
            <v>3037793</v>
          </cell>
          <cell r="B11837" t="str">
            <v>12-14 x 3/4 Pancake Head (SDS Only)(1M/B</v>
          </cell>
        </row>
        <row r="11838">
          <cell r="A11838">
            <v>3037794</v>
          </cell>
          <cell r="B11838" t="str">
            <v>12 X 6 RS PTH, SELF DRILLING [VS9]</v>
          </cell>
        </row>
        <row r="11839">
          <cell r="A11839">
            <v>3469801</v>
          </cell>
          <cell r="B11839" t="str">
            <v>12" EG RISER CLAMP</v>
          </cell>
        </row>
        <row r="11840">
          <cell r="A11840">
            <v>3403771</v>
          </cell>
          <cell r="B11840" t="str">
            <v>HNA STANDARD BOX</v>
          </cell>
        </row>
        <row r="11841">
          <cell r="A11841">
            <v>3403804</v>
          </cell>
          <cell r="B11841" t="str">
            <v>ASSET DD160E</v>
          </cell>
        </row>
        <row r="11842">
          <cell r="A11842">
            <v>3404100</v>
          </cell>
          <cell r="B11842" t="str">
            <v>M059 UH650 HARD HAT STICKER</v>
          </cell>
        </row>
        <row r="11843">
          <cell r="A11843">
            <v>3072924</v>
          </cell>
          <cell r="B11843" t="str">
            <v>Earth Boss M8/M12 - S/Steel</v>
          </cell>
        </row>
        <row r="11844">
          <cell r="A11844">
            <v>3080003</v>
          </cell>
          <cell r="B11844" t="str">
            <v>ADC End Cap 41/21 Black</v>
          </cell>
        </row>
        <row r="11845">
          <cell r="A11845">
            <v>3403820</v>
          </cell>
          <cell r="B11845" t="str">
            <v>Generic material for S-PFS</v>
          </cell>
        </row>
        <row r="11846">
          <cell r="A11846">
            <v>3403821</v>
          </cell>
          <cell r="B11846" t="str">
            <v>Generic material for S-SFS</v>
          </cell>
        </row>
        <row r="11847">
          <cell r="A11847">
            <v>3403822</v>
          </cell>
          <cell r="B11847" t="str">
            <v>Generic material for S-Telecom &amp; HSL's</v>
          </cell>
        </row>
        <row r="11848">
          <cell r="A11848">
            <v>3403924</v>
          </cell>
          <cell r="B11848" t="str">
            <v>HAS NUT 316SS D:1-1/2</v>
          </cell>
        </row>
        <row r="11849">
          <cell r="A11849">
            <v>3403925</v>
          </cell>
          <cell r="B11849" t="str">
            <v>HAS WASHER 316SS D:1-1/2</v>
          </cell>
        </row>
        <row r="11850">
          <cell r="A11850">
            <v>3403976</v>
          </cell>
          <cell r="B11850" t="str">
            <v>HAS A193B7 B633 D:1 OL:16 W/1N&amp;W [CA-MF]</v>
          </cell>
        </row>
        <row r="11851">
          <cell r="A11851">
            <v>3403978</v>
          </cell>
          <cell r="B11851" t="str">
            <v>DIAMOND BIT BL 12" X 17" PM5  VC5-10D</v>
          </cell>
        </row>
        <row r="11852">
          <cell r="A11852">
            <v>3403979</v>
          </cell>
          <cell r="B11852" t="str">
            <v>DIAMOND BIT BL 16"/17" RC  VC5-10D</v>
          </cell>
        </row>
        <row r="11853">
          <cell r="A11853">
            <v>3403980</v>
          </cell>
          <cell r="B11853" t="str">
            <v>DIAMOND BIT BL 10"/17" RC [VC5-10D]</v>
          </cell>
        </row>
        <row r="11854">
          <cell r="A11854">
            <v>3404068</v>
          </cell>
          <cell r="B11854" t="str">
            <v>H035 HC/CF BASIC TRNG CD SET-US</v>
          </cell>
        </row>
        <row r="11855">
          <cell r="A11855">
            <v>3404069</v>
          </cell>
          <cell r="B11855" t="str">
            <v>C035 HC/CF BASIC TRNG CD SET -CND</v>
          </cell>
        </row>
        <row r="11856">
          <cell r="A11856">
            <v>3404078</v>
          </cell>
          <cell r="B11856" t="str">
            <v>HAPT Hat</v>
          </cell>
        </row>
        <row r="11857">
          <cell r="A11857">
            <v>3404080</v>
          </cell>
          <cell r="B11857" t="str">
            <v>Carabineer (Red w/ white Hilti logo)</v>
          </cell>
        </row>
        <row r="11858">
          <cell r="A11858">
            <v>3404092</v>
          </cell>
          <cell r="B11858" t="str">
            <v>DIAMOND BLADE 36" X .250 X CUSTOM BORE</v>
          </cell>
        </row>
        <row r="11859">
          <cell r="A11859">
            <v>3404098</v>
          </cell>
          <cell r="B11859" t="str">
            <v>M057 TE16 HARD HAT STICKER</v>
          </cell>
        </row>
        <row r="11860">
          <cell r="A11860">
            <v>3404099</v>
          </cell>
          <cell r="B11860" t="str">
            <v>M058 WSJ 850 ET HARD HAT STICKER</v>
          </cell>
        </row>
        <row r="11861">
          <cell r="A11861">
            <v>3404101</v>
          </cell>
          <cell r="B11861" t="str">
            <v>PS07 AUG 04 NPS</v>
          </cell>
        </row>
        <row r="11862">
          <cell r="A11862">
            <v>3404102</v>
          </cell>
          <cell r="B11862" t="str">
            <v>PS07F NPS AUG 04 - FRENCH</v>
          </cell>
        </row>
        <row r="11863">
          <cell r="A11863">
            <v>3404103</v>
          </cell>
          <cell r="B11863" t="str">
            <v>RN107 DX460-F8 TOOL CARD</v>
          </cell>
        </row>
        <row r="11864">
          <cell r="A11864">
            <v>3404104</v>
          </cell>
          <cell r="B11864" t="str">
            <v>RN108 DD200 TOOL CARD</v>
          </cell>
        </row>
        <row r="11865">
          <cell r="A11865">
            <v>3404162</v>
          </cell>
          <cell r="B11865" t="str">
            <v>RECIP BLADE 6" X 18T X .05 - 50/BX VC12</v>
          </cell>
        </row>
        <row r="11866">
          <cell r="A11866">
            <v>3404165</v>
          </cell>
          <cell r="B11866" t="str">
            <v>24" by 36" 20 gauge cover plates</v>
          </cell>
        </row>
        <row r="11867">
          <cell r="A11867">
            <v>3404168</v>
          </cell>
          <cell r="B11867" t="str">
            <v>DIAMOND BIT BI 1-1/8" X 18" RC [VC5]</v>
          </cell>
        </row>
        <row r="11868">
          <cell r="A11868">
            <v>3404169</v>
          </cell>
          <cell r="B11868" t="str">
            <v>DIAMOND BIT BI 1-1/8 X 36 RC [VC5]</v>
          </cell>
        </row>
        <row r="11869">
          <cell r="A11869">
            <v>3404170</v>
          </cell>
          <cell r="B11869" t="str">
            <v>DIAMOND BIT BI 1-1/8" X 50" RC [VC5]</v>
          </cell>
        </row>
        <row r="11870">
          <cell r="A11870">
            <v>3404175</v>
          </cell>
          <cell r="B11870" t="str">
            <v>DIAMOND BIT BL 4" X 24" RC [VC5-10D]</v>
          </cell>
        </row>
        <row r="11871">
          <cell r="A11871">
            <v>3404176</v>
          </cell>
          <cell r="B11871" t="str">
            <v>DIAMOND BIT BL 2" X 24" RC [VC5-10D]</v>
          </cell>
        </row>
        <row r="11872">
          <cell r="A11872">
            <v>3404214</v>
          </cell>
          <cell r="B11872" t="str">
            <v>DIAMOND BIT BL 14" X 14" RC [VC5]</v>
          </cell>
        </row>
        <row r="11873">
          <cell r="A11873">
            <v>3072273</v>
          </cell>
          <cell r="B11873" t="str">
            <v>Socket 46mm Af 3/4" Drive (M30)</v>
          </cell>
        </row>
        <row r="11874">
          <cell r="A11874">
            <v>3404105</v>
          </cell>
          <cell r="B11874" t="str">
            <v>RN109 DDEC1 TOOL CARD</v>
          </cell>
        </row>
        <row r="11875">
          <cell r="A11875">
            <v>3404106</v>
          </cell>
          <cell r="B11875" t="str">
            <v>RN110 TE2A TOOL CARD</v>
          </cell>
        </row>
        <row r="11876">
          <cell r="A11876">
            <v>3404111</v>
          </cell>
          <cell r="B11876" t="str">
            <v>CC324 NON SKID 3GAL CLEAR [NPI-5D]</v>
          </cell>
        </row>
        <row r="11877">
          <cell r="A11877">
            <v>3404211</v>
          </cell>
          <cell r="B11877" t="str">
            <v>DIAMOND BIT BL 9" X 14" RC [VC5]</v>
          </cell>
        </row>
        <row r="11878">
          <cell r="A11878">
            <v>3404212</v>
          </cell>
          <cell r="B11878" t="str">
            <v>DIAMOND BIT BL 10"X14" RC [VC5]</v>
          </cell>
        </row>
        <row r="11879">
          <cell r="A11879">
            <v>3404213</v>
          </cell>
          <cell r="B11879" t="str">
            <v>DIAMOND BIT BL 12" X 14" RC [VC5]</v>
          </cell>
        </row>
        <row r="11880">
          <cell r="A11880">
            <v>3404577</v>
          </cell>
          <cell r="B11880" t="str">
            <v>leg module</v>
          </cell>
        </row>
        <row r="11881">
          <cell r="A11881">
            <v>3404578</v>
          </cell>
          <cell r="B11881" t="str">
            <v>rail module</v>
          </cell>
        </row>
        <row r="11882">
          <cell r="A11882">
            <v>3404579</v>
          </cell>
          <cell r="B11882" t="str">
            <v>footprint module</v>
          </cell>
        </row>
        <row r="11883">
          <cell r="A11883">
            <v>3404602</v>
          </cell>
          <cell r="B11883" t="str">
            <v>DIAMOND BIT 1-3/8" X 34" RC [VC5-10D]</v>
          </cell>
        </row>
        <row r="11884">
          <cell r="A11884">
            <v>3404657</v>
          </cell>
          <cell r="B11884" t="str">
            <v>HSL 65/80 80R  Prestige (4 PCs = 1 ZPX)</v>
          </cell>
        </row>
        <row r="11885">
          <cell r="A11885">
            <v>3404215</v>
          </cell>
          <cell r="B11885" t="str">
            <v>DIAMOND BIT BL 16" X 18" RC [VC5]</v>
          </cell>
        </row>
        <row r="11886">
          <cell r="A11886">
            <v>3404219</v>
          </cell>
          <cell r="B11886" t="str">
            <v>DIAMOND BIT BU 1-1/4" X 25" RC [VC5]</v>
          </cell>
        </row>
        <row r="11887">
          <cell r="A11887">
            <v>3404244</v>
          </cell>
          <cell r="B11887" t="str">
            <v>PL17 AUG 04 SUPP PL -HUSCO</v>
          </cell>
        </row>
        <row r="11888">
          <cell r="A11888">
            <v>3404245</v>
          </cell>
          <cell r="B11888" t="str">
            <v>PL17C AUG 04 SUPP PL -CND</v>
          </cell>
        </row>
        <row r="11889">
          <cell r="A11889">
            <v>3404246</v>
          </cell>
          <cell r="B11889" t="str">
            <v>PL17F AUG 04 SUPP PL - FRENCH</v>
          </cell>
        </row>
        <row r="11890">
          <cell r="A11890">
            <v>3404247</v>
          </cell>
          <cell r="B11890" t="str">
            <v>HR05 AM TERM/RES PACKET US/CND</v>
          </cell>
        </row>
        <row r="11891">
          <cell r="A11891">
            <v>3404282</v>
          </cell>
          <cell r="B11891" t="str">
            <v>FLAT CHISEL TESP 1-1/4" X 48" [376497]</v>
          </cell>
        </row>
        <row r="11892">
          <cell r="A11892">
            <v>3404283</v>
          </cell>
          <cell r="B11892" t="str">
            <v>DIAMOND BLADE GC 8"X.095 X DM 7/8-5/8</v>
          </cell>
        </row>
        <row r="11893">
          <cell r="A11893">
            <v>3404290</v>
          </cell>
          <cell r="B11893" t="str">
            <v>POWER PRO 16" X .125 X 1 GC/ASPHALT VC5</v>
          </cell>
        </row>
        <row r="11894">
          <cell r="A11894">
            <v>3404296</v>
          </cell>
          <cell r="B11894" t="str">
            <v>10 X 2-1/2 FLAT SQ/PHIL, SS [VISC]</v>
          </cell>
        </row>
        <row r="11895">
          <cell r="A11895">
            <v>3404297</v>
          </cell>
          <cell r="B11895" t="str">
            <v>10 X 3 FLAT SQ/PHIL, SS [VISC]</v>
          </cell>
        </row>
        <row r="11896">
          <cell r="A11896">
            <v>3404346</v>
          </cell>
          <cell r="B11896" t="str">
            <v>DIAMOND BIT BL 4" X 30" RC [VC5-10D]</v>
          </cell>
        </row>
        <row r="11897">
          <cell r="A11897">
            <v>3404353</v>
          </cell>
          <cell r="B11897" t="str">
            <v>HVU 1X8 1/4 (M24)</v>
          </cell>
        </row>
        <row r="11898">
          <cell r="A11898">
            <v>3404355</v>
          </cell>
          <cell r="B11898" t="str">
            <v>DIAMOND BIT BU 16" X 20" COASTAL VC5</v>
          </cell>
        </row>
        <row r="11899">
          <cell r="A11899">
            <v>3404374</v>
          </cell>
          <cell r="B11899" t="str">
            <v>DIAMOND CORE BIT DD-C 15/150 T4 [4MIN]</v>
          </cell>
        </row>
        <row r="11900">
          <cell r="A11900">
            <v>3404380</v>
          </cell>
          <cell r="B11900" t="str">
            <v>DD BIT BS 4"  X 14" THREADED COASTAL VC5</v>
          </cell>
        </row>
        <row r="11901">
          <cell r="A11901">
            <v>3404386</v>
          </cell>
          <cell r="B11901" t="str">
            <v>NSRF Stanchion Support  T Mobile</v>
          </cell>
        </row>
        <row r="11902">
          <cell r="A11902">
            <v>3404415</v>
          </cell>
          <cell r="B11902" t="str">
            <v>1/4"-20X1-1/2" HWH #5 2000/BX[VS4-AF880]</v>
          </cell>
        </row>
        <row r="11903">
          <cell r="A11903">
            <v>3404418</v>
          </cell>
          <cell r="B11903" t="str">
            <v>HAS 5.8 B633 D:16MM OL:260MM W/N&amp;W [VRA]</v>
          </cell>
        </row>
        <row r="11904">
          <cell r="A11904">
            <v>3404441</v>
          </cell>
          <cell r="B11904" t="str">
            <v>THREADED 4" X 12" EXTENSION  [VC5]</v>
          </cell>
        </row>
        <row r="11905">
          <cell r="A11905">
            <v>3404443</v>
          </cell>
          <cell r="B11905" t="str">
            <v>THREADED 4" X 24" EXTENSION VC-5</v>
          </cell>
        </row>
        <row r="11906">
          <cell r="A11906">
            <v>3404444</v>
          </cell>
          <cell r="B11906" t="str">
            <v>4" Threaded Barrell Repl Crown-10D</v>
          </cell>
        </row>
        <row r="11907">
          <cell r="A11907">
            <v>3404555</v>
          </cell>
          <cell r="B11907" t="str">
            <v>DIAMOND BLADE DSAG 18" X .125 X 600 VC5</v>
          </cell>
        </row>
        <row r="11908">
          <cell r="A11908">
            <v>3404627</v>
          </cell>
          <cell r="B11908" t="str">
            <v>PS08 NPS OCT 04</v>
          </cell>
        </row>
        <row r="11909">
          <cell r="A11909">
            <v>3404628</v>
          </cell>
          <cell r="B11909" t="str">
            <v>PS08F NPS OCT 2004 FRENCH</v>
          </cell>
        </row>
        <row r="11910">
          <cell r="A11910">
            <v>3404647</v>
          </cell>
          <cell r="B11910" t="str">
            <v>54mm rod M12 ZN Plated</v>
          </cell>
        </row>
        <row r="11911">
          <cell r="A11911">
            <v>3404648</v>
          </cell>
          <cell r="B11911" t="str">
            <v>HSL  I  65/80 54mm Rod (2/pkg)</v>
          </cell>
        </row>
        <row r="11912">
          <cell r="A11912">
            <v>3404652</v>
          </cell>
          <cell r="B11912" t="str">
            <v>RN111 TE16 RENATL TOOL CARD</v>
          </cell>
        </row>
        <row r="11913">
          <cell r="A11913">
            <v>3404653</v>
          </cell>
          <cell r="B11913" t="str">
            <v>RN112 UH650A TOOL CARD</v>
          </cell>
        </row>
        <row r="11914">
          <cell r="A11914">
            <v>3404654</v>
          </cell>
          <cell r="B11914" t="str">
            <v>RN113 WSJ750 ET/850 ET TOOL CARD</v>
          </cell>
        </row>
        <row r="11915">
          <cell r="A11915">
            <v>3404656</v>
          </cell>
          <cell r="B11915" t="str">
            <v>SRF Kit  EA TECH</v>
          </cell>
        </row>
        <row r="11916">
          <cell r="A11916">
            <v>3404914</v>
          </cell>
          <cell r="B11916" t="str">
            <v>RN118 PD30 TOOL CARD</v>
          </cell>
        </row>
        <row r="11917">
          <cell r="A11917">
            <v>3404672</v>
          </cell>
          <cell r="B11917" t="str">
            <v>DS-HD ASPHALT 14" X .125 X 1/20MM VCOA</v>
          </cell>
        </row>
        <row r="11918">
          <cell r="A11918">
            <v>3404729</v>
          </cell>
          <cell r="B11918" t="str">
            <v>HSLG-NR M20*150/130x356 [HAG]</v>
          </cell>
        </row>
        <row r="11919">
          <cell r="A11919">
            <v>3404831</v>
          </cell>
          <cell r="B11919" t="str">
            <v>Tyco Anchor Kit Zone 3-4 (2/Kit)</v>
          </cell>
        </row>
        <row r="11920">
          <cell r="A11920">
            <v>3404832</v>
          </cell>
          <cell r="B11920" t="str">
            <v>Tyco Anchor Kit Zone 0 - 2 (2/pkg)</v>
          </cell>
        </row>
        <row r="11921">
          <cell r="A11921">
            <v>3404871</v>
          </cell>
          <cell r="B11921" t="str">
            <v>DS 20 X .140 X 1 SILENT CORE GRANITE VC5</v>
          </cell>
        </row>
        <row r="11922">
          <cell r="A11922">
            <v>3404892</v>
          </cell>
          <cell r="B11922" t="str">
            <v>RN114 TE16C TOOL CARD</v>
          </cell>
        </row>
        <row r="11923">
          <cell r="A11923">
            <v>3404893</v>
          </cell>
          <cell r="B11923" t="str">
            <v>RN115 WSJ850 ET TOOL CARD</v>
          </cell>
        </row>
        <row r="11924">
          <cell r="A11924">
            <v>3404894</v>
          </cell>
          <cell r="B11924" t="str">
            <v>SRF KIT - EA TECH RC</v>
          </cell>
        </row>
        <row r="11925">
          <cell r="A11925">
            <v>3404896</v>
          </cell>
          <cell r="B11925" t="str">
            <v>CC27 8FT PRE-TIED WIRE 9GA 100/BLE[BW]</v>
          </cell>
        </row>
        <row r="11926">
          <cell r="A11926">
            <v>3404897</v>
          </cell>
          <cell r="B11926" t="str">
            <v>CC27 10FT PRE-TIED WIRE 9GA 100/BLE[BW]</v>
          </cell>
        </row>
        <row r="11927">
          <cell r="A11927">
            <v>3404898</v>
          </cell>
          <cell r="B11927" t="str">
            <v>CC27 XAL32 P8T 15' 12GA WIRE 100/BLE[PL]</v>
          </cell>
        </row>
        <row r="11928">
          <cell r="A11928">
            <v>3404912</v>
          </cell>
          <cell r="B11928" t="str">
            <v>RN116 PR20 TOOL CARD</v>
          </cell>
        </row>
        <row r="11929">
          <cell r="A11929">
            <v>3404913</v>
          </cell>
          <cell r="B11929" t="str">
            <v>RN117 PML32 TOOL CARD</v>
          </cell>
        </row>
        <row r="11930">
          <cell r="A11930">
            <v>3404958</v>
          </cell>
          <cell r="B11930" t="str">
            <v>HSLG-R M16/242X407  [HAG-3/4WK]</v>
          </cell>
        </row>
        <row r="11931">
          <cell r="A11931">
            <v>3404959</v>
          </cell>
          <cell r="B11931" t="str">
            <v>HSLG-R M20/178X343  [HAG-3/4WK]</v>
          </cell>
        </row>
        <row r="11932">
          <cell r="A11932">
            <v>3404960</v>
          </cell>
          <cell r="B11932" t="str">
            <v>HSLG-R M20/191X356  [HAG-3/4WK]</v>
          </cell>
        </row>
        <row r="11933">
          <cell r="A11933">
            <v>3404986</v>
          </cell>
          <cell r="B11933" t="str">
            <v>CP 675 1 CABLE TRAY 48 X 36</v>
          </cell>
        </row>
        <row r="11934">
          <cell r="A11934">
            <v>3404917</v>
          </cell>
          <cell r="B11934" t="str">
            <v>TEYX 13/16 X 49 [TRC-15D-340698]</v>
          </cell>
        </row>
        <row r="11935">
          <cell r="A11935">
            <v>3404920</v>
          </cell>
          <cell r="B11935" t="str">
            <v>HC LRG PERF SCP BIN TAG 3-3/8"X5"</v>
          </cell>
        </row>
        <row r="11936">
          <cell r="A11936">
            <v>3404955</v>
          </cell>
          <cell r="B11936" t="str">
            <v>HSLG-R M12/191X381  [HAG-3/4WK]</v>
          </cell>
        </row>
        <row r="11937">
          <cell r="A11937">
            <v>3404956</v>
          </cell>
          <cell r="B11937" t="str">
            <v>HSLG-R M16/165X356  [HAG-3/4WK]</v>
          </cell>
        </row>
        <row r="11938">
          <cell r="A11938">
            <v>3404957</v>
          </cell>
          <cell r="B11938" t="str">
            <v>HSLG-R M16/178X343  [HAG-3/4WK]</v>
          </cell>
        </row>
        <row r="11939">
          <cell r="A11939">
            <v>3404975</v>
          </cell>
          <cell r="B11939" t="str">
            <v>HSLG-R M20/242X407 [HAG-3/4WK]</v>
          </cell>
        </row>
        <row r="11940">
          <cell r="A11940">
            <v>3404983</v>
          </cell>
          <cell r="B11940" t="str">
            <v>CP 675 2 CABLE TRAYS 24 X 36</v>
          </cell>
        </row>
        <row r="11941">
          <cell r="A11941">
            <v>3404984</v>
          </cell>
          <cell r="B11941" t="str">
            <v>CP 675 3 CABLE TRAYS 24 X 36</v>
          </cell>
        </row>
        <row r="11942">
          <cell r="A11942">
            <v>3404985</v>
          </cell>
          <cell r="B11942" t="str">
            <v>CP 675 2 CABLE TRAYS 48 X 36</v>
          </cell>
        </row>
        <row r="11943">
          <cell r="A11943">
            <v>3404987</v>
          </cell>
          <cell r="B11943" t="str">
            <v>CP 675 3 CABLE TRAYS 48 X 36</v>
          </cell>
        </row>
        <row r="11944">
          <cell r="A11944">
            <v>3404988</v>
          </cell>
          <cell r="B11944" t="str">
            <v>CP 675 6 CABLE TRAYS 48 X 36</v>
          </cell>
        </row>
        <row r="11945">
          <cell r="A11945">
            <v>3405034</v>
          </cell>
          <cell r="B11945" t="str">
            <v>PSA DISC 12" X 120G 25/BX [VC1]</v>
          </cell>
        </row>
        <row r="11946">
          <cell r="A11946">
            <v>3405027</v>
          </cell>
          <cell r="B11946" t="str">
            <v>H068 COM FAC/HEALTHCARE BROCHURE</v>
          </cell>
        </row>
        <row r="11947">
          <cell r="A11947">
            <v>3405028</v>
          </cell>
          <cell r="B11947" t="str">
            <v>CF068 COMM FAC/HEALTHCARE BROCHRE-FR</v>
          </cell>
        </row>
        <row r="11948">
          <cell r="A11948">
            <v>3405031</v>
          </cell>
          <cell r="B11948" t="str">
            <v>HC02 SM PERF SCP BIN TAG  PKG/200</v>
          </cell>
        </row>
        <row r="11949">
          <cell r="A11949">
            <v>3405032</v>
          </cell>
          <cell r="B11949" t="str">
            <v>PSA DISC 12" X 60G 25/BX  [VC1]</v>
          </cell>
        </row>
        <row r="11950">
          <cell r="A11950">
            <v>3405033</v>
          </cell>
          <cell r="B11950" t="str">
            <v>PSA DISC 12" X 80G 25/BX [VC1]</v>
          </cell>
        </row>
        <row r="11951">
          <cell r="A11951">
            <v>3405036</v>
          </cell>
          <cell r="B11951" t="str">
            <v>DRILL BIT TET 1/2" X 20" [DT-5D-053053]</v>
          </cell>
        </row>
        <row r="11952">
          <cell r="A11952">
            <v>3405037</v>
          </cell>
          <cell r="B11952" t="str">
            <v>DRILL BIT TET 1/2" X 24" [DT-5D-057057]</v>
          </cell>
        </row>
        <row r="11953">
          <cell r="A11953">
            <v>3405227</v>
          </cell>
          <cell r="B11953" t="str">
            <v>CONTRPRO DS 12"X.250X1 600 VC5</v>
          </cell>
        </row>
        <row r="11954">
          <cell r="A11954">
            <v>3405039</v>
          </cell>
          <cell r="B11954" t="str">
            <v>RFD 24AO+ 4-1/2" X 7/8" 25/BX VC1</v>
          </cell>
        </row>
        <row r="11955">
          <cell r="A11955">
            <v>3405051</v>
          </cell>
          <cell r="B11955" t="str">
            <v>DRILL BIT TECX 27/32 X 6 [TRC-15D]</v>
          </cell>
        </row>
        <row r="11956">
          <cell r="A11956">
            <v>3405052</v>
          </cell>
          <cell r="B11956" t="str">
            <v>7/8" A193B7 A153 BAGGED N&amp;W (5/bag)</v>
          </cell>
        </row>
        <row r="11957">
          <cell r="A11957">
            <v>3405079</v>
          </cell>
          <cell r="B11957" t="str">
            <v>SUPER PREM RAILPRO 12"X1/8"X1 10/BX</v>
          </cell>
        </row>
        <row r="11958">
          <cell r="A11958">
            <v>3405080</v>
          </cell>
          <cell r="B11958" t="str">
            <v>SDS MAX 1-1/4" X 17" JET [DT-5D-SM555]</v>
          </cell>
        </row>
        <row r="11959">
          <cell r="A11959">
            <v>3405095</v>
          </cell>
          <cell r="B11959" t="str">
            <v>6 X 1-1/8 PBH, FINE, ZINC (10M/BX) [VS2-</v>
          </cell>
        </row>
        <row r="11960">
          <cell r="A11960">
            <v>3405097</v>
          </cell>
          <cell r="B11960" t="str">
            <v>ASSET TE5 DRS</v>
          </cell>
        </row>
        <row r="11961">
          <cell r="A11961">
            <v>3405161</v>
          </cell>
          <cell r="B11961" t="str">
            <v>TEYX 1-3/8" X 60" [TRC-15D-340716]</v>
          </cell>
        </row>
        <row r="11962">
          <cell r="A11962">
            <v>3405163</v>
          </cell>
          <cell r="B11962" t="str">
            <v>13/16 X 6' 14GA PG SOLID STRUT[UN100]</v>
          </cell>
        </row>
        <row r="11963">
          <cell r="A11963">
            <v>3405164</v>
          </cell>
          <cell r="B11963" t="str">
            <v>DB DRY ASPHALT 14" X .375 X 1 [VC5-L13]</v>
          </cell>
        </row>
        <row r="11964">
          <cell r="A11964">
            <v>3405165</v>
          </cell>
          <cell r="B11964" t="str">
            <v>DB DRY ASPHALT 18" X .375 X 1 [L13]</v>
          </cell>
        </row>
        <row r="11965">
          <cell r="A11965">
            <v>3405193</v>
          </cell>
          <cell r="B11965" t="str">
            <v>RECIP BLADE 5/8" X 4" X 18T X .035 5/BX</v>
          </cell>
        </row>
        <row r="11966">
          <cell r="A11966">
            <v>3405194</v>
          </cell>
          <cell r="B11966" t="str">
            <v>RECIP BLADE 5/8" X 4" X 18T X .035 50/BX</v>
          </cell>
        </row>
        <row r="11967">
          <cell r="A11967">
            <v>3405224</v>
          </cell>
          <cell r="B11967" t="str">
            <v>HIT 304SS D:1/4 OL:2-1/2 NO N&amp;W [VRA]</v>
          </cell>
        </row>
        <row r="11968">
          <cell r="A11968">
            <v>3405226</v>
          </cell>
          <cell r="B11968" t="str">
            <v>CONTPRO DS 12"X.250X1X300 GP VC5</v>
          </cell>
        </row>
        <row r="11969">
          <cell r="A11969">
            <v>3405229</v>
          </cell>
          <cell r="B11969" t="str">
            <v>M10 FLAT WASHER 316SS [KTP]</v>
          </cell>
        </row>
        <row r="11970">
          <cell r="A11970">
            <v>3405261</v>
          </cell>
          <cell r="B11970" t="str">
            <v>TEYX METRIC 16MM X 100 CM [TRC-10D]</v>
          </cell>
        </row>
        <row r="11971">
          <cell r="A11971">
            <v>3405269</v>
          </cell>
          <cell r="B11971" t="str">
            <v>SPRAYTECH NORSPRAY GUN/HOSE/TIP KIT</v>
          </cell>
        </row>
        <row r="11972">
          <cell r="A11972">
            <v>3405266</v>
          </cell>
          <cell r="B11972" t="str">
            <v>UL TUCK POINT 4.5"X.250 X7/8-5/8 [YG]</v>
          </cell>
        </row>
        <row r="11973">
          <cell r="A11973">
            <v>3405267</v>
          </cell>
          <cell r="B11973" t="str">
            <v>DS PREM. BLOCK 14"X.125X20MM [5D]</v>
          </cell>
        </row>
        <row r="11974">
          <cell r="A11974">
            <v>3405268</v>
          </cell>
          <cell r="B11974" t="str">
            <v>131x2-3/8 21DEG SUPR BLK RNG SHNK 5M/BX</v>
          </cell>
        </row>
        <row r="11975">
          <cell r="A11975">
            <v>3405272</v>
          </cell>
          <cell r="B11975" t="str">
            <v>CC27 ZF27 P8 10' DBL WIRE 4 WRAPS PER IN</v>
          </cell>
        </row>
        <row r="11976">
          <cell r="A11976">
            <v>3405274</v>
          </cell>
          <cell r="B11976" t="str">
            <v>SCREEN 304SS D:3/8 OL:8 [A06-4WK]</v>
          </cell>
        </row>
        <row r="11977">
          <cell r="A11977">
            <v>3405302</v>
          </cell>
          <cell r="B11977" t="str">
            <v>HCKB-14 W/6FT 8GA PRETIED WIRE (100/BLE)</v>
          </cell>
        </row>
        <row r="11978">
          <cell r="A11978">
            <v>3405303</v>
          </cell>
          <cell r="B11978" t="str">
            <v>SEISMIC RAISED FLOOR - VERIZON</v>
          </cell>
        </row>
        <row r="11979">
          <cell r="A11979">
            <v>3405317</v>
          </cell>
          <cell r="B11979" t="str">
            <v>HAS 304SS D:1-1/4 OL:18 W/2N&amp;1W [FMC-RUS</v>
          </cell>
        </row>
        <row r="11980">
          <cell r="A11980">
            <v>3405313</v>
          </cell>
          <cell r="B11980" t="str">
            <v>DB STEEL CUT 14" X .125 X 1/20MM [OA]</v>
          </cell>
        </row>
        <row r="11981">
          <cell r="A11981">
            <v>3405315</v>
          </cell>
          <cell r="B11981" t="str">
            <v>DD-BI 1-1/2" X 14" COASTAL REC SEG VC5</v>
          </cell>
        </row>
        <row r="11982">
          <cell r="A11982">
            <v>3405316</v>
          </cell>
          <cell r="B11982" t="str">
            <v>U-BOLT 316SS 8-3/4 OPENING 8" PIPE[FMC]</v>
          </cell>
        </row>
        <row r="11983">
          <cell r="A11983">
            <v>3405323</v>
          </cell>
          <cell r="B11983" t="str">
            <v>#10 FLAT WASHER 316SS</v>
          </cell>
        </row>
        <row r="11984">
          <cell r="A11984">
            <v>3405318</v>
          </cell>
          <cell r="B11984" t="str">
            <v>CS 300 2GAL KIT SPECIAL YELLOW COLOR[NPI</v>
          </cell>
        </row>
        <row r="11985">
          <cell r="A11985">
            <v>3405321</v>
          </cell>
          <cell r="B11985" t="str">
            <v>M10 SPLIT LOCK WASHER 316SS [KTP]</v>
          </cell>
        </row>
        <row r="11986">
          <cell r="A11986">
            <v>3405322</v>
          </cell>
          <cell r="B11986" t="str">
            <v>M10  HEX NUT 316SS [KTP]</v>
          </cell>
        </row>
        <row r="11987">
          <cell r="A11987">
            <v>3405324</v>
          </cell>
          <cell r="B11987" t="str">
            <v>#10 SPLIT LOCK WASHER 316SS</v>
          </cell>
        </row>
        <row r="11988">
          <cell r="A11988">
            <v>3405325</v>
          </cell>
          <cell r="B11988" t="str">
            <v>HAS 316SS D:10MM OL:110 NO N&amp;W [VRA-7WD]</v>
          </cell>
        </row>
        <row r="11989">
          <cell r="A11989">
            <v>3405343</v>
          </cell>
          <cell r="B11989" t="str">
            <v>HIT A193B7 B633 D:1-1/2 OL:27 W/2N&amp;1W[FM</v>
          </cell>
        </row>
        <row r="11990">
          <cell r="A11990">
            <v>3405330</v>
          </cell>
          <cell r="B11990" t="str">
            <v>HSLG-NR M20/90X250</v>
          </cell>
        </row>
        <row r="11991">
          <cell r="A11991">
            <v>3405341</v>
          </cell>
          <cell r="B11991" t="str">
            <v>HIT A193B7 B633 D:2-1/4 OL:42 W/2N&amp;1W[FM</v>
          </cell>
        </row>
        <row r="11992">
          <cell r="A11992">
            <v>3405342</v>
          </cell>
          <cell r="B11992" t="str">
            <v>HAS 304SS D:5/8 OL:16-1/2 W/N&amp;W[FMC-RUSH</v>
          </cell>
        </row>
        <row r="11993">
          <cell r="A11993">
            <v>3405344</v>
          </cell>
          <cell r="B11993" t="str">
            <v>HIT A193B7 B633 D:1 OL:20 W/2N&amp;1W [FMC]</v>
          </cell>
        </row>
        <row r="11994">
          <cell r="A11994">
            <v>3405356</v>
          </cell>
          <cell r="B11994" t="str">
            <v>CC27 XALH32 P8TH 6FT PT WIRE 100/BLE[PL]</v>
          </cell>
        </row>
        <row r="11995">
          <cell r="A11995">
            <v>3405345</v>
          </cell>
          <cell r="B11995" t="str">
            <v>1/4 x 3 304SS "B"PT Self Tap w/sealing w</v>
          </cell>
        </row>
        <row r="11996">
          <cell r="A11996">
            <v>3405352</v>
          </cell>
          <cell r="B11996" t="str">
            <v>HIT 304SS D:1 OL:30 W/2N&amp;2W [FMC]</v>
          </cell>
        </row>
        <row r="11997">
          <cell r="A11997">
            <v>3405355</v>
          </cell>
          <cell r="B11997" t="str">
            <v>CC27 XALH32 P8TH 4FT PT WIRE 100/BLE[PL]</v>
          </cell>
        </row>
        <row r="11998">
          <cell r="A11998">
            <v>3405357</v>
          </cell>
          <cell r="B11998" t="str">
            <v>CC27 XALH32 P8TH 12FT PT WIRE 100/BLE[PL</v>
          </cell>
        </row>
        <row r="11999">
          <cell r="A11999">
            <v>3405358</v>
          </cell>
          <cell r="B11999" t="str">
            <v>CC27 XALH32 P8TH 20FT PT WIRE 100/BLE[PL</v>
          </cell>
        </row>
        <row r="12000">
          <cell r="A12000">
            <v>3405360</v>
          </cell>
          <cell r="B12000" t="str">
            <v>Telecom 3/8 HDI Kit 0-2A Concrete Floor</v>
          </cell>
        </row>
        <row r="12001">
          <cell r="A12001">
            <v>3405384</v>
          </cell>
          <cell r="B12001" t="str">
            <v>KBII 316SS D:5/8 OL:6-3/8 W/3" THRD</v>
          </cell>
        </row>
        <row r="12002">
          <cell r="A12002">
            <v>3405381</v>
          </cell>
          <cell r="B12002" t="str">
            <v>KBII 316SS D:1/2 OL:6 W/3" THRD</v>
          </cell>
        </row>
        <row r="12003">
          <cell r="A12003">
            <v>3405382</v>
          </cell>
          <cell r="B12003" t="str">
            <v>KBII 316SS D:1/2 OL:7 W/3" THRD</v>
          </cell>
        </row>
        <row r="12004">
          <cell r="A12004">
            <v>3405383</v>
          </cell>
          <cell r="B12004" t="str">
            <v>KBII 316SS D:3/4 OL:8-1/2 W/3" THRD</v>
          </cell>
        </row>
        <row r="12005">
          <cell r="A12005">
            <v>3405385</v>
          </cell>
          <cell r="B12005" t="str">
            <v>KBII 316SS D:5/8 OL:7-3/8 W/3" THRD</v>
          </cell>
        </row>
        <row r="12006">
          <cell r="A12006">
            <v>3405386</v>
          </cell>
          <cell r="B12006" t="str">
            <v>DIAMOND BIT BT 7/8" X 17" RC VC5</v>
          </cell>
        </row>
        <row r="12007">
          <cell r="A12007">
            <v>3405387</v>
          </cell>
          <cell r="B12007" t="str">
            <v>DIAMOND BIT DD-BU 1-3/8" X 30" COASTAL</v>
          </cell>
        </row>
        <row r="12008">
          <cell r="A12008">
            <v>3405388</v>
          </cell>
          <cell r="B12008" t="str">
            <v>DIAMOND BIT DD-BU 1-3/8" X 17" COASTAL</v>
          </cell>
        </row>
        <row r="12009">
          <cell r="A12009">
            <v>3405424</v>
          </cell>
          <cell r="B12009" t="str">
            <v>COASTAL BIT BU 02-00 42-00 VC5-10D</v>
          </cell>
        </row>
        <row r="12010">
          <cell r="A12010">
            <v>3405425</v>
          </cell>
          <cell r="B12010" t="str">
            <v>COASTAL BIT 10"/14" BS RECESSED SEG</v>
          </cell>
        </row>
        <row r="12011">
          <cell r="A12011">
            <v>3405426</v>
          </cell>
          <cell r="B12011" t="str">
            <v>TM MARBLE BIT 1/4" X 4-1/8" ROT.ONLY</v>
          </cell>
        </row>
        <row r="12012">
          <cell r="A12012">
            <v>3405427</v>
          </cell>
          <cell r="B12012" t="str">
            <v>TM HEX 1/4" X 4" MARBLE HAM. ONLY</v>
          </cell>
        </row>
        <row r="12013">
          <cell r="A12013">
            <v>3405432</v>
          </cell>
          <cell r="B12013" t="str">
            <v>5/8 HVY DTY HX NUT ZINC 100/BX [ISC]</v>
          </cell>
        </row>
        <row r="12014">
          <cell r="A12014">
            <v>3405441</v>
          </cell>
          <cell r="B12014" t="str">
            <v>Real Estate 12" x 24" standard floor</v>
          </cell>
        </row>
        <row r="12015">
          <cell r="A12015">
            <v>3405442</v>
          </cell>
          <cell r="B12015" t="str">
            <v>Real Estate 12" x 24" standard wall</v>
          </cell>
        </row>
        <row r="12016">
          <cell r="A12016">
            <v>3405443</v>
          </cell>
          <cell r="B12016" t="str">
            <v>Network 12" x 24" standard wall opening</v>
          </cell>
        </row>
        <row r="12017">
          <cell r="A12017">
            <v>3405446</v>
          </cell>
          <cell r="B12017" t="str">
            <v>Power 12" x 24" standard floor opening</v>
          </cell>
        </row>
        <row r="12018">
          <cell r="A12018">
            <v>3405389</v>
          </cell>
          <cell r="B12018" t="str">
            <v>STATOR 220V/240V ASSY [HAG-6W-250704]</v>
          </cell>
        </row>
        <row r="12019">
          <cell r="A12019">
            <v>3405391</v>
          </cell>
          <cell r="B12019" t="str">
            <v>DIAMOND BIT BL 10" X 14" SM [VC5-10D]</v>
          </cell>
        </row>
        <row r="12020">
          <cell r="A12020">
            <v>3405392</v>
          </cell>
          <cell r="B12020" t="str">
            <v>DIAMOND BIT BL 12" X 14" SM [VC5-10D]</v>
          </cell>
        </row>
        <row r="12021">
          <cell r="A12021">
            <v>3405444</v>
          </cell>
          <cell r="B12021" t="str">
            <v>Network 12" x 24" standard floor opening</v>
          </cell>
        </row>
        <row r="12022">
          <cell r="A12022">
            <v>3405445</v>
          </cell>
          <cell r="B12022" t="str">
            <v>Network 12" x 24" standard wall opening</v>
          </cell>
        </row>
        <row r="12023">
          <cell r="A12023">
            <v>3405448</v>
          </cell>
          <cell r="B12023" t="str">
            <v>DIAMOND BLADE DSAG 16" X .125 X 900</v>
          </cell>
        </row>
        <row r="12024">
          <cell r="A12024">
            <v>3405476</v>
          </cell>
          <cell r="B12024" t="str">
            <v>HAS 316SS D:5/8 OL:13 EL:5 W/N&amp;W [VRA]</v>
          </cell>
        </row>
        <row r="12025">
          <cell r="A12025">
            <v>3405471</v>
          </cell>
          <cell r="B12025" t="str">
            <v>EXPEDITE FEE [A06]</v>
          </cell>
        </row>
        <row r="12026">
          <cell r="A12026">
            <v>3405472</v>
          </cell>
          <cell r="B12026" t="str">
            <v>3/8" LOCK WASHERS ZINC 1000/BX[ISC]</v>
          </cell>
        </row>
        <row r="12027">
          <cell r="A12027">
            <v>3405473</v>
          </cell>
          <cell r="B12027" t="str">
            <v>1/2" LOCK WASHERS ZINC 1000/BX[ISC]</v>
          </cell>
        </row>
        <row r="12028">
          <cell r="A12028">
            <v>3405478</v>
          </cell>
          <cell r="B12028" t="str">
            <v>3/4" HDG FLAT WASHER 460/BX [VISC]</v>
          </cell>
        </row>
        <row r="12029">
          <cell r="A12029">
            <v>3405479</v>
          </cell>
          <cell r="B12029" t="str">
            <v>LAG SCR,HX HD,HDG 3/4 X 8 (55/BX) [VISC]</v>
          </cell>
        </row>
        <row r="12030">
          <cell r="A12030">
            <v>3405481</v>
          </cell>
          <cell r="B12030" t="str">
            <v>DIAMOND BIT BI 1-1/4" X 32" BC VC5</v>
          </cell>
        </row>
        <row r="12031">
          <cell r="A12031">
            <v>3405483</v>
          </cell>
          <cell r="B12031" t="str">
            <v>HX HD BOLT 316SS D:10MM OL:40MM [VISC]</v>
          </cell>
        </row>
        <row r="12032">
          <cell r="A12032">
            <v>3405492</v>
          </cell>
          <cell r="B12032" t="str">
            <v>CC27 ZF27P8 10' SNGL WIRE 4WRAPS P/1"[PL</v>
          </cell>
        </row>
        <row r="12033">
          <cell r="A12033">
            <v>3405484</v>
          </cell>
          <cell r="B12033" t="str">
            <v>HX HD BOLT 316SS D:10MM OL:70MM [VISC]</v>
          </cell>
        </row>
        <row r="12034">
          <cell r="A12034">
            <v>3405488</v>
          </cell>
          <cell r="B12034" t="str">
            <v>1/4-14 x 3" HWH SD ZINC W/O WASHER [VS3]</v>
          </cell>
        </row>
        <row r="12035">
          <cell r="A12035">
            <v>3405491</v>
          </cell>
          <cell r="B12035" t="str">
            <v>EXTENSION 7/16" X 24" [VC12-307BT7624]</v>
          </cell>
        </row>
        <row r="12036">
          <cell r="A12036">
            <v>3405493</v>
          </cell>
          <cell r="B12036" t="str">
            <v>1/4 X 1 ZINC CARRIAGE BOLT 100/BX[ISC]</v>
          </cell>
        </row>
        <row r="12037">
          <cell r="A12037">
            <v>3405497</v>
          </cell>
          <cell r="B12037" t="str">
            <v>CC27 12GA 12FT WIRE W/4 TURNS 100/BLE[PL</v>
          </cell>
        </row>
        <row r="12038">
          <cell r="A12038">
            <v>3405498</v>
          </cell>
          <cell r="B12038" t="str">
            <v>1/8-1/4 FLANGE CLIP [VI1-4H24]</v>
          </cell>
        </row>
        <row r="12039">
          <cell r="A12039">
            <v>3405499</v>
          </cell>
          <cell r="B12039" t="str">
            <v>TEYX 13/16" X 42" [TRC-10D-340698]</v>
          </cell>
        </row>
        <row r="12040">
          <cell r="A12040">
            <v>3405500</v>
          </cell>
          <cell r="B12040" t="str">
            <v>HIT A193B7 B633 D:3/4 OL:8-3/4 W/N&amp;W [VR</v>
          </cell>
        </row>
        <row r="12041">
          <cell r="A12041">
            <v>3405565</v>
          </cell>
          <cell r="B12041" t="str">
            <v>HAS A193B7 B633 D:7/8 OL:8-3/4 W/N&amp;W</v>
          </cell>
        </row>
        <row r="12042">
          <cell r="A12042">
            <v>3405561</v>
          </cell>
          <cell r="B12042" t="str">
            <v>HIT A193B7 B633 D:3/4 OL:11 W/N&amp;W [VRA-</v>
          </cell>
        </row>
        <row r="12043">
          <cell r="A12043">
            <v>3405563</v>
          </cell>
          <cell r="B12043" t="str">
            <v>HAS A193B7 B633 D:3/4 OL:15 W/N&amp;W [VRA-</v>
          </cell>
        </row>
        <row r="12044">
          <cell r="A12044">
            <v>3405564</v>
          </cell>
          <cell r="B12044" t="str">
            <v>HAS A193B7 B633 D:3/4 OL:38 W/N&amp;W [VRA-</v>
          </cell>
        </row>
        <row r="12045">
          <cell r="A12045">
            <v>3405566</v>
          </cell>
          <cell r="B12045" t="str">
            <v>3/4" NUT A193B7 B633 [VRA]</v>
          </cell>
        </row>
        <row r="12046">
          <cell r="A12046">
            <v>3405567</v>
          </cell>
          <cell r="B12046" t="str">
            <v>HAS A36 B633 D:3/4 OL:8 W/N&amp;W [VRA-10/12</v>
          </cell>
        </row>
        <row r="12047">
          <cell r="A12047">
            <v>3405692</v>
          </cell>
          <cell r="B12047" t="str">
            <v>1" 304SS ROD COUPLER EACH [ISC-2D]</v>
          </cell>
        </row>
        <row r="12048">
          <cell r="A12048">
            <v>3405693</v>
          </cell>
          <cell r="B12048" t="str">
            <v>10" SINGLE ROD ROLLER EA[VI1-6101000PL]</v>
          </cell>
        </row>
        <row r="12049">
          <cell r="A12049">
            <v>3405756</v>
          </cell>
          <cell r="B12049" t="str">
            <v>12MM "9" SHARP FACE GOTHIC 7/HD EACH</v>
          </cell>
        </row>
        <row r="12050">
          <cell r="A12050">
            <v>3405578</v>
          </cell>
          <cell r="B12050" t="str">
            <v>HAS A193B7 B633 D:1-1/4 OL:38 W/2N&amp;1W</v>
          </cell>
        </row>
        <row r="12051">
          <cell r="A12051">
            <v>3405594</v>
          </cell>
          <cell r="B12051" t="str">
            <v>SB-STEEL CUT 7 1/4 X 5/8RD X 13/16DM</v>
          </cell>
        </row>
        <row r="12052">
          <cell r="A12052">
            <v>3405596</v>
          </cell>
          <cell r="B12052" t="str">
            <v>HAS 304SS D:3/8 OL:5-1/8 W/N&amp;W [VRA-7WD]</v>
          </cell>
        </row>
        <row r="12053">
          <cell r="A12053">
            <v>3405599</v>
          </cell>
          <cell r="B12053" t="str">
            <v>HIT-A 304SS D:3/8 OL:3 W/N&amp;W [VRA-10WD]</v>
          </cell>
        </row>
        <row r="12054">
          <cell r="A12054">
            <v>3405600</v>
          </cell>
          <cell r="B12054" t="str">
            <v>HAS 5.8 B633 D:3/4 OL:21 W/22 DEGREE BEN</v>
          </cell>
        </row>
        <row r="12055">
          <cell r="A12055">
            <v>3405694</v>
          </cell>
          <cell r="B12055" t="str">
            <v>8" ONE ROD ROLLER EA [VI1-6100800PL]</v>
          </cell>
        </row>
        <row r="12056">
          <cell r="A12056">
            <v>3405729</v>
          </cell>
          <cell r="B12056" t="str">
            <v>M24 FLAT WASHERS ZP</v>
          </cell>
        </row>
        <row r="12057">
          <cell r="A12057">
            <v>3405741</v>
          </cell>
          <cell r="B12057" t="str">
            <v>CMTR KBII 1038 B633 D:1/4 OL:3-1/4 TL:3/</v>
          </cell>
        </row>
        <row r="12058">
          <cell r="A12058">
            <v>3405742</v>
          </cell>
          <cell r="B12058" t="str">
            <v>CMTR CHARGE</v>
          </cell>
        </row>
        <row r="12059">
          <cell r="A12059">
            <v>3405752</v>
          </cell>
          <cell r="B12059" t="str">
            <v>11FT 9-3/4" WIRE 10GA CLASS 1 ZN 100/BLE</v>
          </cell>
        </row>
        <row r="12060">
          <cell r="A12060">
            <v>3405753</v>
          </cell>
          <cell r="B12060" t="str">
            <v>12MM "D" SHARP FACE GOTHIC 7/HD EACH</v>
          </cell>
        </row>
        <row r="12061">
          <cell r="A12061">
            <v>3405754</v>
          </cell>
          <cell r="B12061" t="str">
            <v>12MM "E" SHARP FACE GOTHIC 7/HD EACH</v>
          </cell>
        </row>
        <row r="12062">
          <cell r="A12062">
            <v>3405755</v>
          </cell>
          <cell r="B12062" t="str">
            <v>12MM "3" SHARP FACE GOTHIC 7/HD EACH</v>
          </cell>
        </row>
        <row r="12063">
          <cell r="A12063">
            <v>3405757</v>
          </cell>
          <cell r="B12063" t="str">
            <v>12MM "2" SHARP FACE GOTHIC 7/HD EACH</v>
          </cell>
        </row>
        <row r="12064">
          <cell r="A12064">
            <v>3405760</v>
          </cell>
          <cell r="B12064" t="str">
            <v>CC27 ZF27 P8T 12GA 14' WIRE 100/BLE[PL]</v>
          </cell>
        </row>
        <row r="12065">
          <cell r="A12065">
            <v>3405783</v>
          </cell>
          <cell r="B12065" t="str">
            <v>USE ON DEMAND DX 860-HSN</v>
          </cell>
        </row>
        <row r="12066">
          <cell r="A12066">
            <v>3405784</v>
          </cell>
          <cell r="B12066" t="str">
            <v>HIT 304SS D:3/8 OL:3-1/4 W/N&amp;W [VRA-RUSH</v>
          </cell>
        </row>
        <row r="12067">
          <cell r="A12067">
            <v>3405787</v>
          </cell>
          <cell r="B12067" t="str">
            <v>Telecom Firestop Large Opening Kit</v>
          </cell>
        </row>
        <row r="12068">
          <cell r="A12068">
            <v>3405828</v>
          </cell>
          <cell r="B12068" t="str">
            <v>DD-BS 2" X 14" CARBIDE WOODCUTTER</v>
          </cell>
        </row>
        <row r="12069">
          <cell r="A12069">
            <v>3405781</v>
          </cell>
          <cell r="B12069" t="str">
            <v>1/4 X 3 304SS "B"PT SELF TAPPING 1000/BX</v>
          </cell>
        </row>
        <row r="12070">
          <cell r="A12070">
            <v>3405782</v>
          </cell>
          <cell r="B12070" t="str">
            <v>SCREEN 304SS D:3/8 OL:2 [A06-4WK]</v>
          </cell>
        </row>
        <row r="12071">
          <cell r="A12071">
            <v>3405812</v>
          </cell>
          <cell r="B12071" t="str">
            <v>5/8 HVY HX NUTS ZINC PLTD 100/BX[ISC-7D]</v>
          </cell>
        </row>
        <row r="12072">
          <cell r="A12072">
            <v>3405814</v>
          </cell>
          <cell r="B12072" t="str">
            <v>CC27 X-S16 P8TH 100/BX [SERT]</v>
          </cell>
        </row>
        <row r="12073">
          <cell r="A12073">
            <v>3405816</v>
          </cell>
          <cell r="B12073" t="str">
            <v>CC27 ZF27 12FT 12GA DBL WIRE 100/BLE[PW}</v>
          </cell>
        </row>
        <row r="12074">
          <cell r="A12074">
            <v>3405821</v>
          </cell>
          <cell r="B12074" t="str">
            <v>KWIK FLEX 12-14 X 1-1/2 HWH #4 KWIK COTE</v>
          </cell>
        </row>
        <row r="12075">
          <cell r="A12075">
            <v>3405824</v>
          </cell>
          <cell r="B12075" t="str">
            <v>HAS 5.8 B633 D:1-1/2 OL:20 W/N&amp;W [VRA-8W</v>
          </cell>
        </row>
        <row r="12076">
          <cell r="A12076">
            <v>3405831</v>
          </cell>
          <cell r="B12076" t="str">
            <v>HAS 316SS D:10MM OL:130MM W/N&amp;W [HCDN-MF</v>
          </cell>
        </row>
        <row r="12077">
          <cell r="A12077">
            <v>3405835</v>
          </cell>
          <cell r="B12077" t="str">
            <v>1 5/8" HDG Strut 50"</v>
          </cell>
        </row>
        <row r="12078">
          <cell r="A12078">
            <v>3405911</v>
          </cell>
          <cell r="B12078" t="str">
            <v>HC01 LRG PERF SCP BIN TAG, 100/ZPX</v>
          </cell>
        </row>
        <row r="12079">
          <cell r="A12079">
            <v>3405912</v>
          </cell>
          <cell r="B12079" t="str">
            <v>SDS MAX 1-3/4" X 22-1/2" [SM745]-5D</v>
          </cell>
        </row>
        <row r="12080">
          <cell r="A12080">
            <v>3406050</v>
          </cell>
          <cell r="B12080" t="str">
            <v>Verizon Cover Plate Kit</v>
          </cell>
        </row>
        <row r="12081">
          <cell r="A12081">
            <v>3405845</v>
          </cell>
          <cell r="B12081" t="str">
            <v>TEMPLATE: SPECIALS US PLANT 6000 NORM</v>
          </cell>
        </row>
        <row r="12082">
          <cell r="A12082">
            <v>3405846</v>
          </cell>
          <cell r="B12082" t="str">
            <v>TEMPLATE: SPECIALS US 6770</v>
          </cell>
        </row>
        <row r="12083">
          <cell r="A12083">
            <v>3405889</v>
          </cell>
          <cell r="B12083" t="str">
            <v>SAMSUNG HDG KIT</v>
          </cell>
        </row>
        <row r="12084">
          <cell r="A12084">
            <v>3406021</v>
          </cell>
          <cell r="B12084" t="str">
            <v>HAS A36 B633 D:10MM OL:210MM W/N&amp;W [VRA</v>
          </cell>
        </row>
        <row r="12085">
          <cell r="A12085">
            <v>3406022</v>
          </cell>
          <cell r="B12085" t="str">
            <v>HAS A36 B633 D:12MM OL:210MM W/N&amp;W [VRA</v>
          </cell>
        </row>
        <row r="12086">
          <cell r="A12086">
            <v>3406025</v>
          </cell>
          <cell r="B12086" t="str">
            <v>Rod Coupler 304SS D:1/2 OL:2-1/2 [VISC-4</v>
          </cell>
        </row>
        <row r="12087">
          <cell r="A12087">
            <v>3406041</v>
          </cell>
          <cell r="B12087" t="str">
            <v>DD 1" X 24" THREADED EXT COASTAL</v>
          </cell>
        </row>
        <row r="12088">
          <cell r="A12088">
            <v>3406042</v>
          </cell>
          <cell r="B12088" t="str">
            <v>DD 1" THREADED CROWN COASTAL</v>
          </cell>
        </row>
        <row r="12089">
          <cell r="A12089">
            <v>3406044</v>
          </cell>
          <cell r="B12089" t="str">
            <v>REBAR CUTTER 5/8" X 18" [RBC1858]-5D</v>
          </cell>
        </row>
        <row r="12090">
          <cell r="A12090">
            <v>3406114</v>
          </cell>
          <cell r="B12090" t="str">
            <v>DD-BI 1-1/2" X 37" BC DIAMOND BIT</v>
          </cell>
        </row>
        <row r="12091">
          <cell r="A12091">
            <v>3406111</v>
          </cell>
          <cell r="B12091" t="str">
            <v>DD-BI 1-1/2" X 24" BC DIAMOND BIT</v>
          </cell>
        </row>
        <row r="12092">
          <cell r="A12092">
            <v>3406112</v>
          </cell>
          <cell r="B12092" t="str">
            <v>DD-BI 1" X 32" BC DIAMOND BIT [10D]</v>
          </cell>
        </row>
        <row r="12093">
          <cell r="A12093">
            <v>3406113</v>
          </cell>
          <cell r="B12093" t="str">
            <v>DD-BI 1-1/2" X 26" BC DIAMOND BIT [10D]</v>
          </cell>
        </row>
        <row r="12094">
          <cell r="A12094">
            <v>3406115</v>
          </cell>
          <cell r="B12094" t="str">
            <v>CC99 1.5 GAL TAN ANTI SKID [MC1-10D]</v>
          </cell>
        </row>
        <row r="12095">
          <cell r="A12095">
            <v>3406116</v>
          </cell>
          <cell r="B12095" t="str">
            <v>1-3/8 METAL END CAPS 100/BX [UN-UE103]</v>
          </cell>
        </row>
        <row r="12096">
          <cell r="A12096">
            <v>3406119</v>
          </cell>
          <cell r="B12096" t="str">
            <v>1-5/8 X 3FT 12GA PG FULL SLOT STRUT[TPC]</v>
          </cell>
        </row>
        <row r="12097">
          <cell r="A12097">
            <v>3406131</v>
          </cell>
          <cell r="B12097" t="str">
            <v>13/16 X 6' 12GA PG FULL SLOT [309920-TPC</v>
          </cell>
        </row>
        <row r="12098">
          <cell r="A12098">
            <v>3406133</v>
          </cell>
          <cell r="B12098" t="str">
            <v>SDS MAX DRILL BIT 5/8 X 36 SMTE3658-7D</v>
          </cell>
        </row>
        <row r="12099">
          <cell r="A12099">
            <v>3406192</v>
          </cell>
          <cell r="B12099" t="str">
            <v>14 X 1-1/2 HWH #3 410SS,SD W/WASHER</v>
          </cell>
        </row>
        <row r="12100">
          <cell r="A12100">
            <v>3406187</v>
          </cell>
          <cell r="B12100" t="str">
            <v>M24 PEAK CAP BEARING KIT [KTP]</v>
          </cell>
        </row>
        <row r="12101">
          <cell r="A12101">
            <v>3406189</v>
          </cell>
          <cell r="B12101" t="str">
            <v>M16 PEAK CAP BEARING KIT [VRA-POLYCHEM]</v>
          </cell>
        </row>
        <row r="12102">
          <cell r="A12102">
            <v>3406190</v>
          </cell>
          <cell r="B12102" t="str">
            <v>5/8 DRIVE UNIT KIT REVISION A</v>
          </cell>
        </row>
        <row r="12103">
          <cell r="A12103">
            <v>3406194</v>
          </cell>
          <cell r="B12103" t="str">
            <v>DD-BS 2-1/2" X 24" P2 DIAMOND BIT [10D]</v>
          </cell>
        </row>
        <row r="12104">
          <cell r="A12104">
            <v>3406195</v>
          </cell>
          <cell r="B12104" t="str">
            <v>DD-BS 4" X 24" P2 DIAMOND BIT [10D]</v>
          </cell>
        </row>
        <row r="12105">
          <cell r="A12105">
            <v>3406269</v>
          </cell>
          <cell r="B12105" t="str">
            <v>1-5/8 X 80" [247903-SPECIAL CUT-DALMAC]</v>
          </cell>
        </row>
        <row r="12106">
          <cell r="A12106">
            <v>3406225</v>
          </cell>
          <cell r="B12106" t="str">
            <v>TEYX 24MM X 30" OAL DRILL BIT [339025]</v>
          </cell>
        </row>
        <row r="12107">
          <cell r="A12107">
            <v>3406245</v>
          </cell>
          <cell r="B12107" t="str">
            <v>2" OD CUSHION CLAMP YEL CHR[ZSI-32N036]</v>
          </cell>
        </row>
        <row r="12108">
          <cell r="A12108">
            <v>3406246</v>
          </cell>
          <cell r="B12108" t="str">
            <v>4" OD CUSHION CLAMP YEL CHR[ZSI-64N072]</v>
          </cell>
        </row>
        <row r="12109">
          <cell r="A12109">
            <v>3406261</v>
          </cell>
          <cell r="B12109" t="str">
            <v>M16 DRIVE UNIT KIT REVISION A [KTP]</v>
          </cell>
        </row>
        <row r="12110">
          <cell r="A12110">
            <v>3406265</v>
          </cell>
          <cell r="B12110" t="str">
            <v>SCHEDULE 40 TUB BOX BUSHING EACH[RV]</v>
          </cell>
        </row>
        <row r="12111">
          <cell r="A12111">
            <v>3406267</v>
          </cell>
          <cell r="B12111" t="str">
            <v>TEYP SPM 1-1/2" X 72" FLAT CHISEL [15D]</v>
          </cell>
        </row>
        <row r="12112">
          <cell r="A12112">
            <v>3406268</v>
          </cell>
          <cell r="B12112" t="str">
            <v>13/16 X 10FT 14GA FULL SLOT GLOSS BLK[BL</v>
          </cell>
        </row>
        <row r="12113">
          <cell r="A12113">
            <v>3406277</v>
          </cell>
          <cell r="B12113" t="str">
            <v>3/8" x 2-1/2" 304SS ALLEN HD BOLT EA[ISC</v>
          </cell>
        </row>
        <row r="12114">
          <cell r="A12114">
            <v>3406305</v>
          </cell>
          <cell r="B12114" t="str">
            <v>8 X 1/2 PTH SD LATHING ZINC (100/BX) [XG</v>
          </cell>
        </row>
        <row r="12115">
          <cell r="A12115">
            <v>3406308</v>
          </cell>
          <cell r="B12115" t="str">
            <v>8-18 X 3/4 HWH #2 (100/BX) [XG]</v>
          </cell>
        </row>
        <row r="12116">
          <cell r="A12116">
            <v>3406309</v>
          </cell>
          <cell r="B12116" t="str">
            <v>8-18 X 1 HWH #2 (100/BX) [XG]</v>
          </cell>
        </row>
        <row r="12117">
          <cell r="A12117">
            <v>3406310</v>
          </cell>
          <cell r="B12117" t="str">
            <v>10-16 X 3/4 HWH #3 (100/BX) [XG]</v>
          </cell>
        </row>
        <row r="12118">
          <cell r="A12118">
            <v>3406583</v>
          </cell>
          <cell r="B12118" t="str">
            <v>10-16 X 1-1/2 HWH #3 (100/BX) [XG]</v>
          </cell>
        </row>
        <row r="12119">
          <cell r="A12119">
            <v>3406557</v>
          </cell>
          <cell r="B12119" t="str">
            <v>HIT 304SS D:3/8 OL:3-1/2 NO N&amp;W [VRA-8WD</v>
          </cell>
        </row>
        <row r="12120">
          <cell r="A12120">
            <v>3406555</v>
          </cell>
          <cell r="B12120" t="str">
            <v>12-24 X 7/8 HWH #4, STALGARD [VS4-AE730D</v>
          </cell>
        </row>
        <row r="12121">
          <cell r="A12121">
            <v>3406556</v>
          </cell>
          <cell r="B12121" t="str">
            <v>HIT 304SS D:1/4 OL:2-1/2 NO N&amp;W [VRA-8WD</v>
          </cell>
        </row>
        <row r="12122">
          <cell r="A12122">
            <v>3406581</v>
          </cell>
          <cell r="B12122" t="str">
            <v>10-16 X 1 HWH #3 (100/BX) [XG]</v>
          </cell>
        </row>
        <row r="12123">
          <cell r="A12123">
            <v>3406582</v>
          </cell>
          <cell r="B12123" t="str">
            <v>10-16 X 1-1/4 HWH #3 (100/BX) [XG]</v>
          </cell>
        </row>
        <row r="12124">
          <cell r="A12124">
            <v>3406584</v>
          </cell>
          <cell r="B12124" t="str">
            <v>12-14 X 1-1/2 HWH #3 (100/BX) [XG]</v>
          </cell>
        </row>
        <row r="12125">
          <cell r="A12125">
            <v>3406585</v>
          </cell>
          <cell r="B12125" t="str">
            <v>12-14 X 2 HWH #3 (100/BX) [XG]</v>
          </cell>
        </row>
        <row r="12126">
          <cell r="A12126">
            <v>3406587</v>
          </cell>
          <cell r="B12126" t="str">
            <v>HAS 304SS D:1 OL:16 W/N&amp;W [VRA-RUSH EXCE</v>
          </cell>
        </row>
        <row r="12127">
          <cell r="A12127">
            <v>3406594</v>
          </cell>
          <cell r="B12127" t="str">
            <v>5/8" 304SS HEX NUTS 100/BOX [ISC]</v>
          </cell>
        </row>
        <row r="12128">
          <cell r="A12128">
            <v>3406611</v>
          </cell>
          <cell r="B12128" t="str">
            <v>1-1/8" ZINC HEX NUTS EACH [ISC]</v>
          </cell>
        </row>
        <row r="12129">
          <cell r="A12129">
            <v>3406612</v>
          </cell>
          <cell r="B12129" t="str">
            <v>1-1/8" ZINC ROD COUPLERS EACH  [ISC]</v>
          </cell>
        </row>
        <row r="12130">
          <cell r="A12130">
            <v>3406613</v>
          </cell>
          <cell r="B12130" t="str">
            <v>DD-BS 8-1/2" X 17" P4 [VC5-15D]</v>
          </cell>
        </row>
        <row r="12131">
          <cell r="A12131">
            <v>3406614</v>
          </cell>
          <cell r="B12131" t="str">
            <v>ADAPTOR PLATE 3" X 5/8-11 THREADED</v>
          </cell>
        </row>
        <row r="12132">
          <cell r="A12132">
            <v>3406615</v>
          </cell>
          <cell r="B12132" t="str">
            <v>SHIP AUGER 1/2" X 8" [302SL3264]-7D</v>
          </cell>
        </row>
        <row r="12133">
          <cell r="A12133">
            <v>3406616</v>
          </cell>
          <cell r="B12133" t="str">
            <v>SHIP AUGER 9/16" X 8" [302SL3664]-7D</v>
          </cell>
        </row>
        <row r="12134">
          <cell r="A12134">
            <v>3406617</v>
          </cell>
          <cell r="B12134" t="str">
            <v>SHIP AUGER 5/8" X 8" [302SL4064]-7D</v>
          </cell>
        </row>
        <row r="12135">
          <cell r="A12135">
            <v>3406618</v>
          </cell>
          <cell r="B12135" t="str">
            <v>SHIP AUGER 3/4" X 8" [302SL4864]-7D</v>
          </cell>
        </row>
        <row r="12136">
          <cell r="A12136">
            <v>3406700</v>
          </cell>
          <cell r="B12136" t="str">
            <v>Core Rig Kit</v>
          </cell>
        </row>
        <row r="12137">
          <cell r="A12137">
            <v>3406666</v>
          </cell>
          <cell r="B12137" t="str">
            <v>HIT 304SS D:1/4 OL:4 NO N&amp;W [VRA-7WD]</v>
          </cell>
        </row>
        <row r="12138">
          <cell r="A12138">
            <v>3406668</v>
          </cell>
          <cell r="B12138" t="str">
            <v>1/2" X 6' HDG ALL THREAD ROD [FMC-EA]</v>
          </cell>
        </row>
        <row r="12139">
          <cell r="A12139">
            <v>3406669</v>
          </cell>
          <cell r="B12139" t="str">
            <v>5/8" X 6' HDG ALL THREAD [FMC-EA]</v>
          </cell>
        </row>
        <row r="12140">
          <cell r="A12140">
            <v>3406670</v>
          </cell>
          <cell r="B12140" t="str">
            <v>1/2" HDG LOCK WASHERS 100/BX[ISC]</v>
          </cell>
        </row>
        <row r="12141">
          <cell r="A12141">
            <v>3406695</v>
          </cell>
          <cell r="B12141" t="str">
            <v>SPLIT BOLT W/DUPLEX HD 1/4 X 3 [VC12]</v>
          </cell>
        </row>
        <row r="12142">
          <cell r="A12142">
            <v>3406696</v>
          </cell>
          <cell r="B12142" t="str">
            <v>5/8 UW DRIVE ANCHOR KIT [KTP]</v>
          </cell>
        </row>
        <row r="12143">
          <cell r="A12143">
            <v>3406697</v>
          </cell>
          <cell r="B12143" t="str">
            <v>DRILL BIT TEYX 1-3/8" X 15" [10D-340716]</v>
          </cell>
        </row>
        <row r="12144">
          <cell r="A12144">
            <v>3406716</v>
          </cell>
          <cell r="B12144" t="str">
            <v>DIAMOND BIT BT 1-3/8" X 14" P4 [VC5-10D]</v>
          </cell>
        </row>
        <row r="12145">
          <cell r="A12145">
            <v>3406713</v>
          </cell>
          <cell r="B12145" t="str">
            <v>BUSHING FOR 3/8" ROD</v>
          </cell>
        </row>
        <row r="12146">
          <cell r="A12146">
            <v>3406714</v>
          </cell>
          <cell r="B12146" t="str">
            <v>TE-16 230 VOLT DELUXE [HAG-00305733]</v>
          </cell>
        </row>
        <row r="12147">
          <cell r="A12147">
            <v>3406715</v>
          </cell>
          <cell r="B12147" t="str">
            <v>DD BI 1-1/2" X 28" P2 [VC5-10D]</v>
          </cell>
        </row>
        <row r="12148">
          <cell r="A12148">
            <v>3406749</v>
          </cell>
          <cell r="B12148" t="str">
            <v>THREADED EXT 1-1/4" X 24" [VC5-10D]</v>
          </cell>
        </row>
        <row r="12149">
          <cell r="A12149">
            <v>3406717</v>
          </cell>
          <cell r="B12149" t="str">
            <v>DIAMOND BIT BT 1" X 14" P4 [VC5-10D]</v>
          </cell>
        </row>
        <row r="12150">
          <cell r="A12150">
            <v>3406718</v>
          </cell>
          <cell r="B12150" t="str">
            <v>M060 WSC 267 E CIRC SAW STICKERS</v>
          </cell>
        </row>
        <row r="12151">
          <cell r="A12151">
            <v>3406741</v>
          </cell>
          <cell r="B12151" t="str">
            <v>HOMACO HSL ANCHOR KIT (4/KIT)</v>
          </cell>
        </row>
        <row r="12152">
          <cell r="A12152">
            <v>3406745</v>
          </cell>
          <cell r="B12152" t="str">
            <v>2" THREADED 1-1/4 ADAPTOR [VC5-7D]</v>
          </cell>
        </row>
        <row r="12153">
          <cell r="A12153">
            <v>3406746</v>
          </cell>
          <cell r="B12153" t="str">
            <v>1-1/4" THREADED CROWN [VC5-10D]</v>
          </cell>
        </row>
        <row r="12154">
          <cell r="A12154">
            <v>3406747</v>
          </cell>
          <cell r="B12154" t="str">
            <v>THREADED BARREL BIT 1-1/4" X 14" [10D]</v>
          </cell>
        </row>
        <row r="12155">
          <cell r="A12155">
            <v>3406748</v>
          </cell>
          <cell r="B12155" t="str">
            <v>THREADED EXT 1-1/4" X 12" [VC5-10D]</v>
          </cell>
        </row>
        <row r="12156">
          <cell r="A12156">
            <v>3406750</v>
          </cell>
          <cell r="B12156" t="str">
            <v>THREADED BARREL ADAPTOR 1-1/4 DIAM.</v>
          </cell>
        </row>
        <row r="12157">
          <cell r="A12157">
            <v>3406789</v>
          </cell>
          <cell r="B12157" t="str">
            <v>NUMBER "0" 6MM SHARP .156"x5/8x1/26"long</v>
          </cell>
        </row>
        <row r="12158">
          <cell r="A12158">
            <v>3406759</v>
          </cell>
          <cell r="B12158" t="str">
            <v>HAS 316SS D:1/2 OL:5-1/2 NO N&amp;W [VRA-7WD</v>
          </cell>
        </row>
        <row r="12159">
          <cell r="A12159">
            <v>3406771</v>
          </cell>
          <cell r="B12159" t="str">
            <v>1/2" HDG FLAT WASHER 100/BX [ISC]</v>
          </cell>
        </row>
        <row r="12160">
          <cell r="A12160">
            <v>3406772</v>
          </cell>
          <cell r="B12160" t="str">
            <v>1/2" HDG HEX NUT 100/BX [ISC]</v>
          </cell>
        </row>
        <row r="12161">
          <cell r="A12161">
            <v>3406776</v>
          </cell>
          <cell r="B12161" t="str">
            <v>PREM TILE 10" X .065 X 1 [VC5-10D]</v>
          </cell>
        </row>
        <row r="12162">
          <cell r="A12162">
            <v>3406786</v>
          </cell>
          <cell r="B12162" t="str">
            <v>HAS 316SS D:12MM OL:180MM  NO N&amp;W [VRA-</v>
          </cell>
        </row>
        <row r="12163">
          <cell r="A12163">
            <v>3406787</v>
          </cell>
          <cell r="B12163" t="str">
            <v>CC27 XZF27 18FT 12GA 100/BLE [PL]</v>
          </cell>
        </row>
        <row r="12164">
          <cell r="A12164">
            <v>3406788</v>
          </cell>
          <cell r="B12164" t="str">
            <v>RETARDER FOR CP637 MORTAR 15KG[SANDERS]</v>
          </cell>
        </row>
        <row r="12165">
          <cell r="A12165">
            <v>3406790</v>
          </cell>
          <cell r="B12165" t="str">
            <v>NUMBER "6" 6MM SHARP .156"x5/8x1/26"long</v>
          </cell>
        </row>
        <row r="12166">
          <cell r="A12166">
            <v>3406791</v>
          </cell>
          <cell r="B12166" t="str">
            <v>DIAMOND BLADE 48" X .220 X 1 - 200</v>
          </cell>
        </row>
        <row r="12167">
          <cell r="A12167">
            <v>3406793</v>
          </cell>
          <cell r="B12167" t="str">
            <v>USE ITEM # 3024780 FLAP DISC 60AZ 4-1/2"</v>
          </cell>
        </row>
        <row r="12168">
          <cell r="A12168">
            <v>3406794</v>
          </cell>
          <cell r="B12168" t="str">
            <v>ABRASIVE BLADE A2G 4-1/2"X1/4"X7/8 10/BX</v>
          </cell>
        </row>
        <row r="12169">
          <cell r="A12169">
            <v>3406795</v>
          </cell>
          <cell r="B12169" t="str">
            <v>DRILL BIT SDS MAX 2" X 22-1/2" 5D-SM765</v>
          </cell>
        </row>
        <row r="12170">
          <cell r="A12170">
            <v>3406796</v>
          </cell>
          <cell r="B12170" t="str">
            <v>HAMMER DRILL TE16-C 230 VOLT 305746</v>
          </cell>
        </row>
        <row r="12171">
          <cell r="A12171">
            <v>3406797</v>
          </cell>
          <cell r="B12171" t="str">
            <v>TURN ON HOLDER PAD 3" [10D-382102]</v>
          </cell>
        </row>
        <row r="12172">
          <cell r="A12172">
            <v>3406799</v>
          </cell>
          <cell r="B12172" t="str">
            <v>DIAMOND BIT BS 4" X 24" P2 [VC5-10D]</v>
          </cell>
        </row>
        <row r="12173">
          <cell r="A12173">
            <v>3406826</v>
          </cell>
          <cell r="B12173" t="str">
            <v>HAS A36 A153 D:3/4 OL:11 W/2N&amp;2W[FMC]</v>
          </cell>
        </row>
        <row r="12174">
          <cell r="A12174">
            <v>3406821</v>
          </cell>
          <cell r="B12174" t="str">
            <v>NUMBER "8" 6MM SHARP .156"x5/8x1/26"long</v>
          </cell>
        </row>
        <row r="12175">
          <cell r="A12175">
            <v>3406822</v>
          </cell>
          <cell r="B12175" t="str">
            <v>LETTER "H" 6MM SHARP .156"x5/8x1/26"long</v>
          </cell>
        </row>
        <row r="12176">
          <cell r="A12176">
            <v>3406823</v>
          </cell>
          <cell r="B12176" t="str">
            <v>NUMBER "4" 6MM SHARP .156"x5/8x1/26"long</v>
          </cell>
        </row>
        <row r="12177">
          <cell r="A12177">
            <v>3406824</v>
          </cell>
          <cell r="B12177" t="str">
            <v>NUMBER "7" 6MM SHARP .156"x5/8x1/26"long</v>
          </cell>
        </row>
        <row r="12178">
          <cell r="A12178">
            <v>3406825</v>
          </cell>
          <cell r="B12178" t="str">
            <v>NUMBER "9" 6MM SHARP .156"x5/8x1/26"long</v>
          </cell>
        </row>
        <row r="12179">
          <cell r="A12179">
            <v>3406827</v>
          </cell>
          <cell r="B12179" t="str">
            <v>HAS A36 A153 D:3/4 OL:10 W/2N&amp;2W[FMC]</v>
          </cell>
        </row>
        <row r="12180">
          <cell r="A12180">
            <v>3406830</v>
          </cell>
          <cell r="B12180" t="str">
            <v>HAS ROD 304SS 5/8 X 15" W/2N&amp;2W</v>
          </cell>
        </row>
        <row r="12181">
          <cell r="A12181">
            <v>3406832</v>
          </cell>
          <cell r="B12181" t="str">
            <v>CRACK CHASER 7" X .375 X DM7/8-5/8 CR737</v>
          </cell>
        </row>
        <row r="12182">
          <cell r="A12182">
            <v>3406839</v>
          </cell>
          <cell r="B12182" t="str">
            <v>1/4" X 1-1/2" 304SS HX HD BLT 100/BX[ISC</v>
          </cell>
        </row>
        <row r="12183">
          <cell r="A12183">
            <v>3406836</v>
          </cell>
          <cell r="B12183" t="str">
            <v>1/2" X 1-1/2" 304SS HX HD BLT 100/BX[ISC</v>
          </cell>
        </row>
        <row r="12184">
          <cell r="A12184">
            <v>3406837</v>
          </cell>
          <cell r="B12184" t="str">
            <v>1/2" 304SS HEX NUT 100/BX [ISC]</v>
          </cell>
        </row>
        <row r="12185">
          <cell r="A12185">
            <v>3406838</v>
          </cell>
          <cell r="B12185" t="str">
            <v>1/2" 304SS FENDER WASHER 100/BX [ISC]</v>
          </cell>
        </row>
        <row r="12186">
          <cell r="A12186">
            <v>3406840</v>
          </cell>
          <cell r="B12186" t="str">
            <v>1/4" 304SS HEX NUTS 100/BX [ISC]</v>
          </cell>
        </row>
        <row r="12187">
          <cell r="A12187">
            <v>3406842</v>
          </cell>
          <cell r="B12187" t="str">
            <v>F PUMP COMPR, NO MOTOR OR TANK[JP]</v>
          </cell>
        </row>
        <row r="12188">
          <cell r="A12188">
            <v>3406843</v>
          </cell>
          <cell r="B12188" t="str">
            <v>1/4" X 42" SMOOTH ROD PLAIN 100/BX[WAT]</v>
          </cell>
        </row>
        <row r="12189">
          <cell r="A12189">
            <v>3406844</v>
          </cell>
          <cell r="B12189" t="str">
            <v>RM 700 CHARCOAL GREY 65LB UNIT[MC1-10D]</v>
          </cell>
        </row>
        <row r="12190">
          <cell r="A12190">
            <v>3406845</v>
          </cell>
          <cell r="B12190" t="str">
            <v>PS09 NPS JAN 05</v>
          </cell>
        </row>
        <row r="12191">
          <cell r="A12191">
            <v>3406851</v>
          </cell>
          <cell r="B12191" t="str">
            <v>lag screws 3/4 x 8 hx.   Black</v>
          </cell>
        </row>
        <row r="12192">
          <cell r="A12192">
            <v>3406847</v>
          </cell>
          <cell r="B12192" t="str">
            <v>Nut &amp; Washer A193B7 Zinc 7/8 Dia</v>
          </cell>
        </row>
        <row r="12193">
          <cell r="A12193">
            <v>3406848</v>
          </cell>
          <cell r="B12193" t="str">
            <v>DUCTILE DIAMOND BLADE 16" X .125 X 1 10D</v>
          </cell>
        </row>
        <row r="12194">
          <cell r="A12194">
            <v>3406849</v>
          </cell>
          <cell r="B12194" t="str">
            <v>TURBO CUP WHEEL 5 X 5/8-11 COARSE 36 SEG</v>
          </cell>
        </row>
        <row r="12195">
          <cell r="A12195">
            <v>3406852</v>
          </cell>
          <cell r="B12195" t="str">
            <v>FLAT WASHER 3/4" ZINK PLATING</v>
          </cell>
        </row>
        <row r="12196">
          <cell r="A12196">
            <v>3406858</v>
          </cell>
          <cell r="B12196" t="str">
            <v>HAS ROD 316SS 1 X 14-1/2" NO N&amp;W</v>
          </cell>
        </row>
        <row r="12197">
          <cell r="A12197">
            <v>3406859</v>
          </cell>
          <cell r="B12197" t="str">
            <v>HAS 316SS D:1/2 OL:9 NO N&amp;W [VRA]</v>
          </cell>
        </row>
        <row r="12198">
          <cell r="A12198">
            <v>3406896</v>
          </cell>
          <cell r="B12198" t="str">
            <v>TEY CLAY SPADE X 24" OAL [TRC-3024474]</v>
          </cell>
        </row>
        <row r="12199">
          <cell r="A12199">
            <v>3406898</v>
          </cell>
          <cell r="B12199" t="str">
            <v>DIAMOND BIT BS 4-1/4" X 14" P4 [VC5-10D]</v>
          </cell>
        </row>
        <row r="12200">
          <cell r="A12200">
            <v>3406900</v>
          </cell>
          <cell r="B12200" t="str">
            <v>DIAMOND BIT BU 6" X 14" PM5 [VC5-10D]</v>
          </cell>
        </row>
        <row r="12201">
          <cell r="A12201">
            <v>3406921</v>
          </cell>
          <cell r="B12201" t="str">
            <v>1/4" 304SS FENDER WASHERS 100/BX [ISC]</v>
          </cell>
        </row>
        <row r="12202">
          <cell r="A12202">
            <v>3406922</v>
          </cell>
          <cell r="B12202" t="str">
            <v>3/8" X 1-1/4" FL HD BLT 304SS 100/BX[ISC</v>
          </cell>
        </row>
        <row r="12203">
          <cell r="A12203">
            <v>3406923</v>
          </cell>
          <cell r="B12203" t="str">
            <v>13/16 X 3FT CIS PG [UN107-14-L-2WKS]</v>
          </cell>
        </row>
        <row r="12204">
          <cell r="A12204">
            <v>3406924</v>
          </cell>
          <cell r="B12204" t="str">
            <v>1-3/8 X 3FT CIS PG [UN307-12-L-2WKS]</v>
          </cell>
        </row>
        <row r="12205">
          <cell r="A12205">
            <v>3406930</v>
          </cell>
          <cell r="B12205" t="str">
            <v>TOGGLER 304SS 3/8" 25/BX [A12-3D]</v>
          </cell>
        </row>
        <row r="12206">
          <cell r="A12206">
            <v>3406860</v>
          </cell>
          <cell r="B12206" t="str">
            <v>HSLG M20/60 X 320</v>
          </cell>
        </row>
        <row r="12207">
          <cell r="A12207">
            <v>3406889</v>
          </cell>
          <cell r="B12207" t="str">
            <v>CC99 BEIGE 3 GAL KIT [MC1-10D]</v>
          </cell>
        </row>
        <row r="12208">
          <cell r="A12208">
            <v>3406890</v>
          </cell>
          <cell r="B12208" t="str">
            <v>YELLOW BROADCAST MED QTZ AGGREGATE[CE]</v>
          </cell>
        </row>
        <row r="12209">
          <cell r="A12209">
            <v>3406891</v>
          </cell>
          <cell r="B12209" t="str">
            <v>3/4" X 4-1/2" 316SS HEX HD BOLT [ISC-EA]</v>
          </cell>
        </row>
        <row r="12210">
          <cell r="A12210">
            <v>3406925</v>
          </cell>
          <cell r="B12210" t="str">
            <v>13/16 X 6FT CIS PG [UN107-14-L-2WKS]</v>
          </cell>
        </row>
        <row r="12211">
          <cell r="A12211">
            <v>3406926</v>
          </cell>
          <cell r="B12211" t="str">
            <v>1-3/8 X 3FT CIS PG [UN307-14-L-2WKS]</v>
          </cell>
        </row>
        <row r="12212">
          <cell r="A12212">
            <v>3406929</v>
          </cell>
          <cell r="B12212" t="str">
            <v>DIAMOND BLADE 30" X .250 X 1-1/2" CUSTOM</v>
          </cell>
        </row>
        <row r="12213">
          <cell r="A12213">
            <v>3407007</v>
          </cell>
          <cell r="B12213" t="str">
            <v>3/8" x 16" 304SS SCREEN TUBES[AO6-4WKS]</v>
          </cell>
        </row>
        <row r="12214">
          <cell r="A12214">
            <v>3406958</v>
          </cell>
          <cell r="B12214" t="str">
            <v>TEY GB 1-1/2" X 9.5" OAL [TR-10D-220609]</v>
          </cell>
        </row>
        <row r="12215">
          <cell r="A12215">
            <v>3406959</v>
          </cell>
          <cell r="B12215" t="str">
            <v>TE-CX DRILL BIT PACK 3/16 TO 1" 6 BITS</v>
          </cell>
        </row>
        <row r="12216">
          <cell r="A12216">
            <v>3406974</v>
          </cell>
          <cell r="B12216" t="str">
            <v>CC27 WITH X-DAK 16P8TH 100/BX [XH]</v>
          </cell>
        </row>
        <row r="12217">
          <cell r="A12217">
            <v>3406975</v>
          </cell>
          <cell r="B12217" t="str">
            <v>CMTR KBII D:3/8 OL:3-3/4 TL:1-1/8(45364)</v>
          </cell>
        </row>
        <row r="12218">
          <cell r="A12218">
            <v>3406982</v>
          </cell>
          <cell r="B12218" t="str">
            <v>12-14 X 1-1/8" PHIL WAFER kWICK FLEX</v>
          </cell>
        </row>
        <row r="12219">
          <cell r="A12219">
            <v>3407001</v>
          </cell>
          <cell r="B12219" t="str">
            <v>Has Rod 304ss 1" x 8-1/2" with 6-1/2" EM</v>
          </cell>
        </row>
        <row r="12220">
          <cell r="A12220">
            <v>3407003</v>
          </cell>
          <cell r="B12220" t="str">
            <v>Ericsson BBU &amp; RBS SRF KIT</v>
          </cell>
        </row>
        <row r="12221">
          <cell r="A12221">
            <v>3407004</v>
          </cell>
          <cell r="B12221" t="str">
            <v>Ericsson FAB - BASE SRF KIT</v>
          </cell>
        </row>
        <row r="12222">
          <cell r="A12222">
            <v>3407006</v>
          </cell>
          <cell r="B12222" t="str">
            <v>1-7/8 OD CLAMP FOR 10" TUBE[ZSI-N030C]</v>
          </cell>
        </row>
        <row r="12223">
          <cell r="A12223">
            <v>3407044</v>
          </cell>
          <cell r="B12223" t="str">
            <v>5/8" TAKE UP ANCHOR KIT [KTP]</v>
          </cell>
        </row>
        <row r="12224">
          <cell r="A12224">
            <v>3407045</v>
          </cell>
          <cell r="B12224" t="str">
            <v>5/8" Drive Hardware Kit #2 [VRA]</v>
          </cell>
        </row>
        <row r="12225">
          <cell r="A12225">
            <v>3407046</v>
          </cell>
          <cell r="B12225" t="str">
            <v>5/8" UW Gear Box Anchorage Kit [KTP]</v>
          </cell>
        </row>
        <row r="12226">
          <cell r="A12226">
            <v>3407047</v>
          </cell>
          <cell r="B12226" t="str">
            <v>5/8" EG SPRING NUTS 100/BOX[VI1-0062EG]</v>
          </cell>
        </row>
        <row r="12227">
          <cell r="A12227">
            <v>3407048</v>
          </cell>
          <cell r="B12227" t="str">
            <v>1-5/8 x 10ft 14ga 304ss 1/2 slot[VI1-A14</v>
          </cell>
        </row>
        <row r="12228">
          <cell r="A12228">
            <v>3407084</v>
          </cell>
          <cell r="B12228" t="str">
            <v>DD200 - 220 VOLT [HAG-4W-283494]</v>
          </cell>
        </row>
        <row r="12229">
          <cell r="A12229">
            <v>3407548</v>
          </cell>
          <cell r="B12229" t="str">
            <v>NYT WSC267E Circular Saw Pkg</v>
          </cell>
        </row>
        <row r="12230">
          <cell r="A12230">
            <v>3407549</v>
          </cell>
          <cell r="B12230" t="str">
            <v>NYT WSC267E CIRCULAR SAW PKG</v>
          </cell>
        </row>
        <row r="12231">
          <cell r="A12231">
            <v>3407658</v>
          </cell>
          <cell r="B12231" t="str">
            <v>CARBIDE TIPPED CRUCIFORM BITS</v>
          </cell>
        </row>
        <row r="12232">
          <cell r="A12232">
            <v>3407880</v>
          </cell>
          <cell r="B12232" t="str">
            <v>AMS STEEL .732 11L41 BAR STOCK FOR KB3</v>
          </cell>
        </row>
        <row r="12233">
          <cell r="A12233">
            <v>3407924</v>
          </cell>
          <cell r="B12233" t="str">
            <v>AMS STEEL 1/2 .506 11L41 BR STK FOR KB3</v>
          </cell>
        </row>
        <row r="12234">
          <cell r="A12234">
            <v>3407021</v>
          </cell>
          <cell r="B12234" t="str">
            <v>DIAMOND BIT 3/8" X 15" OPEN BACK CROWN</v>
          </cell>
        </row>
        <row r="12235">
          <cell r="A12235">
            <v>3407022</v>
          </cell>
          <cell r="B12235" t="str">
            <v>STYROFOAM ONLY 2.5"  FOR CP681 TUB BX</v>
          </cell>
        </row>
        <row r="12236">
          <cell r="A12236">
            <v>3407025</v>
          </cell>
          <cell r="B12236" t="str">
            <v>EMC2- 40U-C CABINET SRF - KIT</v>
          </cell>
        </row>
        <row r="12237">
          <cell r="A12237">
            <v>3407026</v>
          </cell>
          <cell r="B12237" t="str">
            <v>HOS-W DRILL BIT</v>
          </cell>
        </row>
        <row r="12238">
          <cell r="A12238">
            <v>3407049</v>
          </cell>
          <cell r="B12238" t="str">
            <v>13/16 x 10ft 14ga 304ss 1/2 slot[VI1-C14</v>
          </cell>
        </row>
        <row r="12239">
          <cell r="A12239">
            <v>3407123</v>
          </cell>
          <cell r="B12239" t="str">
            <v>DD BI+  11/4" X 36"  P2 MATRIX</v>
          </cell>
        </row>
        <row r="12240">
          <cell r="A12240">
            <v>3407262</v>
          </cell>
          <cell r="B12240" t="str">
            <v>HSL 3 G M20/431 - 550</v>
          </cell>
        </row>
        <row r="12241">
          <cell r="A12241">
            <v>3407263</v>
          </cell>
          <cell r="B12241" t="str">
            <v>HSL 3 G M20/60 - 400</v>
          </cell>
        </row>
        <row r="12242">
          <cell r="A12242">
            <v>3407288</v>
          </cell>
          <cell r="B12242" t="str">
            <v>DIAMOND BIT BI 24MM X 61CM  P4 [HAG-5W]</v>
          </cell>
        </row>
        <row r="12243">
          <cell r="A12243">
            <v>3407289</v>
          </cell>
          <cell r="B12243" t="str">
            <v>DIAMOND BIT BI 28MM X 61CM P2 [HAG-5W]</v>
          </cell>
        </row>
        <row r="12244">
          <cell r="A12244">
            <v>3407326</v>
          </cell>
          <cell r="B12244" t="str">
            <v>TE-S FM92 FLAT CHISEL 1-1/8" X 36" [6-W]</v>
          </cell>
        </row>
        <row r="12245">
          <cell r="A12245">
            <v>3407339</v>
          </cell>
          <cell r="B12245" t="str">
            <v>PUTTY PAD 16 CI (2X6) RED EACH [SPECIAL]</v>
          </cell>
        </row>
        <row r="12246">
          <cell r="A12246">
            <v>3407340</v>
          </cell>
          <cell r="B12246" t="str">
            <v>PUTTY PAD 5 CI (1X5) RED  [SPECIAL]48/BX</v>
          </cell>
        </row>
        <row r="12247">
          <cell r="A12247">
            <v>3407365</v>
          </cell>
          <cell r="B12247" t="str">
            <v>T-BAR CABLE HANGER [PFS-15002-ESL-3]</v>
          </cell>
        </row>
        <row r="12248">
          <cell r="A12248">
            <v>3407371</v>
          </cell>
          <cell r="B12248" t="str">
            <v>HIT 304SS D:3/8 OL:3-1/2 NO N&amp;W [VRA-3WK</v>
          </cell>
        </row>
        <row r="12249">
          <cell r="A12249">
            <v>3407381</v>
          </cell>
          <cell r="B12249" t="str">
            <v>PUTTY PAD 2 CI (1X2) RED  [SPECIAL]48/BX</v>
          </cell>
        </row>
        <row r="12250">
          <cell r="A12250">
            <v>3407483</v>
          </cell>
          <cell r="B12250" t="str">
            <v>NYT Recip Saw Pkg WSR 1400 PE</v>
          </cell>
        </row>
        <row r="12251">
          <cell r="A12251">
            <v>3407484</v>
          </cell>
          <cell r="B12251" t="str">
            <v>NYT Jig Saw Pkg WSJ850 ET</v>
          </cell>
        </row>
        <row r="12252">
          <cell r="A12252">
            <v>3407491</v>
          </cell>
          <cell r="B12252" t="str">
            <v>CP682 2.5" W/REDUCED FLANGE ONLY[305372</v>
          </cell>
        </row>
        <row r="12253">
          <cell r="A12253">
            <v>3407493</v>
          </cell>
          <cell r="B12253" t="str">
            <v>M12 ROD 745MM, 8.8 GRADE, ZN</v>
          </cell>
        </row>
        <row r="12254">
          <cell r="A12254">
            <v>3407496</v>
          </cell>
          <cell r="B12254" t="str">
            <v>PL01 2005 NET PRICE LIST -HUSCO /EA</v>
          </cell>
        </row>
        <row r="12255">
          <cell r="A12255">
            <v>3407501</v>
          </cell>
          <cell r="B12255" t="str">
            <v>HSL - G - R M12/50</v>
          </cell>
        </row>
        <row r="12256">
          <cell r="A12256">
            <v>3407541</v>
          </cell>
          <cell r="B12256" t="str">
            <v>DRILL BIT TEY GB 2-1/2" X 48" [28366]</v>
          </cell>
        </row>
        <row r="12257">
          <cell r="A12257">
            <v>3407614</v>
          </cell>
          <cell r="B12257" t="str">
            <v>8MM LOCK NUT ZINC EACH [VISC]</v>
          </cell>
        </row>
        <row r="12258">
          <cell r="A12258">
            <v>3407615</v>
          </cell>
          <cell r="B12258" t="str">
            <v>10MM FLAT WASHER 316SS EACH [VISC]</v>
          </cell>
        </row>
        <row r="12259">
          <cell r="A12259">
            <v>3407698</v>
          </cell>
          <cell r="B12259" t="str">
            <v>M12 THREADED ROD 762MM 8.8 ZN</v>
          </cell>
        </row>
        <row r="12260">
          <cell r="A12260">
            <v>3407706</v>
          </cell>
          <cell r="B12260" t="str">
            <v>STRUT 13/16" GRAY 10' LENGTH</v>
          </cell>
        </row>
        <row r="12261">
          <cell r="A12261">
            <v>3407707</v>
          </cell>
          <cell r="B12261" t="str">
            <v>STRUT 1 5/8 GRAY 10' LENGTH</v>
          </cell>
        </row>
        <row r="12262">
          <cell r="A12262">
            <v>3407732</v>
          </cell>
          <cell r="B12262" t="str">
            <v>TES RENTAL FLAT CHISEL 1-1/8 X 36 [4W]</v>
          </cell>
        </row>
        <row r="12263">
          <cell r="A12263">
            <v>3407734</v>
          </cell>
          <cell r="B12263" t="str">
            <v>ADJUSTABLE CENTER LOAD BEAM CLAMP</v>
          </cell>
        </row>
        <row r="12264">
          <cell r="A12264">
            <v>3407735</v>
          </cell>
          <cell r="B12264" t="str">
            <v>MALLEABLE EXTENSION PIECE 5/8"</v>
          </cell>
        </row>
        <row r="12265">
          <cell r="A12265">
            <v>3407736</v>
          </cell>
          <cell r="B12265" t="str">
            <v>ROD NUT WASHER ASSEMBLY 2/SET</v>
          </cell>
        </row>
        <row r="12266">
          <cell r="A12266">
            <v>3407737</v>
          </cell>
          <cell r="B12266" t="str">
            <v>BUSHING AND WASHER SET (2/PKG)</v>
          </cell>
        </row>
        <row r="12267">
          <cell r="A12267">
            <v>3407742</v>
          </cell>
          <cell r="B12267" t="str">
            <v>WSR 1400-PE Masonry-Demo Package</v>
          </cell>
        </row>
        <row r="12268">
          <cell r="A12268">
            <v>3407748</v>
          </cell>
          <cell r="B12268" t="str">
            <v>WSR 1400-PE Heavy Duty Package</v>
          </cell>
        </row>
        <row r="12269">
          <cell r="A12269">
            <v>3407822</v>
          </cell>
          <cell r="B12269" t="str">
            <v>HAS 304SS D:1-1/4 OL:21 W/N&amp;W [VRA]</v>
          </cell>
        </row>
        <row r="12270">
          <cell r="A12270">
            <v>3407828</v>
          </cell>
          <cell r="B12270" t="str">
            <v>FLAT CHISEL TE-SP SPM 2" X 36" [10D]</v>
          </cell>
        </row>
        <row r="12271">
          <cell r="A12271">
            <v>3407867</v>
          </cell>
          <cell r="B12271" t="str">
            <v>CARBIDE HOLE SAW 2-1/4" [VC12-7D]</v>
          </cell>
        </row>
        <row r="12272">
          <cell r="A12272">
            <v>3407871</v>
          </cell>
          <cell r="B12272" t="str">
            <v>CARBIDE HOLE SAW 1-1/4" [VC12-7D]</v>
          </cell>
        </row>
        <row r="12273">
          <cell r="A12273">
            <v>3407875</v>
          </cell>
          <cell r="B12273" t="str">
            <v>AMS STEEL AISI 11L41 1/4 for KB3</v>
          </cell>
        </row>
        <row r="12274">
          <cell r="A12274">
            <v>3407876</v>
          </cell>
          <cell r="B12274" t="str">
            <v>AMS STEEL 304 PLUS SS 1/4 FOR KB3</v>
          </cell>
        </row>
        <row r="12275">
          <cell r="A12275">
            <v>3407877</v>
          </cell>
          <cell r="B12275" t="str">
            <v>AMS STEEL 316 PLUS SS 1/4 FOR KB3</v>
          </cell>
        </row>
        <row r="12276">
          <cell r="A12276">
            <v>3407878</v>
          </cell>
          <cell r="B12276" t="str">
            <v>AMS STEEL .379 304SS BAR STK FOR KB3</v>
          </cell>
        </row>
        <row r="12277">
          <cell r="A12277">
            <v>3407879</v>
          </cell>
          <cell r="B12277" t="str">
            <v>AMS STEEL .379 11L41 BAR STK FOR KB3</v>
          </cell>
        </row>
        <row r="12278">
          <cell r="A12278">
            <v>3407892</v>
          </cell>
          <cell r="B12278" t="str">
            <v>1-1/4" ZINC ROD COUPLERS - EACH [VISC]</v>
          </cell>
        </row>
        <row r="12279">
          <cell r="A12279">
            <v>3407897</v>
          </cell>
          <cell r="B12279" t="str">
            <v>CP 675T FLOOR KIT (FB 4006)</v>
          </cell>
        </row>
        <row r="12280">
          <cell r="A12280">
            <v>3407921</v>
          </cell>
          <cell r="B12280" t="str">
            <v>AMS STEEL .506 304SS BAR STK FOR KB3</v>
          </cell>
        </row>
        <row r="12281">
          <cell r="A12281">
            <v>3407922</v>
          </cell>
          <cell r="B12281" t="str">
            <v>AMS STEEL .732 304SS BAR STK FOR KB3</v>
          </cell>
        </row>
        <row r="12282">
          <cell r="A12282">
            <v>3407923</v>
          </cell>
          <cell r="B12282" t="str">
            <v>AMS STEEL .984 316SS BAR STK FOR KB3</v>
          </cell>
        </row>
        <row r="12283">
          <cell r="A12283">
            <v>3407925</v>
          </cell>
          <cell r="B12283" t="str">
            <v>AMS STEEL 5/8 .618 11L41 BR STK FOR KB3</v>
          </cell>
        </row>
        <row r="12284">
          <cell r="A12284">
            <v>3407932</v>
          </cell>
          <cell r="B12284" t="str">
            <v>TEYX 28MM X 24" OAL [10D-339031&amp;263980]</v>
          </cell>
        </row>
        <row r="12285">
          <cell r="A12285">
            <v>3408600</v>
          </cell>
          <cell r="B12285" t="str">
            <v>HSL SLEEVE M20 X 281</v>
          </cell>
        </row>
        <row r="12286">
          <cell r="A12286">
            <v>3408930</v>
          </cell>
          <cell r="B12286" t="str">
            <v>MD22 RSE DOT MANUAL DISPENSER</v>
          </cell>
        </row>
        <row r="12287">
          <cell r="A12287">
            <v>3408931</v>
          </cell>
          <cell r="B12287" t="str">
            <v>HIT HY150/500mL (2MC) + MD2500 Dispenser</v>
          </cell>
        </row>
        <row r="12288">
          <cell r="A12288">
            <v>3408932</v>
          </cell>
          <cell r="B12288" t="str">
            <v>HIT HY20 500ML (2MC=40EA) + MD2500</v>
          </cell>
        </row>
        <row r="12289">
          <cell r="A12289">
            <v>3408933</v>
          </cell>
          <cell r="B12289" t="str">
            <v>HIT RE500/500mL (2MC) + MD2500 Dispenser</v>
          </cell>
        </row>
        <row r="12290">
          <cell r="A12290">
            <v>3408934</v>
          </cell>
          <cell r="B12290" t="str">
            <v>P22 RSE DOT PNEUMATIC DISPENSER</v>
          </cell>
        </row>
        <row r="12291">
          <cell r="A12291">
            <v>3408935</v>
          </cell>
          <cell r="B12291" t="str">
            <v>P53 RSE DOT PNUEMATIC DISPENSER (53OZ/15</v>
          </cell>
        </row>
        <row r="12292">
          <cell r="A12292">
            <v>3408936</v>
          </cell>
          <cell r="B12292" t="str">
            <v>RSE DOT STATIC MIXER W/NUT</v>
          </cell>
        </row>
        <row r="12293">
          <cell r="A12293">
            <v>3408937</v>
          </cell>
          <cell r="B12293" t="str">
            <v>RSE DOT (22OZ/650ML)</v>
          </cell>
        </row>
        <row r="12294">
          <cell r="A12294">
            <v>3408938</v>
          </cell>
          <cell r="B12294" t="str">
            <v>RSE DOT (53OZ/1567ML)</v>
          </cell>
        </row>
        <row r="12295">
          <cell r="A12295">
            <v>3408939</v>
          </cell>
          <cell r="B12295" t="str">
            <v>TE 6-S Package</v>
          </cell>
        </row>
        <row r="12296">
          <cell r="A12296">
            <v>3408941</v>
          </cell>
          <cell r="B12296" t="str">
            <v>TE 6-C Package</v>
          </cell>
        </row>
        <row r="12297">
          <cell r="A12297">
            <v>3408942</v>
          </cell>
          <cell r="B12297" t="str">
            <v>DD130 Electrician Package</v>
          </cell>
        </row>
        <row r="12298">
          <cell r="A12298">
            <v>3408943</v>
          </cell>
          <cell r="B12298" t="str">
            <v>DD130 Fence Contractor Package</v>
          </cell>
        </row>
        <row r="12299">
          <cell r="A12299">
            <v>3408944</v>
          </cell>
          <cell r="B12299" t="str">
            <v>DD200 Mechanical Package</v>
          </cell>
        </row>
        <row r="12300">
          <cell r="A12300">
            <v>3408967</v>
          </cell>
          <cell r="B12300" t="str">
            <v>14 PIECE ROTARY HAMMER DRILL AND RECIPRO</v>
          </cell>
        </row>
        <row r="12301">
          <cell r="A12301">
            <v>3408968</v>
          </cell>
          <cell r="B12301" t="str">
            <v>12 PC 1/2" Univ Hammer Drl and Fastening</v>
          </cell>
        </row>
        <row r="12302">
          <cell r="A12302">
            <v>3408969</v>
          </cell>
          <cell r="B12302" t="str">
            <v>13 Piece Drywall Installation Kit</v>
          </cell>
        </row>
        <row r="12303">
          <cell r="A12303">
            <v>3408970</v>
          </cell>
          <cell r="B12303" t="str">
            <v>Rotary Hammer Drill and Bit Combo with 6</v>
          </cell>
        </row>
        <row r="12304">
          <cell r="A12304">
            <v>3408971</v>
          </cell>
          <cell r="B12304" t="str">
            <v>7 PIECE UNIVERSAL ADHESIVE ANCHOR KIT</v>
          </cell>
        </row>
        <row r="12305">
          <cell r="A12305">
            <v>3408972</v>
          </cell>
          <cell r="B12305" t="str">
            <v>6 PIECE COMBIHAMMER KIT</v>
          </cell>
        </row>
        <row r="12306">
          <cell r="A12306">
            <v>3408973</v>
          </cell>
          <cell r="B12306" t="str">
            <v>1/2" Universal Hammer Drill with 500 PC</v>
          </cell>
        </row>
        <row r="12307">
          <cell r="A12307">
            <v>3408975</v>
          </cell>
          <cell r="B12307" t="str">
            <v>WPG 167 PARALLEL GUIDE</v>
          </cell>
        </row>
        <row r="12308">
          <cell r="A12308">
            <v>3408976</v>
          </cell>
          <cell r="B12308" t="str">
            <v>WSC 167 Circular Saw IN CARDBOARD BOX</v>
          </cell>
        </row>
        <row r="12309">
          <cell r="A12309">
            <v>3409022</v>
          </cell>
          <cell r="B12309" t="str">
            <v>HDG 1/2-13 x 3 1/2 Hex . Bolt full thd.</v>
          </cell>
        </row>
        <row r="12310">
          <cell r="A12310">
            <v>3409153</v>
          </cell>
          <cell r="B12310" t="str">
            <v>1" Firestop Retrofit Kit</v>
          </cell>
        </row>
        <row r="12311">
          <cell r="A12311">
            <v>3409154</v>
          </cell>
          <cell r="B12311" t="str">
            <v>2" Firestop Retrofit Kit</v>
          </cell>
        </row>
        <row r="12312">
          <cell r="A12312">
            <v>3409155</v>
          </cell>
          <cell r="B12312" t="str">
            <v>2" Firestop Retrofit Kit with CP 658 2"</v>
          </cell>
        </row>
        <row r="12313">
          <cell r="A12313">
            <v>3409156</v>
          </cell>
          <cell r="B12313" t="str">
            <v>4" Firestop Retrofit Kit</v>
          </cell>
        </row>
        <row r="12314">
          <cell r="A12314">
            <v>3409157</v>
          </cell>
          <cell r="B12314" t="str">
            <v>4" Firestop Retrofit Kit with CP 658 4"</v>
          </cell>
        </row>
        <row r="12315">
          <cell r="A12315">
            <v>3409158</v>
          </cell>
          <cell r="B12315" t="str">
            <v>1" Firestop Sleeve Kit</v>
          </cell>
        </row>
        <row r="12316">
          <cell r="A12316">
            <v>3409159</v>
          </cell>
          <cell r="B12316" t="str">
            <v>2" Firestop Sleeve Kit</v>
          </cell>
        </row>
        <row r="12317">
          <cell r="A12317">
            <v>3409160</v>
          </cell>
          <cell r="B12317" t="str">
            <v>2" Firestop Sleeve Kit with CP 658 2"</v>
          </cell>
        </row>
        <row r="12318">
          <cell r="A12318">
            <v>3409161</v>
          </cell>
          <cell r="B12318" t="str">
            <v>4" Firestop Sleeve Kit</v>
          </cell>
        </row>
        <row r="12319">
          <cell r="A12319">
            <v>3409162</v>
          </cell>
          <cell r="B12319" t="str">
            <v>4" Firestop Sleeve Kit with CP658 4"</v>
          </cell>
        </row>
        <row r="12320">
          <cell r="A12320">
            <v>3409203</v>
          </cell>
          <cell r="B12320" t="str">
            <v>Verizon 1/2" Drop In Kit (4/KIT)</v>
          </cell>
        </row>
        <row r="12321">
          <cell r="A12321">
            <v>3409209</v>
          </cell>
          <cell r="B12321" t="str">
            <v>1" 316SS Bagged N&amp;W (4/Bag)  [KTP]</v>
          </cell>
        </row>
        <row r="12322">
          <cell r="A12322">
            <v>3409212</v>
          </cell>
          <cell r="B12322" t="str">
            <v>HVU 1/2 X 4-1/4 200/BX [SPECIAL-256693]</v>
          </cell>
        </row>
        <row r="12323">
          <cell r="A12323">
            <v>3409314</v>
          </cell>
          <cell r="B12323" t="str">
            <v>SB-CS 7 1/4 X 5/8 X 24T (SINGLE)</v>
          </cell>
        </row>
        <row r="12324">
          <cell r="A12324">
            <v>3409315</v>
          </cell>
          <cell r="B12324" t="str">
            <v>SB-CS 7 1/4 X 5/8 X 40T (SINGLE)</v>
          </cell>
        </row>
        <row r="12325">
          <cell r="A12325">
            <v>3409316</v>
          </cell>
          <cell r="B12325" t="str">
            <v>SB-CA 7 1/4 X 5/8 X 24T (SINGLE) repl/w</v>
          </cell>
        </row>
        <row r="12326">
          <cell r="A12326">
            <v>3409317</v>
          </cell>
          <cell r="B12326" t="str">
            <v>SB-CA 7 1/4 X 5/8 X 24T (4 PACK)</v>
          </cell>
        </row>
        <row r="12327">
          <cell r="A12327">
            <v>3409318</v>
          </cell>
          <cell r="B12327" t="str">
            <v>SB-CA 7 1/4 X 5/8 X 24T (25 PACK)</v>
          </cell>
        </row>
        <row r="12328">
          <cell r="A12328">
            <v>3409320</v>
          </cell>
          <cell r="B12328" t="str">
            <v>SB-CA 7 1/4 X 5/8 X 24T (2 PACK)</v>
          </cell>
        </row>
        <row r="12329">
          <cell r="A12329">
            <v>3409361</v>
          </cell>
          <cell r="B12329" t="str">
            <v>UH240-A (3.0 Ah) Package</v>
          </cell>
        </row>
        <row r="12330">
          <cell r="A12330">
            <v>3408339</v>
          </cell>
          <cell r="B12330" t="str">
            <v>HAS Grade F593 304SS D:1-1/4 OL:23 W/N&amp;W</v>
          </cell>
        </row>
        <row r="12331">
          <cell r="A12331">
            <v>3408340</v>
          </cell>
          <cell r="B12331" t="str">
            <v>HSL-I 65/80 64R (2 eaches = 1 zpk)</v>
          </cell>
        </row>
        <row r="12332">
          <cell r="A12332">
            <v>3407947</v>
          </cell>
          <cell r="B12332" t="str">
            <v xml:space="preserve"> HAS 304SS ASTM F593 D:3/4 OL:20 W/N&amp;W</v>
          </cell>
        </row>
        <row r="12333">
          <cell r="A12333">
            <v>3407987</v>
          </cell>
          <cell r="B12333" t="str">
            <v>COPPER NEOPRENE WASHER [SPRAY#520020]</v>
          </cell>
        </row>
        <row r="12334">
          <cell r="A12334">
            <v>3408075</v>
          </cell>
          <cell r="B12334" t="str">
            <v>TEYX 5/8" X 48" W/16" FLUTE LENGTH [15D]</v>
          </cell>
        </row>
        <row r="12335">
          <cell r="A12335">
            <v>3408237</v>
          </cell>
          <cell r="B12335" t="str">
            <v>KBII 11L41 D:3/4 OL:12 TL:6 W/3N&amp;2W</v>
          </cell>
        </row>
        <row r="12336">
          <cell r="A12336">
            <v>3408310</v>
          </cell>
          <cell r="B12336" t="str">
            <v>TEYX 13/16" X 31" OAL [15-DAYS]</v>
          </cell>
        </row>
        <row r="12337">
          <cell r="A12337">
            <v>3408643</v>
          </cell>
          <cell r="B12337" t="str">
            <v>HSL SLEEVE M20 X 431</v>
          </cell>
        </row>
        <row r="12338">
          <cell r="A12338">
            <v>3408648</v>
          </cell>
          <cell r="B12338" t="str">
            <v>HSL SLEEVE M20 X 281</v>
          </cell>
        </row>
        <row r="12339">
          <cell r="A12339">
            <v>3408649</v>
          </cell>
          <cell r="B12339" t="str">
            <v>HSL -3 -G M12/25 x264</v>
          </cell>
        </row>
        <row r="12340">
          <cell r="A12340">
            <v>3408652</v>
          </cell>
          <cell r="B12340" t="str">
            <v>64mm Rod M12 Zn</v>
          </cell>
        </row>
        <row r="12341">
          <cell r="A12341">
            <v>3408665</v>
          </cell>
          <cell r="B12341" t="str">
            <v>VIP PACK HS 1 5/8 PG w/ 11/16 slot 50 pk</v>
          </cell>
        </row>
        <row r="12342">
          <cell r="A12342">
            <v>3408666</v>
          </cell>
          <cell r="B12342" t="str">
            <v>VIP PACK MS 21D 25 per pk</v>
          </cell>
        </row>
        <row r="12343">
          <cell r="A12343">
            <v>3408667</v>
          </cell>
          <cell r="B12343" t="str">
            <v>VIP PACK MS 41D 25 PER PK</v>
          </cell>
        </row>
        <row r="12344">
          <cell r="A12344">
            <v>3408699</v>
          </cell>
          <cell r="B12344" t="str">
            <v>STRUT HS-158-14/PG 10' LOW SHEAR VAL</v>
          </cell>
        </row>
        <row r="12345">
          <cell r="A12345">
            <v>3408700</v>
          </cell>
          <cell r="B12345" t="str">
            <v>STRUT HS-158-14/PG 20' LOW SHEAR VAL</v>
          </cell>
        </row>
        <row r="12346">
          <cell r="A12346">
            <v>3408739</v>
          </cell>
          <cell r="B12346" t="str">
            <v>10mm x 40mm 316ss Hx Blt with 1/16" hole</v>
          </cell>
        </row>
        <row r="12347">
          <cell r="A12347">
            <v>3408740</v>
          </cell>
          <cell r="B12347" t="str">
            <v>8MM X 40MM 316SS HEX BOLT W/ 1/16" HOLE</v>
          </cell>
        </row>
        <row r="12348">
          <cell r="A12348">
            <v>3408768</v>
          </cell>
          <cell r="B12348" t="str">
            <v>Rod adapter TE-S RD 1"</v>
          </cell>
        </row>
        <row r="12349">
          <cell r="A12349">
            <v>3408771</v>
          </cell>
          <cell r="B12349" t="str">
            <v>STRUT HS-158-14/PG 10' VIP   (50EA) LSV</v>
          </cell>
        </row>
        <row r="12350">
          <cell r="A12350">
            <v>3408772</v>
          </cell>
          <cell r="B12350" t="str">
            <v>STRUT HS-158-14/PG 20' VIP  (50EA) LSV</v>
          </cell>
        </row>
        <row r="12351">
          <cell r="A12351">
            <v>3408945</v>
          </cell>
          <cell r="B12351" t="str">
            <v>DD130BL Core Rig</v>
          </cell>
        </row>
        <row r="12352">
          <cell r="A12352">
            <v>3408946</v>
          </cell>
          <cell r="B12352" t="str">
            <v>DD200 Construction Package</v>
          </cell>
        </row>
        <row r="12353">
          <cell r="A12353">
            <v>3408963</v>
          </cell>
          <cell r="B12353" t="str">
            <v>Rotary Hammer Drill and Bit Combo with 3</v>
          </cell>
        </row>
        <row r="12354">
          <cell r="A12354">
            <v>3408964</v>
          </cell>
          <cell r="B12354" t="str">
            <v>6 PIECE CIRCULAR SAW FINE CUTTING KIT</v>
          </cell>
        </row>
        <row r="12355">
          <cell r="A12355">
            <v>3408965</v>
          </cell>
          <cell r="B12355" t="str">
            <v>17 PC 1/2"Univ Hammer Drl and Jigsaw Kit</v>
          </cell>
        </row>
        <row r="12356">
          <cell r="A12356">
            <v>3408966</v>
          </cell>
          <cell r="B12356" t="str">
            <v>PD 30 Laser Range Meter</v>
          </cell>
        </row>
        <row r="12357">
          <cell r="A12357">
            <v>3408984</v>
          </cell>
          <cell r="B12357" t="str">
            <v>SLEEVE M12 X 11</v>
          </cell>
        </row>
        <row r="12358">
          <cell r="A12358">
            <v>3409004</v>
          </cell>
          <cell r="B12358" t="str">
            <v>H445 KBIII PTG Splmnt 5/pkg</v>
          </cell>
        </row>
        <row r="12359">
          <cell r="A12359">
            <v>3409005</v>
          </cell>
          <cell r="B12359" t="str">
            <v>Light Duty Anchor Kit Box Package</v>
          </cell>
        </row>
        <row r="12360">
          <cell r="A12360">
            <v>3409006</v>
          </cell>
          <cell r="B12360" t="str">
            <v>HIT HY 150 Adhesive Anchor Kit Package</v>
          </cell>
        </row>
        <row r="12361">
          <cell r="A12361">
            <v>3409007</v>
          </cell>
          <cell r="B12361" t="str">
            <v>HDG M12 x 100mm Hex. Full Thd. gr 8.8 HD</v>
          </cell>
        </row>
        <row r="12362">
          <cell r="A12362">
            <v>3409061</v>
          </cell>
          <cell r="B12362" t="str">
            <v>1/4" Flat Washer c/s Zinc Plate</v>
          </cell>
        </row>
        <row r="12363">
          <cell r="A12363">
            <v>3409063</v>
          </cell>
          <cell r="B12363" t="str">
            <v>1-1/2" THREADED BIT ADAPTOR 5/8-11 [10D]</v>
          </cell>
        </row>
        <row r="12364">
          <cell r="A12364">
            <v>3409238</v>
          </cell>
          <cell r="B12364" t="str">
            <v>CP682 4" W/REDUCED FLANGE ONLY(305373)</v>
          </cell>
        </row>
        <row r="12365">
          <cell r="A12365">
            <v>3409301</v>
          </cell>
          <cell r="B12365" t="str">
            <v>SDS MAX JET HEAD 1-3/8" X 54" [10D]</v>
          </cell>
        </row>
        <row r="12366">
          <cell r="A12366">
            <v>3409352</v>
          </cell>
          <cell r="B12366" t="str">
            <v>WSR 900 NCD Package</v>
          </cell>
        </row>
        <row r="12367">
          <cell r="A12367">
            <v>3409354</v>
          </cell>
          <cell r="B12367" t="str">
            <v>WSR 900-PE NCD Package</v>
          </cell>
        </row>
        <row r="12368">
          <cell r="A12368">
            <v>3409355</v>
          </cell>
          <cell r="B12368" t="str">
            <v>WSR 650-A 2.0 AH-1 NCD Package</v>
          </cell>
        </row>
        <row r="12369">
          <cell r="A12369">
            <v>3409356</v>
          </cell>
          <cell r="B12369" t="str">
            <v>WSR 650-A 3.0 AH-1 NCD Package</v>
          </cell>
        </row>
        <row r="12370">
          <cell r="A12370">
            <v>3409357</v>
          </cell>
          <cell r="B12370" t="str">
            <v>WSR 650-A 2.0 AH-2 NCD Package</v>
          </cell>
        </row>
        <row r="12371">
          <cell r="A12371">
            <v>3409359</v>
          </cell>
          <cell r="B12371" t="str">
            <v>WSR 650-A 3.0 AH-2 NCD Package</v>
          </cell>
        </row>
        <row r="12372">
          <cell r="A12372">
            <v>3409360</v>
          </cell>
          <cell r="B12372" t="str">
            <v>UH240-A (2.0 Ah) Package</v>
          </cell>
        </row>
        <row r="12373">
          <cell r="A12373">
            <v>3409362</v>
          </cell>
          <cell r="B12373" t="str">
            <v>TE2 Standard Package</v>
          </cell>
        </row>
        <row r="12374">
          <cell r="A12374">
            <v>3409363</v>
          </cell>
          <cell r="B12374" t="str">
            <v>TE2 Deluxe Package</v>
          </cell>
        </row>
        <row r="12375">
          <cell r="A12375">
            <v>3409364</v>
          </cell>
          <cell r="B12375" t="str">
            <v>TE2S Package</v>
          </cell>
        </row>
        <row r="12376">
          <cell r="A12376">
            <v>3409386</v>
          </cell>
          <cell r="B12376" t="str">
            <v>Large &amp; Small Rotary Package</v>
          </cell>
        </row>
        <row r="12377">
          <cell r="A12377">
            <v>3409383</v>
          </cell>
          <cell r="B12377" t="str">
            <v>TE 76 ATC &amp; Rotary Package</v>
          </cell>
        </row>
        <row r="12378">
          <cell r="A12378">
            <v>3409384</v>
          </cell>
          <cell r="B12378" t="str">
            <v>Small Combi &amp; Rotary Package</v>
          </cell>
        </row>
        <row r="12379">
          <cell r="A12379">
            <v>3409385</v>
          </cell>
          <cell r="B12379" t="str">
            <v>TE 76 Combi &amp; Rotary Package</v>
          </cell>
        </row>
        <row r="12380">
          <cell r="A12380">
            <v>3409387</v>
          </cell>
          <cell r="B12380" t="str">
            <v>TE 56 ATC &amp; Rotary Package</v>
          </cell>
        </row>
        <row r="12381">
          <cell r="A12381">
            <v>3409388</v>
          </cell>
          <cell r="B12381" t="str">
            <v>TE 56 Combi &amp; Rotary Package</v>
          </cell>
        </row>
        <row r="12382">
          <cell r="A12382">
            <v>3409395</v>
          </cell>
          <cell r="B12382" t="str">
            <v>SD 4500 Interior Finishing T-Shirt</v>
          </cell>
        </row>
        <row r="12383">
          <cell r="A12383">
            <v>3409428</v>
          </cell>
          <cell r="B12383" t="str">
            <v>STRUT HS-158-14/PG 20' VIP  (50EA)</v>
          </cell>
        </row>
        <row r="12384">
          <cell r="A12384">
            <v>3409424</v>
          </cell>
          <cell r="B12384" t="str">
            <v>STRUT HS-158-14/PG 10'</v>
          </cell>
        </row>
        <row r="12385">
          <cell r="A12385">
            <v>3409425</v>
          </cell>
          <cell r="B12385" t="str">
            <v>STRUT HS-158-14/PG 20'</v>
          </cell>
        </row>
        <row r="12386">
          <cell r="A12386">
            <v>3409426</v>
          </cell>
          <cell r="B12386" t="str">
            <v>STRUT HS-158-14/PG 10' VIP   (50EA)</v>
          </cell>
        </row>
        <row r="12387">
          <cell r="A12387">
            <v>3409446</v>
          </cell>
          <cell r="B12387" t="str">
            <v>PR 25 Interior Kit</v>
          </cell>
        </row>
        <row r="12388">
          <cell r="A12388">
            <v>3409441</v>
          </cell>
          <cell r="B12388" t="str">
            <v>DG 150 Renovation Package</v>
          </cell>
        </row>
        <row r="12389">
          <cell r="A12389">
            <v>3409443</v>
          </cell>
          <cell r="B12389" t="str">
            <v>DG 150 Restoration Package</v>
          </cell>
        </row>
        <row r="12390">
          <cell r="A12390">
            <v>3409445</v>
          </cell>
          <cell r="B12390" t="str">
            <v>DG 150 Current User Package</v>
          </cell>
        </row>
        <row r="12391">
          <cell r="A12391">
            <v>3409447</v>
          </cell>
          <cell r="B12391" t="str">
            <v>PR 25-IF Int Kit w/ Wall Mount Bracket</v>
          </cell>
        </row>
        <row r="12392">
          <cell r="A12392">
            <v>3409631</v>
          </cell>
          <cell r="B12392" t="str">
            <v>FS COVER PLATE 20GA 36"X52"(NO HOLES,GAL</v>
          </cell>
        </row>
        <row r="12393">
          <cell r="A12393">
            <v>3409634</v>
          </cell>
          <cell r="B12393" t="str">
            <v>KNOTTED WIRE CUP WHEEL 6" CS 2/BX [3W]</v>
          </cell>
        </row>
        <row r="12394">
          <cell r="A12394">
            <v>3409636</v>
          </cell>
          <cell r="B12394" t="str">
            <v>TE 706-AVR &amp; Rotary Package (Mech, Elec)</v>
          </cell>
        </row>
        <row r="12395">
          <cell r="A12395">
            <v>3409637</v>
          </cell>
          <cell r="B12395" t="str">
            <v>TE 706-AVR &amp; Chisel Package (BC)</v>
          </cell>
        </row>
        <row r="12396">
          <cell r="A12396">
            <v>3409638</v>
          </cell>
          <cell r="B12396" t="str">
            <v>TE 706 &amp; Chisel Package (BC)</v>
          </cell>
        </row>
        <row r="12397">
          <cell r="A12397">
            <v>3409639</v>
          </cell>
          <cell r="B12397" t="str">
            <v>TE 706 &amp; TE 56 "Workhorse" Package (BC)</v>
          </cell>
        </row>
        <row r="12398">
          <cell r="A12398">
            <v>3409640</v>
          </cell>
          <cell r="B12398" t="str">
            <v>TE 706-AVR &amp; TE 76P-ATC Performance Pkg</v>
          </cell>
        </row>
        <row r="12399">
          <cell r="A12399">
            <v>3409659</v>
          </cell>
          <cell r="B12399" t="str">
            <v>SD 4500 50ft cord and SMI 55 Plus</v>
          </cell>
        </row>
        <row r="12400">
          <cell r="A12400">
            <v>3409448</v>
          </cell>
          <cell r="B12400" t="str">
            <v>PR 25 Int Kit w/ Tripod</v>
          </cell>
        </row>
        <row r="12401">
          <cell r="A12401">
            <v>3409449</v>
          </cell>
          <cell r="B12401" t="str">
            <v>PR 25-IF Int Kit w/ Tripod</v>
          </cell>
        </row>
        <row r="12402">
          <cell r="A12402">
            <v>3409450</v>
          </cell>
          <cell r="B12402" t="str">
            <v>PR 25 w/ PD 30</v>
          </cell>
        </row>
        <row r="12403">
          <cell r="A12403">
            <v>3409477</v>
          </cell>
          <cell r="B12403" t="str">
            <v>FLAT CHISEL TEYP 3-1/8" X 36" [15D-TRC]</v>
          </cell>
        </row>
        <row r="12404">
          <cell r="A12404">
            <v>3409508</v>
          </cell>
          <cell r="B12404" t="str">
            <v>KBII 11L41 D:3/8 OL:12 TL:3-1/4</v>
          </cell>
        </row>
        <row r="12405">
          <cell r="A12405">
            <v>3409543</v>
          </cell>
          <cell r="B12405" t="str">
            <v>CHISEL CLAY SPADE TE-Y 48" [10WD]</v>
          </cell>
        </row>
        <row r="12406">
          <cell r="A12406">
            <v>3409544</v>
          </cell>
          <cell r="B12406" t="str">
            <v>TEYX 20MM X 12" INCH OAL 6" DRILL DEPTH</v>
          </cell>
        </row>
        <row r="12407">
          <cell r="A12407">
            <v>3409561</v>
          </cell>
          <cell r="B12407" t="str">
            <v>PR 25 Contractor Kit</v>
          </cell>
        </row>
        <row r="12408">
          <cell r="A12408">
            <v>3409651</v>
          </cell>
          <cell r="B12408" t="str">
            <v>TE 706 &amp; TE-2 Mini pack (ProShop, HC)</v>
          </cell>
        </row>
        <row r="12409">
          <cell r="A12409">
            <v>3409652</v>
          </cell>
          <cell r="B12409" t="str">
            <v>PR 25-IF Int Kit w/ WMB &amp; Charger</v>
          </cell>
        </row>
        <row r="12410">
          <cell r="A12410">
            <v>3409653</v>
          </cell>
          <cell r="B12410" t="str">
            <v>WSC 167 + SOFT BAG - USE 3409899</v>
          </cell>
        </row>
        <row r="12411">
          <cell r="A12411">
            <v>3409657</v>
          </cell>
          <cell r="B12411" t="str">
            <v>SD4500 Drywall Driver W/ SMI 55 Magazine</v>
          </cell>
        </row>
        <row r="12412">
          <cell r="A12412">
            <v>3409658</v>
          </cell>
          <cell r="B12412" t="str">
            <v>SD 4500 50ft twist lock and SMI 55 Plus</v>
          </cell>
        </row>
        <row r="12413">
          <cell r="A12413">
            <v>3409660</v>
          </cell>
          <cell r="B12413" t="str">
            <v>SD 4500 15ft cord w/single screw package</v>
          </cell>
        </row>
        <row r="12414">
          <cell r="A12414">
            <v>3409661</v>
          </cell>
          <cell r="B12414" t="str">
            <v>SD 4500 50ft tw lock w/single screw pkg</v>
          </cell>
        </row>
        <row r="12415">
          <cell r="A12415">
            <v>3409662</v>
          </cell>
          <cell r="B12415" t="str">
            <v>SD 4500 50ft w/ single screw package</v>
          </cell>
        </row>
        <row r="12416">
          <cell r="A12416">
            <v>3409677</v>
          </cell>
          <cell r="B12416" t="str">
            <v>SD 4500 pallet screw package</v>
          </cell>
        </row>
        <row r="12417">
          <cell r="A12417">
            <v>3409674</v>
          </cell>
          <cell r="B12417" t="str">
            <v>SD 4500 15ft cord w/ collated screw pack</v>
          </cell>
        </row>
        <row r="12418">
          <cell r="A12418">
            <v>3409675</v>
          </cell>
          <cell r="B12418" t="str">
            <v>SD 4500 50' tw lock w/collated screw pkg</v>
          </cell>
        </row>
        <row r="12419">
          <cell r="A12419">
            <v>3409676</v>
          </cell>
          <cell r="B12419" t="str">
            <v>SD 4500 50ft w/ collated screw package</v>
          </cell>
        </row>
        <row r="12420">
          <cell r="A12420">
            <v>3409678</v>
          </cell>
          <cell r="B12420" t="str">
            <v>SD 4500 1/2 pallet screw package</v>
          </cell>
        </row>
        <row r="12421">
          <cell r="A12421">
            <v>3409679</v>
          </cell>
          <cell r="B12421" t="str">
            <v>SD 4500 1/4 pallet screw package</v>
          </cell>
        </row>
        <row r="12422">
          <cell r="A12422">
            <v>3409683</v>
          </cell>
          <cell r="B12422" t="str">
            <v>DS HS64-12" Super Premium Blade Pack</v>
          </cell>
        </row>
        <row r="12423">
          <cell r="A12423">
            <v>3409680</v>
          </cell>
          <cell r="B12423" t="str">
            <v>DS HS64-12"  Gas Saw  and 2 Blade  Pack</v>
          </cell>
        </row>
        <row r="12424">
          <cell r="A12424">
            <v>3409681</v>
          </cell>
          <cell r="B12424" t="str">
            <v>DS HS64-14" Gas Saw  and 2 Blade  Pack</v>
          </cell>
        </row>
        <row r="12425">
          <cell r="A12425">
            <v>3409682</v>
          </cell>
          <cell r="B12425" t="str">
            <v>DS HS 80-14" Starter Package</v>
          </cell>
        </row>
        <row r="12426">
          <cell r="A12426">
            <v>3409684</v>
          </cell>
          <cell r="B12426" t="str">
            <v>DS HS64-14" Super Premium Blade Pack</v>
          </cell>
        </row>
        <row r="12427">
          <cell r="A12427">
            <v>3409685</v>
          </cell>
          <cell r="B12427" t="str">
            <v>DS HS80 - 14" SP Blade Package</v>
          </cell>
        </row>
        <row r="12428">
          <cell r="A12428">
            <v>3409686</v>
          </cell>
          <cell r="B12428" t="str">
            <v>DS HS64-12" Heavy Duty Blade Pack</v>
          </cell>
        </row>
        <row r="12429">
          <cell r="A12429">
            <v>3409687</v>
          </cell>
          <cell r="B12429" t="str">
            <v>DS HS64-14" Heavy Duty Blade Pack</v>
          </cell>
        </row>
        <row r="12430">
          <cell r="A12430">
            <v>3409688</v>
          </cell>
          <cell r="B12430" t="str">
            <v>DS HS 80-14" HD PACKAGE</v>
          </cell>
        </row>
        <row r="12431">
          <cell r="A12431">
            <v>3409689</v>
          </cell>
          <cell r="B12431" t="str">
            <v>DS HS64-12" Metal Abrasive Pack</v>
          </cell>
        </row>
        <row r="12432">
          <cell r="A12432">
            <v>3409690</v>
          </cell>
          <cell r="B12432" t="str">
            <v>DS HS64-14" Metal Abrasive Pack</v>
          </cell>
        </row>
        <row r="12433">
          <cell r="A12433">
            <v>3409726</v>
          </cell>
          <cell r="B12433" t="str">
            <v>6X1 1/4 PBH S (12 BXS)</v>
          </cell>
        </row>
        <row r="12434">
          <cell r="A12434">
            <v>3409691</v>
          </cell>
          <cell r="B12434" t="str">
            <v>DS HS80-14" Metal Abrasive Blade Package</v>
          </cell>
        </row>
        <row r="12435">
          <cell r="A12435">
            <v>3409692</v>
          </cell>
          <cell r="B12435" t="str">
            <v>DS HS80-14" FLOOR CART SP PACK</v>
          </cell>
        </row>
        <row r="12436">
          <cell r="A12436">
            <v>3409693</v>
          </cell>
          <cell r="B12436" t="str">
            <v>DS HS 80-14" FLOOR CART HD PACKAGE</v>
          </cell>
        </row>
        <row r="12437">
          <cell r="A12437">
            <v>3409724</v>
          </cell>
          <cell r="B12437" t="str">
            <v>6X1 PBH S (12 BXS)</v>
          </cell>
        </row>
        <row r="12438">
          <cell r="A12438">
            <v>3409725</v>
          </cell>
          <cell r="B12438" t="str">
            <v>6X1 1/8 PBH S (12 BXS)</v>
          </cell>
        </row>
        <row r="12439">
          <cell r="A12439">
            <v>3409727</v>
          </cell>
          <cell r="B12439" t="str">
            <v>6X1 5/8 PBH S (12 BXS)</v>
          </cell>
        </row>
        <row r="12440">
          <cell r="A12440">
            <v>3409728</v>
          </cell>
          <cell r="B12440" t="str">
            <v>7X2 PBH S CRS (6 BXS)</v>
          </cell>
        </row>
        <row r="12441">
          <cell r="A12441">
            <v>3409729</v>
          </cell>
          <cell r="B12441" t="str">
            <v>6X1 5/8 PBH S CRS (12 BXS)</v>
          </cell>
        </row>
        <row r="12442">
          <cell r="A12442">
            <v>3409730</v>
          </cell>
          <cell r="B12442" t="str">
            <v>6 X 1 1/4 PBH S HI/LO (12 BXS)</v>
          </cell>
        </row>
        <row r="12443">
          <cell r="A12443">
            <v>3409734</v>
          </cell>
          <cell r="B12443" t="str">
            <v>KBII 304SS D:1 OL:21 TL:3 [AMS-5WK]</v>
          </cell>
        </row>
        <row r="12444">
          <cell r="A12444">
            <v>3409784</v>
          </cell>
          <cell r="B12444" t="str">
            <v>8X1/2 PTH SD ZN LATH (6 BXS)</v>
          </cell>
        </row>
        <row r="12445">
          <cell r="A12445">
            <v>3409781</v>
          </cell>
          <cell r="B12445" t="str">
            <v>6X1 1/4 PBH SD (12 BXS)</v>
          </cell>
        </row>
        <row r="12446">
          <cell r="A12446">
            <v>3409782</v>
          </cell>
          <cell r="B12446" t="str">
            <v>6X1 1/4 PBH SD ZN (12 BXS)</v>
          </cell>
        </row>
        <row r="12447">
          <cell r="A12447">
            <v>3409783</v>
          </cell>
          <cell r="B12447" t="str">
            <v>6X1 5/8 PBH SD (12 BXS)</v>
          </cell>
        </row>
        <row r="12448">
          <cell r="A12448">
            <v>3409785</v>
          </cell>
          <cell r="B12448" t="str">
            <v>7X7/16 PPH S FRMR (6 BXS)</v>
          </cell>
        </row>
        <row r="12449">
          <cell r="A12449">
            <v>3409786</v>
          </cell>
          <cell r="B12449" t="str">
            <v>7X7/16 PPH SD FRMR (6 BXS)</v>
          </cell>
        </row>
        <row r="12450">
          <cell r="A12450">
            <v>3409790</v>
          </cell>
          <cell r="B12450" t="str">
            <v>6X1 1/8 PBH S - 1/2 PALLET - 24 BOX</v>
          </cell>
        </row>
        <row r="12451">
          <cell r="A12451">
            <v>3409787</v>
          </cell>
          <cell r="B12451" t="str">
            <v>6X1 1/4 PBH S CRS (12 BXS)</v>
          </cell>
        </row>
        <row r="12452">
          <cell r="A12452">
            <v>3409788</v>
          </cell>
          <cell r="B12452" t="str">
            <v>6X7/16 PPH S CRS (6 BXS)</v>
          </cell>
        </row>
        <row r="12453">
          <cell r="A12453">
            <v>3409789</v>
          </cell>
          <cell r="B12453" t="str">
            <v>6X1 PBH S-1/2 PALLET - 24 BOXES</v>
          </cell>
        </row>
        <row r="12454">
          <cell r="A12454">
            <v>3409791</v>
          </cell>
          <cell r="B12454" t="str">
            <v>6X1 1/8 PBH S-PALLET-48 BOXES</v>
          </cell>
        </row>
        <row r="12455">
          <cell r="A12455">
            <v>3409792</v>
          </cell>
          <cell r="B12455" t="str">
            <v>6x1 1/4 PBH S-1/2 PALLET - 24 BOXES</v>
          </cell>
        </row>
        <row r="12456">
          <cell r="A12456">
            <v>3409793</v>
          </cell>
          <cell r="B12456" t="str">
            <v>6X1 1/4 PBH S-PALLET-48 BOXES</v>
          </cell>
        </row>
        <row r="12457">
          <cell r="A12457">
            <v>3409794</v>
          </cell>
          <cell r="B12457" t="str">
            <v>6X1 5/8 PBH S-1/2 PALLET-24 BOXES</v>
          </cell>
        </row>
        <row r="12458">
          <cell r="A12458">
            <v>3409795</v>
          </cell>
          <cell r="B12458" t="str">
            <v>6X2 PBH S-1/4 PALLET-12 BOXES</v>
          </cell>
        </row>
        <row r="12459">
          <cell r="A12459">
            <v>3409796</v>
          </cell>
          <cell r="B12459" t="str">
            <v>6X1 1/4 PBH S CRS-1/2 PALLET-24 BOX</v>
          </cell>
        </row>
        <row r="12460">
          <cell r="A12460">
            <v>3409797</v>
          </cell>
          <cell r="B12460" t="str">
            <v>6X1 1/4 S CRS-PALLET-48 BOXES</v>
          </cell>
        </row>
        <row r="12461">
          <cell r="A12461">
            <v>3409801</v>
          </cell>
          <cell r="B12461" t="str">
            <v>6X1 1/4 PBH SD-PALLET-48 BOXES</v>
          </cell>
        </row>
        <row r="12462">
          <cell r="A12462">
            <v>3409798</v>
          </cell>
          <cell r="B12462" t="str">
            <v>6X1 5/8 S CRS-1/2 PALLET-24 BOXES</v>
          </cell>
        </row>
        <row r="12463">
          <cell r="A12463">
            <v>3409799</v>
          </cell>
          <cell r="B12463" t="str">
            <v>6X1 1/4 PBH HI/LO-1/2 PALLET-24 BOX</v>
          </cell>
        </row>
        <row r="12464">
          <cell r="A12464">
            <v>3409800</v>
          </cell>
          <cell r="B12464" t="str">
            <v>6X1 1/4 PBH SD-1/2 PALLET-24 BOXES</v>
          </cell>
        </row>
        <row r="12465">
          <cell r="A12465">
            <v>3409806</v>
          </cell>
          <cell r="B12465" t="str">
            <v>7X7/16 PPH S FRAMER-1/4 PALLET-12 BOXES</v>
          </cell>
        </row>
        <row r="12466">
          <cell r="A12466">
            <v>3409818</v>
          </cell>
          <cell r="B12466" t="str">
            <v>6 X 1 5/8 PBH S-PALLET-48 BOXES</v>
          </cell>
        </row>
        <row r="12467">
          <cell r="A12467">
            <v>3409809</v>
          </cell>
          <cell r="B12467" t="str">
            <v>7X7/16 PPH SD ZINC FRAMER-1/8 PALLE</v>
          </cell>
        </row>
        <row r="12468">
          <cell r="A12468">
            <v>3409813</v>
          </cell>
          <cell r="B12468" t="str">
            <v>10X1 1/2 PBH S LAMINATING-1/8 PALL-6 BOX</v>
          </cell>
        </row>
        <row r="12469">
          <cell r="A12469">
            <v>3409817</v>
          </cell>
          <cell r="B12469" t="str">
            <v>6 X 1 PBH S-PALLET-48 BOXES</v>
          </cell>
        </row>
        <row r="12470">
          <cell r="A12470">
            <v>3409819</v>
          </cell>
          <cell r="B12470" t="str">
            <v>6 X 2 PBH S-1/2 PALLET-24 BOXES</v>
          </cell>
        </row>
        <row r="12471">
          <cell r="A12471">
            <v>3409830</v>
          </cell>
          <cell r="B12471" t="str">
            <v>10 X 1 1/2 PBH S LAM-1/4 PALLET-12 BOXES</v>
          </cell>
        </row>
        <row r="12472">
          <cell r="A12472">
            <v>3409820</v>
          </cell>
          <cell r="B12472" t="str">
            <v>6 X 1 5/8 S CRS-PALLET-48 BOXES</v>
          </cell>
        </row>
        <row r="12473">
          <cell r="A12473">
            <v>3409821</v>
          </cell>
          <cell r="B12473" t="str">
            <v>6 X 1 1/4 PBH HI/LO-PALLET-48 BOXES</v>
          </cell>
        </row>
        <row r="12474">
          <cell r="A12474">
            <v>3409823</v>
          </cell>
          <cell r="B12474" t="str">
            <v>7 X 7/16 PPH S FRAMER-PALLET-48 BOXES</v>
          </cell>
        </row>
        <row r="12475">
          <cell r="A12475">
            <v>3409851</v>
          </cell>
          <cell r="B12475" t="str">
            <v>SD 4500 Interior Finishing Tool Bag</v>
          </cell>
        </row>
        <row r="12476">
          <cell r="A12476">
            <v>3409853</v>
          </cell>
          <cell r="B12476" t="str">
            <v>DRILL BIT TEYX 24MM X 27" OAL [10DAYS]</v>
          </cell>
        </row>
        <row r="12477">
          <cell r="A12477">
            <v>3409855</v>
          </cell>
          <cell r="B12477" t="str">
            <v>SD 4500 pallet screw package - self dril</v>
          </cell>
        </row>
        <row r="12478">
          <cell r="A12478">
            <v>3409856</v>
          </cell>
          <cell r="B12478" t="str">
            <v>SD 4500 1/2 pallet screw package - self</v>
          </cell>
        </row>
        <row r="12479">
          <cell r="A12479">
            <v>3409857</v>
          </cell>
          <cell r="B12479" t="str">
            <v>SD 4500 1/4 pallet screw package - self</v>
          </cell>
        </row>
        <row r="12480">
          <cell r="A12480">
            <v>3409998</v>
          </cell>
          <cell r="B12480" t="str">
            <v>HAS SUPER NUTS &amp; WASHERS 1 IN 5/bag</v>
          </cell>
        </row>
        <row r="12481">
          <cell r="A12481">
            <v>3409999</v>
          </cell>
          <cell r="B12481" t="str">
            <v xml:space="preserve"> 256 HIT THE DECK RUNNING- PKG 10</v>
          </cell>
        </row>
        <row r="12482">
          <cell r="A12482">
            <v>3410000</v>
          </cell>
          <cell r="B12482" t="str">
            <v>CF256 Hit Deck Running (FR) 10/pkg</v>
          </cell>
        </row>
        <row r="12483">
          <cell r="A12483">
            <v>3410398</v>
          </cell>
          <cell r="B12483" t="str">
            <v>Tool WTF-3 K</v>
          </cell>
        </row>
        <row r="12484">
          <cell r="A12484">
            <v>3410525</v>
          </cell>
          <cell r="B12484" t="str">
            <v>FLAT CHISEL TESPM 1-1/8" X 48" [15D]</v>
          </cell>
        </row>
        <row r="12485">
          <cell r="A12485">
            <v>3409834</v>
          </cell>
          <cell r="B12485" t="str">
            <v>X-IE 6-25-DI37 DXA COMBO (repl 299712)</v>
          </cell>
        </row>
        <row r="12486">
          <cell r="A12486">
            <v>3409835</v>
          </cell>
          <cell r="B12486" t="str">
            <v>X-IE 6-35 D147 DXA COMBO (repl 299236)</v>
          </cell>
        </row>
        <row r="12487">
          <cell r="A12487">
            <v>3409898</v>
          </cell>
          <cell r="B12487" t="str">
            <v>3/4" CS B633 WASHER OD:2" ID:19.7-19.9</v>
          </cell>
        </row>
        <row r="12488">
          <cell r="A12488">
            <v>3409899</v>
          </cell>
          <cell r="B12488" t="str">
            <v>WSC 167 Circular Saw &amp; Soft Bag</v>
          </cell>
        </row>
        <row r="12489">
          <cell r="A12489">
            <v>3409968</v>
          </cell>
          <cell r="B12489" t="str">
            <v>052 SLEEVE 60MM ZN PLATED</v>
          </cell>
        </row>
        <row r="12490">
          <cell r="A12490">
            <v>3409974</v>
          </cell>
          <cell r="B12490" t="str">
            <v>DRILL BIT TECX 16MM X 36" OAL W/15.5" FL</v>
          </cell>
        </row>
        <row r="12491">
          <cell r="A12491">
            <v>3409975</v>
          </cell>
          <cell r="B12491" t="str">
            <v>DRILL BIT TECX 18MM X 36" OAL 15.5"FLUTE</v>
          </cell>
        </row>
        <row r="12492">
          <cell r="A12492">
            <v>3409980</v>
          </cell>
          <cell r="B12492" t="str">
            <v>DRILL BIT TECX 5/16" X 25" OAL [15D]</v>
          </cell>
        </row>
        <row r="12493">
          <cell r="A12493">
            <v>3410126</v>
          </cell>
          <cell r="B12493" t="str">
            <v>SD 4500 15FT AND T-Shirt</v>
          </cell>
        </row>
        <row r="12494">
          <cell r="A12494">
            <v>3410137</v>
          </cell>
          <cell r="B12494" t="str">
            <v>TE-2A 2.0 AH Deluxe with Smart Charger</v>
          </cell>
        </row>
        <row r="12495">
          <cell r="A12495">
            <v>3410139</v>
          </cell>
          <cell r="B12495" t="str">
            <v>DX 860-HSN Use on Demand replacement</v>
          </cell>
        </row>
        <row r="12496">
          <cell r="A12496">
            <v>3410180</v>
          </cell>
          <cell r="B12496" t="str">
            <v>CHISEL FLAT TE-YP FM70 1" X 60" [15D]</v>
          </cell>
        </row>
        <row r="12497">
          <cell r="A12497">
            <v>3410231</v>
          </cell>
          <cell r="B12497" t="str">
            <v>TE 35 Steel &amp; Metal Package</v>
          </cell>
        </row>
        <row r="12498">
          <cell r="A12498">
            <v>3410240</v>
          </cell>
          <cell r="B12498" t="str">
            <v>GX 100 Starter Package</v>
          </cell>
        </row>
        <row r="12499">
          <cell r="A12499">
            <v>3410244</v>
          </cell>
          <cell r="B12499" t="str">
            <v>SD 4500 15FT AND TOOL BAG Combo</v>
          </cell>
        </row>
        <row r="12500">
          <cell r="A12500">
            <v>3410245</v>
          </cell>
          <cell r="B12500" t="str">
            <v>SD 4500 50ft w/ twist lock and bag offer</v>
          </cell>
        </row>
        <row r="12501">
          <cell r="A12501">
            <v>3410342</v>
          </cell>
          <cell r="B12501" t="str">
            <v>KBII 316SS D:5/8 OL:27 TL:4 [AMS-5WK]</v>
          </cell>
        </row>
        <row r="12502">
          <cell r="A12502">
            <v>3410392</v>
          </cell>
          <cell r="B12502" t="str">
            <v>GX100 Waterproofing Package</v>
          </cell>
        </row>
        <row r="12503">
          <cell r="A12503">
            <v>3410394</v>
          </cell>
          <cell r="B12503" t="str">
            <v>GX 100 &amp; Powder Pin Starter Package</v>
          </cell>
        </row>
        <row r="12504">
          <cell r="A12504">
            <v>3410395</v>
          </cell>
          <cell r="B12504" t="str">
            <v>GX100 High Performance Package</v>
          </cell>
        </row>
        <row r="12505">
          <cell r="A12505">
            <v>3410396</v>
          </cell>
          <cell r="B12505" t="str">
            <v>GX100 High Performance Package - 2 pins</v>
          </cell>
        </row>
        <row r="12506">
          <cell r="A12506">
            <v>3410397</v>
          </cell>
          <cell r="B12506" t="str">
            <v>DX860-ENP Use on Demand Replacement</v>
          </cell>
        </row>
        <row r="12507">
          <cell r="A12507">
            <v>3410435</v>
          </cell>
          <cell r="B12507" t="str">
            <v>KBII 11L41 D:3/4 OL:16 TL:4</v>
          </cell>
        </row>
        <row r="12508">
          <cell r="A12508">
            <v>3410445</v>
          </cell>
          <cell r="B12508" t="str">
            <v>DRILL BIT TEYX 13/16 X 13" OAL [10D]</v>
          </cell>
        </row>
        <row r="12509">
          <cell r="A12509">
            <v>3410446</v>
          </cell>
          <cell r="B12509" t="str">
            <v>HSLG ANCHOR KIT 6 (230712)</v>
          </cell>
        </row>
        <row r="12510">
          <cell r="A12510">
            <v>3410447</v>
          </cell>
          <cell r="B12510" t="str">
            <v>Rolling Rack - 2005 Version</v>
          </cell>
        </row>
        <row r="12511">
          <cell r="A12511">
            <v>3410518</v>
          </cell>
          <cell r="B12511" t="str">
            <v>SD 4500 Standard (6 pack)</v>
          </cell>
        </row>
        <row r="12512">
          <cell r="A12512">
            <v>3410519</v>
          </cell>
          <cell r="B12512" t="str">
            <v>SD 4500 Standard (12 pack)</v>
          </cell>
        </row>
        <row r="12513">
          <cell r="A12513">
            <v>3410520</v>
          </cell>
          <cell r="B12513" t="str">
            <v>SD 4500 Standard (25 pack)</v>
          </cell>
        </row>
        <row r="12514">
          <cell r="A12514">
            <v>3410521</v>
          </cell>
          <cell r="B12514" t="str">
            <v>SLV ANC HX HD 304SS 1/2 X 2-1/4 (100/bx)</v>
          </cell>
        </row>
        <row r="12515">
          <cell r="A12515">
            <v>3410524</v>
          </cell>
          <cell r="B12515" t="str">
            <v>FLAT CHISEL TEY PFM 1" X 48" [15D]</v>
          </cell>
        </row>
        <row r="12516">
          <cell r="A12516">
            <v>3410557</v>
          </cell>
          <cell r="B12516" t="str">
            <v>MEASURING CAP PRO SHOP</v>
          </cell>
        </row>
        <row r="12517">
          <cell r="A12517">
            <v>3410558</v>
          </cell>
          <cell r="B12517" t="str">
            <v>MEASURING BELT CLIP PRO SHOP</v>
          </cell>
        </row>
        <row r="12518">
          <cell r="A12518">
            <v>3410559</v>
          </cell>
          <cell r="B12518" t="str">
            <v>PD 30 Measuring NCD Kit</v>
          </cell>
        </row>
        <row r="12519">
          <cell r="A12519">
            <v>3410560</v>
          </cell>
          <cell r="B12519" t="str">
            <v>PD 32 Measuring NCD Kit</v>
          </cell>
        </row>
        <row r="12520">
          <cell r="A12520">
            <v>3410614</v>
          </cell>
          <cell r="B12520" t="str">
            <v>BC-ZF 37 P8T/DXA Combo (10,000)</v>
          </cell>
        </row>
        <row r="12521">
          <cell r="A12521">
            <v>3410611</v>
          </cell>
          <cell r="B12521" t="str">
            <v>BC-ZF 22 P8T/DXA Combo (5,000)</v>
          </cell>
        </row>
        <row r="12522">
          <cell r="A12522">
            <v>3410612</v>
          </cell>
          <cell r="B12522" t="str">
            <v>BC-ZF 22 P8T/DXA Combo (10,000)</v>
          </cell>
        </row>
        <row r="12523">
          <cell r="A12523">
            <v>3410613</v>
          </cell>
          <cell r="B12523" t="str">
            <v>BC-ZF 37 P8T/DXA Combo (5,000)</v>
          </cell>
        </row>
        <row r="12524">
          <cell r="A12524">
            <v>3410615</v>
          </cell>
          <cell r="B12524" t="str">
            <v>BC-ZF 47 P8T/DXA Combo (5,000)</v>
          </cell>
        </row>
        <row r="12525">
          <cell r="A12525">
            <v>3410616</v>
          </cell>
          <cell r="B12525" t="str">
            <v>BC-ZF 47 P8T/DXA Combo (10,000)</v>
          </cell>
        </row>
        <row r="12526">
          <cell r="A12526">
            <v>3410617</v>
          </cell>
          <cell r="B12526" t="str">
            <v>BC-ZF 62 P8T/DXA Combo (5,000)</v>
          </cell>
        </row>
        <row r="12527">
          <cell r="A12527">
            <v>3410618</v>
          </cell>
          <cell r="B12527" t="str">
            <v>BC-ZF 62 P8T/DXA Combo (10,000)</v>
          </cell>
        </row>
        <row r="12528">
          <cell r="A12528">
            <v>3410665</v>
          </cell>
          <cell r="B12528" t="str">
            <v>SD 4500 50Ft Cord W/ Twistlock (25 pack)</v>
          </cell>
        </row>
        <row r="12529">
          <cell r="A12529">
            <v>3410646</v>
          </cell>
          <cell r="B12529" t="str">
            <v>CLAY SPADE TES 3-7/8" X 48" OAL [10D]</v>
          </cell>
        </row>
        <row r="12530">
          <cell r="A12530">
            <v>3410660</v>
          </cell>
          <cell r="B12530" t="str">
            <v>POINTED CHISEL TEY X 48" [15D]</v>
          </cell>
        </row>
        <row r="12531">
          <cell r="A12531">
            <v>3410661</v>
          </cell>
          <cell r="B12531" t="str">
            <v>SD 4500 Standard (50 pack)</v>
          </cell>
        </row>
        <row r="12532">
          <cell r="A12532">
            <v>3410663</v>
          </cell>
          <cell r="B12532" t="str">
            <v>SD 4500 50FT Cord W/ Twistlock (6 pack)</v>
          </cell>
        </row>
        <row r="12533">
          <cell r="A12533">
            <v>3410664</v>
          </cell>
          <cell r="B12533" t="str">
            <v>SD 4500 50FT Cord W/ Twistlock (12 pack)</v>
          </cell>
        </row>
        <row r="12534">
          <cell r="A12534">
            <v>3410666</v>
          </cell>
          <cell r="B12534" t="str">
            <v>SD 4500 50Ft Cord W/ Twistlock (50 pack)</v>
          </cell>
        </row>
        <row r="12535">
          <cell r="A12535">
            <v>3410667</v>
          </cell>
          <cell r="B12535" t="str">
            <v>SD 4500 50Ft Cord (6 pack)</v>
          </cell>
        </row>
        <row r="12536">
          <cell r="A12536">
            <v>3410668</v>
          </cell>
          <cell r="B12536" t="str">
            <v>SD 4500 50Ft Cord (12 pack)</v>
          </cell>
        </row>
        <row r="12537">
          <cell r="A12537">
            <v>3410738</v>
          </cell>
          <cell r="B12537" t="str">
            <v>GX 100 High Performance Package HA</v>
          </cell>
        </row>
        <row r="12538">
          <cell r="A12538">
            <v>3410669</v>
          </cell>
          <cell r="B12538" t="str">
            <v>SD 4500 50Ft Cord (25 pack)</v>
          </cell>
        </row>
        <row r="12539">
          <cell r="A12539">
            <v>3410671</v>
          </cell>
          <cell r="B12539" t="str">
            <v>CC27 DNI27P8 (1/EA)[SER]</v>
          </cell>
        </row>
        <row r="12540">
          <cell r="A12540">
            <v>3410688</v>
          </cell>
          <cell r="B12540" t="str">
            <v>Adhesive capsule HVU M10X90 BULK</v>
          </cell>
        </row>
        <row r="12541">
          <cell r="A12541">
            <v>3410690</v>
          </cell>
          <cell r="B12541" t="str">
            <v>Adhesive capsule HVU M12X110 BULK</v>
          </cell>
        </row>
        <row r="12542">
          <cell r="A12542">
            <v>3410734</v>
          </cell>
          <cell r="B12542" t="str">
            <v>GX 100 Starter Package HA</v>
          </cell>
        </row>
        <row r="12543">
          <cell r="A12543">
            <v>3410735</v>
          </cell>
          <cell r="B12543" t="str">
            <v>GX 100 Waterproofing Package HA</v>
          </cell>
        </row>
        <row r="12544">
          <cell r="A12544">
            <v>3410737</v>
          </cell>
          <cell r="B12544" t="str">
            <v>GX 100 &amp; Powder Pin Starter Package HA</v>
          </cell>
        </row>
        <row r="12545">
          <cell r="A12545">
            <v>3410739</v>
          </cell>
          <cell r="B12545" t="str">
            <v>GX 100 High Performance Combo Package HA</v>
          </cell>
        </row>
        <row r="12546">
          <cell r="A12546">
            <v>3410881</v>
          </cell>
          <cell r="B12546" t="str">
            <v>Adhesive capsule HVU M16X125 BULK</v>
          </cell>
        </row>
        <row r="12547">
          <cell r="A12547">
            <v>3410882</v>
          </cell>
          <cell r="B12547" t="str">
            <v>Adhesive capsule HVU M20X170 BULK</v>
          </cell>
        </row>
        <row r="12548">
          <cell r="A12548">
            <v>3410883</v>
          </cell>
          <cell r="B12548" t="str">
            <v>Adhesive capsule HVU M24X210 BULK</v>
          </cell>
        </row>
        <row r="12549">
          <cell r="A12549">
            <v>3410885</v>
          </cell>
          <cell r="B12549" t="str">
            <v>Adhesive capsule HVU 3/4"X6 5/8" BULK</v>
          </cell>
        </row>
        <row r="12550">
          <cell r="A12550">
            <v>3410943</v>
          </cell>
          <cell r="B12550" t="str">
            <v>HAS 304SS D:1/2 OL:28 W/N&amp;W [HCDN-VRA]</v>
          </cell>
        </row>
        <row r="12551">
          <cell r="A12551">
            <v>3410784</v>
          </cell>
          <cell r="B12551" t="str">
            <v>FLAT CHISEL TES 3" X 32" [15D]</v>
          </cell>
        </row>
        <row r="12552">
          <cell r="A12552">
            <v>3410790</v>
          </cell>
          <cell r="B12552" t="str">
            <v>HAS 304SS D:1/2 OL:16 W/N&amp;W [HCDN-VRA]</v>
          </cell>
        </row>
        <row r="12553">
          <cell r="A12553">
            <v>3410846</v>
          </cell>
          <cell r="B12553" t="str">
            <v>KBII 304SS D:1/2 OL:14 TL:4 [AMS-6WK]</v>
          </cell>
        </row>
        <row r="12554">
          <cell r="A12554">
            <v>3410888</v>
          </cell>
          <cell r="B12554" t="str">
            <v>Chisel TE-YP 1 set</v>
          </cell>
        </row>
        <row r="12555">
          <cell r="A12555">
            <v>3410890</v>
          </cell>
          <cell r="B12555" t="str">
            <v>Chisel TE-YP 2 set</v>
          </cell>
        </row>
        <row r="12556">
          <cell r="A12556">
            <v>3410893</v>
          </cell>
          <cell r="B12556" t="str">
            <v>HIT 304SS D:1-1/4 OL:20 W/N&amp;W [HCDN-VRA]</v>
          </cell>
        </row>
        <row r="12557">
          <cell r="A12557">
            <v>3410901</v>
          </cell>
          <cell r="B12557" t="str">
            <v>Chisel TE-YP 5 set</v>
          </cell>
        </row>
        <row r="12558">
          <cell r="A12558">
            <v>3410902</v>
          </cell>
          <cell r="B12558" t="str">
            <v>Chisel TE-YP 6 set</v>
          </cell>
        </row>
        <row r="12559">
          <cell r="A12559">
            <v>3410903</v>
          </cell>
          <cell r="B12559" t="str">
            <v>Chisel TE-YP 7 set</v>
          </cell>
        </row>
        <row r="12560">
          <cell r="A12560">
            <v>3410941</v>
          </cell>
          <cell r="B12560" t="str">
            <v xml:space="preserve"> HAS 304SS D:1/2 OL:29 W/N&amp;W [HCDN-VRA]</v>
          </cell>
        </row>
        <row r="12561">
          <cell r="A12561">
            <v>3410942</v>
          </cell>
          <cell r="B12561" t="str">
            <v>HAS 304SS D:1/2 OL:57 W/N&amp;W [HCDN-VRA]</v>
          </cell>
        </row>
        <row r="12562">
          <cell r="A12562">
            <v>3410944</v>
          </cell>
          <cell r="B12562" t="str">
            <v>HAS 304SS D:1/2 OL:37-1/2 W/N&amp;W [HCDN-VR</v>
          </cell>
        </row>
        <row r="12563">
          <cell r="A12563">
            <v>3410992</v>
          </cell>
          <cell r="B12563" t="str">
            <v>BASIC Training CD</v>
          </cell>
        </row>
        <row r="12564">
          <cell r="A12564">
            <v>3411010</v>
          </cell>
          <cell r="B12564" t="str">
            <v>DAG451-S Concrete Pkg. Single Row</v>
          </cell>
        </row>
        <row r="12565">
          <cell r="A12565">
            <v>3411080</v>
          </cell>
          <cell r="B12565" t="str">
            <v>TE 706 TPS Package</v>
          </cell>
        </row>
        <row r="12566">
          <cell r="A12566">
            <v>3411041</v>
          </cell>
          <cell r="B12566" t="str">
            <v>DAG451-S Concrete Pkg. Double Row</v>
          </cell>
        </row>
        <row r="12567">
          <cell r="A12567">
            <v>3411076</v>
          </cell>
          <cell r="B12567" t="str">
            <v>TE56TPS Package</v>
          </cell>
        </row>
        <row r="12568">
          <cell r="A12568">
            <v>3411077</v>
          </cell>
          <cell r="B12568" t="str">
            <v>TE 56 ATC TPS Package</v>
          </cell>
        </row>
        <row r="12569">
          <cell r="A12569">
            <v>3411078</v>
          </cell>
          <cell r="B12569" t="str">
            <v>TE 70 TPS DLX Package</v>
          </cell>
        </row>
        <row r="12570">
          <cell r="A12570">
            <v>3411079</v>
          </cell>
          <cell r="B12570" t="str">
            <v>TE 70 TPS ATC DLX Package</v>
          </cell>
        </row>
        <row r="12571">
          <cell r="A12571">
            <v>3411264</v>
          </cell>
          <cell r="B12571" t="str">
            <v>H670S IF TRADE CAT-SPANISH/PKG 10</v>
          </cell>
        </row>
        <row r="12572">
          <cell r="A12572">
            <v>3411091</v>
          </cell>
          <cell r="B12572" t="str">
            <v>TE905 TPS Package</v>
          </cell>
        </row>
        <row r="12573">
          <cell r="A12573">
            <v>3411119</v>
          </cell>
          <cell r="B12573" t="str">
            <v>DIAMOND BIT BI 2-1/2" X 36" P2 [10D]</v>
          </cell>
        </row>
        <row r="12574">
          <cell r="A12574">
            <v>3411120</v>
          </cell>
          <cell r="B12574" t="str">
            <v>SD4500 50ft w/twist lock  T-Shirt Combo</v>
          </cell>
        </row>
        <row r="12575">
          <cell r="A12575">
            <v>3411146</v>
          </cell>
          <cell r="B12575" t="str">
            <v>DRILL BIT TEYX 3/4" X 19" OAL [10D]</v>
          </cell>
        </row>
        <row r="12576">
          <cell r="A12576">
            <v>3411185</v>
          </cell>
          <cell r="B12576" t="str">
            <v>X-ENP 19 L 15 MXR SAMPLE PACK</v>
          </cell>
        </row>
        <row r="12577">
          <cell r="A12577">
            <v>3411190</v>
          </cell>
          <cell r="B12577" t="str">
            <v>KB3 3/4X4-3/4 W/WASHER OD:2 ID:19.7-19.9</v>
          </cell>
        </row>
        <row r="12578">
          <cell r="A12578">
            <v>3411204</v>
          </cell>
          <cell r="B12578" t="str">
            <v>Cordl. drywall screwdriver SF 4000-A 3.0</v>
          </cell>
        </row>
        <row r="12579">
          <cell r="A12579">
            <v>3411242</v>
          </cell>
          <cell r="B12579" t="str">
            <v>PS12 NPS AUG'05 -PKG 10</v>
          </cell>
        </row>
        <row r="12580">
          <cell r="A12580">
            <v>3411243</v>
          </cell>
          <cell r="B12580" t="str">
            <v>PS12F NPS AUG '05 FRENCH-PKG 10</v>
          </cell>
        </row>
        <row r="12581">
          <cell r="A12581">
            <v>3411244</v>
          </cell>
          <cell r="B12581" t="str">
            <v>H670 IF TRADE CATALOG/PKG 10</v>
          </cell>
        </row>
        <row r="12582">
          <cell r="A12582">
            <v>3411246</v>
          </cell>
          <cell r="B12582" t="str">
            <v>H671 S/M TRADE CATALOG/PKG 10</v>
          </cell>
        </row>
        <row r="12583">
          <cell r="A12583">
            <v>3411247</v>
          </cell>
          <cell r="B12583" t="str">
            <v>H672 M/E TRADE CATALOG/PKG 10</v>
          </cell>
        </row>
        <row r="12584">
          <cell r="A12584">
            <v>3411248</v>
          </cell>
          <cell r="B12584" t="str">
            <v>not used</v>
          </cell>
        </row>
        <row r="12585">
          <cell r="A12585">
            <v>3411250</v>
          </cell>
          <cell r="B12585" t="str">
            <v>CF670 IF TRADE CAT(FR) 10/pkg</v>
          </cell>
        </row>
        <row r="12586">
          <cell r="A12586">
            <v>3411261</v>
          </cell>
          <cell r="B12586" t="str">
            <v>CF671 S/M TRADE CAT -FR / PKG 10</v>
          </cell>
        </row>
        <row r="12587">
          <cell r="A12587">
            <v>3411262</v>
          </cell>
          <cell r="B12587" t="str">
            <v>CF672 M/E TRADE CAT -FR/ PKG 10</v>
          </cell>
        </row>
        <row r="12588">
          <cell r="A12588">
            <v>3411263</v>
          </cell>
          <cell r="B12588" t="str">
            <v>CF673 Civil Cat-FR  pkg/10</v>
          </cell>
        </row>
        <row r="12589">
          <cell r="A12589">
            <v>3411265</v>
          </cell>
          <cell r="B12589" t="str">
            <v>DRILL BIT TEYX 1-3/8" X 42" OAL [15D]</v>
          </cell>
        </row>
        <row r="12590">
          <cell r="A12590">
            <v>3411266</v>
          </cell>
          <cell r="B12590" t="str">
            <v>DRILL BIT TEYX 1-9/16" X 42" OAL [15D]</v>
          </cell>
        </row>
        <row r="12591">
          <cell r="A12591">
            <v>3411331</v>
          </cell>
          <cell r="B12591" t="str">
            <v>SF 100-A 9.6 Volt 2.0 NICD (3 Pack)</v>
          </cell>
        </row>
        <row r="12592">
          <cell r="A12592">
            <v>3411276</v>
          </cell>
          <cell r="B12592" t="str">
            <v>THROTTLE CABLE/GAKABEL KOMPL [30D]</v>
          </cell>
        </row>
        <row r="12593">
          <cell r="A12593">
            <v>3411277</v>
          </cell>
          <cell r="B12593" t="str">
            <v>TRIGGER/ GASGRIFF-KLEMME [30D]</v>
          </cell>
        </row>
        <row r="12594">
          <cell r="A12594">
            <v>3411278</v>
          </cell>
          <cell r="B12594" t="str">
            <v>STARTER HOUSING ASSEMBLY [30D]</v>
          </cell>
        </row>
        <row r="12595">
          <cell r="A12595">
            <v>3411279</v>
          </cell>
          <cell r="B12595" t="str">
            <v>STRAP/ TRAGBUGEL [30D]</v>
          </cell>
        </row>
        <row r="12596">
          <cell r="A12596">
            <v>3411280</v>
          </cell>
          <cell r="B12596" t="str">
            <v>SPINDLE/ LAGERBOLZEN [30D]</v>
          </cell>
        </row>
        <row r="12597">
          <cell r="A12597">
            <v>3411301</v>
          </cell>
          <cell r="B12597" t="str">
            <v>HAS 304SS D:1 OL:28-1/2 W/N&amp;W [HCDN-VRA]</v>
          </cell>
        </row>
        <row r="12598">
          <cell r="A12598">
            <v>3411321</v>
          </cell>
          <cell r="B12598" t="str">
            <v>SCREW/IMBUS-SENKSCHR [30D]</v>
          </cell>
        </row>
        <row r="12599">
          <cell r="A12599">
            <v>3411322</v>
          </cell>
          <cell r="B12599" t="str">
            <v>DRIVE BELT/ ZAHNRIEMEN [30D]</v>
          </cell>
        </row>
        <row r="12600">
          <cell r="A12600">
            <v>3411323</v>
          </cell>
          <cell r="B12600" t="str">
            <v>FRONT COVER/ GEHAUSEDECKEL [30D]</v>
          </cell>
        </row>
        <row r="12601">
          <cell r="A12601">
            <v>3411336</v>
          </cell>
          <cell r="B12601" t="str">
            <v>SF 121-A 12 Volt 2.0 NICD (12 PACK)</v>
          </cell>
        </row>
        <row r="12602">
          <cell r="A12602">
            <v>3411333</v>
          </cell>
          <cell r="B12602" t="str">
            <v>SF 100-A 9.6 Volt 2.0 NICD (6 Pack)</v>
          </cell>
        </row>
        <row r="12603">
          <cell r="A12603">
            <v>3411334</v>
          </cell>
          <cell r="B12603" t="str">
            <v>SF 121-A 12 Volt 2.0 NICD (3 Pack)</v>
          </cell>
        </row>
        <row r="12604">
          <cell r="A12604">
            <v>3411335</v>
          </cell>
          <cell r="B12604" t="str">
            <v>SF 121-A 12 Volt 2.0 NICD (6 Pack)</v>
          </cell>
        </row>
        <row r="12605">
          <cell r="A12605">
            <v>3411337</v>
          </cell>
          <cell r="B12605" t="str">
            <v>SF 121-A 12 Volt 3.0 NIMH (3 Pack)</v>
          </cell>
        </row>
        <row r="12606">
          <cell r="A12606">
            <v>3411338</v>
          </cell>
          <cell r="B12606" t="str">
            <v>SF 121-A 12 Volt 3.0 NIMH (6 Pack)</v>
          </cell>
        </row>
        <row r="12607">
          <cell r="A12607">
            <v>3411339</v>
          </cell>
          <cell r="B12607" t="str">
            <v>SF 121-A 12 Volt 3.0 NIMH (12 PACK)</v>
          </cell>
        </row>
        <row r="12608">
          <cell r="A12608">
            <v>3411340</v>
          </cell>
          <cell r="B12608" t="str">
            <v>SF 150-A 15.6 Volt 2.0 NICAD (3 Pack)</v>
          </cell>
        </row>
        <row r="12609">
          <cell r="A12609">
            <v>3411341</v>
          </cell>
          <cell r="B12609" t="str">
            <v>SF 150-A 15.6 Volt 2.0 NICD (6 Pack)</v>
          </cell>
        </row>
        <row r="12610">
          <cell r="A12610">
            <v>3411342</v>
          </cell>
          <cell r="B12610" t="str">
            <v>SF 150-A 15.6 Volt 2.0 NICD (12 Pack)</v>
          </cell>
        </row>
        <row r="12611">
          <cell r="A12611">
            <v>3411343</v>
          </cell>
          <cell r="B12611" t="str">
            <v>SF 150-A 15.6 Volt 3.0 NIMH (3 Pack)</v>
          </cell>
        </row>
        <row r="12612">
          <cell r="A12612">
            <v>3411347</v>
          </cell>
          <cell r="B12612" t="str">
            <v>SF 180-A 18 VOLT 2.0 NICD (6 PACK)</v>
          </cell>
        </row>
        <row r="12613">
          <cell r="A12613">
            <v>3411344</v>
          </cell>
          <cell r="B12613" t="str">
            <v>SF 150-A 15.6 Volt 3.0 NIMH (6 Pack)</v>
          </cell>
        </row>
        <row r="12614">
          <cell r="A12614">
            <v>3411345</v>
          </cell>
          <cell r="B12614" t="str">
            <v>SF 150-A 15.6 Volt 3.0 NIMH (12 Pack)</v>
          </cell>
        </row>
        <row r="12615">
          <cell r="A12615">
            <v>3411346</v>
          </cell>
          <cell r="B12615" t="str">
            <v>SF 180-A 18 VOLT 2.0 NICD (3 PACK)</v>
          </cell>
        </row>
        <row r="12616">
          <cell r="A12616">
            <v>3411348</v>
          </cell>
          <cell r="B12616" t="str">
            <v>SF 180-A 18 VOLT 2.0 NICD (12 PACK)</v>
          </cell>
        </row>
        <row r="12617">
          <cell r="A12617">
            <v>3411349</v>
          </cell>
          <cell r="B12617" t="str">
            <v>SF 180-A 18 VOLT 3.0 NIMH (3 PACK)</v>
          </cell>
        </row>
        <row r="12618">
          <cell r="A12618">
            <v>3411350</v>
          </cell>
          <cell r="B12618" t="str">
            <v>SF 180 18 VOLT 3.0 NIMH (6 PACK)</v>
          </cell>
        </row>
        <row r="12619">
          <cell r="A12619">
            <v>3411351</v>
          </cell>
          <cell r="B12619" t="str">
            <v>SF 180-A 18 VOLT 3.0 NIMH (12 PACK)</v>
          </cell>
        </row>
        <row r="12620">
          <cell r="A12620">
            <v>3411352</v>
          </cell>
          <cell r="B12620" t="str">
            <v>X-EDNK 22 PALLET</v>
          </cell>
        </row>
        <row r="12621">
          <cell r="A12621">
            <v>3411353</v>
          </cell>
          <cell r="B12621" t="str">
            <v>X-ZF 22 FDN FORM DECK NAIL</v>
          </cell>
        </row>
        <row r="12622">
          <cell r="A12622">
            <v>3411354</v>
          </cell>
          <cell r="B12622" t="str">
            <v>PR 25-IF Rotating Laser 3 Pack</v>
          </cell>
        </row>
        <row r="12623">
          <cell r="A12623">
            <v>3411358</v>
          </cell>
          <cell r="B12623" t="str">
            <v>PR 25-IF Interior Kit with Tripod 3 Pack</v>
          </cell>
        </row>
        <row r="12624">
          <cell r="A12624">
            <v>3411355</v>
          </cell>
          <cell r="B12624" t="str">
            <v>PR25 IF Rotating Laser 6 Pack</v>
          </cell>
        </row>
        <row r="12625">
          <cell r="A12625">
            <v>3411356</v>
          </cell>
          <cell r="B12625" t="str">
            <v>PR 25-IF Interior Kit W/Wall Brkt 3 Pack</v>
          </cell>
        </row>
        <row r="12626">
          <cell r="A12626">
            <v>3411357</v>
          </cell>
          <cell r="B12626" t="str">
            <v>PR25-IF Interior Kit W/Wall Brkt 6 Pack</v>
          </cell>
        </row>
        <row r="12627">
          <cell r="A12627">
            <v>3411359</v>
          </cell>
          <cell r="B12627" t="str">
            <v>PR 25-IF Interior Kit with Tripod 6 Pack</v>
          </cell>
        </row>
        <row r="12628">
          <cell r="A12628">
            <v>3411360</v>
          </cell>
          <cell r="B12628" t="str">
            <v>PR 25-IF Interior Rechargeable 3 Pack</v>
          </cell>
        </row>
        <row r="12629">
          <cell r="A12629">
            <v>3411361</v>
          </cell>
          <cell r="B12629" t="str">
            <v>PR 25-IF Rechargeable Kit 6 Pack</v>
          </cell>
        </row>
        <row r="12630">
          <cell r="A12630">
            <v>3411362</v>
          </cell>
          <cell r="B12630" t="str">
            <v>PR 25 Rotating Laser 3 Pack</v>
          </cell>
        </row>
        <row r="12631">
          <cell r="A12631">
            <v>3411363</v>
          </cell>
          <cell r="B12631" t="str">
            <v>PR 25 Rotating Laser 6 Pack</v>
          </cell>
        </row>
        <row r="12632">
          <cell r="A12632">
            <v>3411364</v>
          </cell>
          <cell r="B12632" t="str">
            <v>PMP 34 Point Laser 3 Pack</v>
          </cell>
        </row>
        <row r="12633">
          <cell r="A12633">
            <v>3411365</v>
          </cell>
          <cell r="B12633" t="str">
            <v>PMP 34 Point Laser 6 Pack</v>
          </cell>
        </row>
        <row r="12634">
          <cell r="A12634">
            <v>3411464</v>
          </cell>
          <cell r="B12634" t="str">
            <v>PR 25 Contractor Kit</v>
          </cell>
        </row>
        <row r="12635">
          <cell r="A12635">
            <v>3411366</v>
          </cell>
          <cell r="B12635" t="str">
            <v>PMP 34 Point Laser 12 Pack</v>
          </cell>
        </row>
        <row r="12636">
          <cell r="A12636">
            <v>3411454</v>
          </cell>
          <cell r="B12636" t="str">
            <v>PMP 34 with Magnetic Bracket</v>
          </cell>
        </row>
        <row r="12637">
          <cell r="A12637">
            <v>3411455</v>
          </cell>
          <cell r="B12637" t="str">
            <v>PML 32 Line Laser with Magnetic Bracket</v>
          </cell>
        </row>
        <row r="12638">
          <cell r="A12638">
            <v>3411456</v>
          </cell>
          <cell r="B12638" t="str">
            <v>PML 32 Line Laser and PM22 Plumb Laser</v>
          </cell>
        </row>
        <row r="12639">
          <cell r="A12639">
            <v>3411457</v>
          </cell>
          <cell r="B12639" t="str">
            <v>PD 32 Laser Range Meter &amp; Goggles</v>
          </cell>
        </row>
        <row r="12640">
          <cell r="A12640">
            <v>3411462</v>
          </cell>
          <cell r="B12640" t="str">
            <v>L222SD MSHA - Single Beam w/dot</v>
          </cell>
        </row>
        <row r="12641">
          <cell r="A12641">
            <v>3411463</v>
          </cell>
          <cell r="B12641" t="str">
            <v>3222D MSHA DUAL BEAM w/dot</v>
          </cell>
        </row>
        <row r="12642">
          <cell r="A12642">
            <v>3411466</v>
          </cell>
          <cell r="B12642" t="str">
            <v>SD 4500 15ft cord w/single screw package</v>
          </cell>
        </row>
        <row r="12643">
          <cell r="A12643">
            <v>3411467</v>
          </cell>
          <cell r="B12643" t="str">
            <v>SD 4500 50ft w/ single screw package</v>
          </cell>
        </row>
        <row r="12644">
          <cell r="A12644">
            <v>3411468</v>
          </cell>
          <cell r="B12644" t="str">
            <v>SD 4500 50ft tw lock w/single screw pkg</v>
          </cell>
        </row>
        <row r="12645">
          <cell r="A12645">
            <v>3411469</v>
          </cell>
          <cell r="B12645" t="str">
            <v>SD 4500 pallet screw package</v>
          </cell>
        </row>
        <row r="12646">
          <cell r="A12646">
            <v>3411470</v>
          </cell>
          <cell r="B12646" t="str">
            <v>SD 4500 1/2 pallet screw package</v>
          </cell>
        </row>
        <row r="12647">
          <cell r="A12647">
            <v>3411471</v>
          </cell>
          <cell r="B12647" t="str">
            <v>FS Cover Plate 10GA. 15" x 27" w/6 holes</v>
          </cell>
        </row>
        <row r="12648">
          <cell r="A12648">
            <v>3411476</v>
          </cell>
          <cell r="B12648" t="str">
            <v>Customer TPS Communication Kit</v>
          </cell>
        </row>
        <row r="12649">
          <cell r="A12649">
            <v>3411478</v>
          </cell>
          <cell r="B12649" t="str">
            <v>PMP 34 Laser and PD30 Range Meter</v>
          </cell>
        </row>
        <row r="12650">
          <cell r="A12650">
            <v>3411479</v>
          </cell>
          <cell r="B12650" t="str">
            <v>TE 25 Large Bit Package</v>
          </cell>
        </row>
        <row r="12651">
          <cell r="A12651">
            <v>3411514</v>
          </cell>
          <cell r="B12651" t="str">
            <v>12-Volt Battery Drill &amp; Bits Kit</v>
          </cell>
        </row>
        <row r="12652">
          <cell r="A12652">
            <v>3411509</v>
          </cell>
          <cell r="B12652" t="str">
            <v>Hit Rod 304SS D:1/2 OL:26-1/2" W/1N&amp;1W</v>
          </cell>
        </row>
        <row r="12653">
          <cell r="A12653">
            <v>3411510</v>
          </cell>
          <cell r="B12653" t="str">
            <v>HIT ROD 304SS D:1/2 OL:56-3/4 W1N&amp;1W</v>
          </cell>
        </row>
        <row r="12654">
          <cell r="A12654">
            <v>3411513</v>
          </cell>
          <cell r="B12654" t="str">
            <v>Reciprocating Saw &amp; Blades Kit</v>
          </cell>
        </row>
        <row r="12655">
          <cell r="A12655">
            <v>3411518</v>
          </cell>
          <cell r="B12655" t="str">
            <v>15-Volt Battery Drill and Bits Kit</v>
          </cell>
        </row>
        <row r="12656">
          <cell r="A12656">
            <v>3411515</v>
          </cell>
          <cell r="B12656" t="str">
            <v>Door and Window Filler Foam Kit</v>
          </cell>
        </row>
        <row r="12657">
          <cell r="A12657">
            <v>3411516</v>
          </cell>
          <cell r="B12657" t="str">
            <v>Rotry Hmr Drl /Bit Kit for 1/4-1/2 Holes</v>
          </cell>
        </row>
        <row r="12658">
          <cell r="A12658">
            <v>3411517</v>
          </cell>
          <cell r="B12658" t="str">
            <v>Wood Bits and Blades Kit</v>
          </cell>
        </row>
        <row r="12659">
          <cell r="A12659">
            <v>3411519</v>
          </cell>
          <cell r="B12659" t="str">
            <v>18-Volt Battery Hammer Drill and Bit Kit</v>
          </cell>
        </row>
        <row r="12660">
          <cell r="A12660">
            <v>3411520</v>
          </cell>
          <cell r="B12660" t="str">
            <v>Circular Saw and Blades Kit</v>
          </cell>
        </row>
        <row r="12661">
          <cell r="A12661">
            <v>3411564</v>
          </cell>
          <cell r="B12661" t="str">
            <v>SD 4500 1/4 pallet screw pkg -self drill</v>
          </cell>
        </row>
        <row r="12662">
          <cell r="A12662">
            <v>3411561</v>
          </cell>
          <cell r="B12662" t="str">
            <v>SD 4500 1/4 pallet screw package</v>
          </cell>
        </row>
        <row r="12663">
          <cell r="A12663">
            <v>3411562</v>
          </cell>
          <cell r="B12663" t="str">
            <v>SD 4500 pallet screw package - self dril</v>
          </cell>
        </row>
        <row r="12664">
          <cell r="A12664">
            <v>3411563</v>
          </cell>
          <cell r="B12664" t="str">
            <v>SD 4500 1/2 pallet screw pkg -self drill</v>
          </cell>
        </row>
        <row r="12665">
          <cell r="A12665">
            <v>3411672</v>
          </cell>
          <cell r="B12665" t="str">
            <v>KBII 304SS D:1 OL:15-1/2 TL:5 [AMS-6WK]</v>
          </cell>
        </row>
        <row r="12666">
          <cell r="A12666">
            <v>3411673</v>
          </cell>
          <cell r="B12666" t="str">
            <v>KBII 304SS D:1 OL:17 TL:5  [AMS-6WK]</v>
          </cell>
        </row>
        <row r="12667">
          <cell r="A12667">
            <v>3411679</v>
          </cell>
          <cell r="B12667" t="str">
            <v>Asset PR 16 Rotating Laser</v>
          </cell>
        </row>
        <row r="12668">
          <cell r="A12668">
            <v>3411680</v>
          </cell>
          <cell r="B12668" t="str">
            <v>Asset PD 32</v>
          </cell>
        </row>
        <row r="12669">
          <cell r="A12669">
            <v>3411702</v>
          </cell>
          <cell r="B12669" t="str">
            <v>PMP 34 Point Laser W/Magnetic Brkt 3 Pk</v>
          </cell>
        </row>
        <row r="12670">
          <cell r="A12670">
            <v>3411703</v>
          </cell>
          <cell r="B12670" t="str">
            <v>PMP 34 Point Laser with Mag Bracket 6 Pk</v>
          </cell>
        </row>
        <row r="12671">
          <cell r="A12671">
            <v>3411704</v>
          </cell>
          <cell r="B12671" t="str">
            <v>Jigsaw and Blades Kit</v>
          </cell>
        </row>
        <row r="12672">
          <cell r="A12672">
            <v>3411788</v>
          </cell>
          <cell r="B12672" t="str">
            <v>KB3 5/8 X 3 3/4  2/3 PALLET (1440 PCS)</v>
          </cell>
        </row>
        <row r="12673">
          <cell r="A12673">
            <v>3411571</v>
          </cell>
          <cell r="B12673" t="str">
            <v>HIT ROD 304SS D:1/2 OL:28 W/1N1W</v>
          </cell>
        </row>
        <row r="12674">
          <cell r="A12674">
            <v>3411572</v>
          </cell>
          <cell r="B12674" t="str">
            <v>HIT ROD 304SS D:1/2 OL:37-1/2" W/1N&amp;1W</v>
          </cell>
        </row>
        <row r="12675">
          <cell r="A12675">
            <v>3411657</v>
          </cell>
          <cell r="B12675" t="str">
            <v>X-FCM R (21/2") 63.5MM - MIN:500 [HAG-SP</v>
          </cell>
        </row>
        <row r="12676">
          <cell r="A12676">
            <v>3411705</v>
          </cell>
          <cell r="B12676" t="str">
            <v>Universal Rotary Drill w/Mag and Ext Kit</v>
          </cell>
        </row>
        <row r="12677">
          <cell r="A12677">
            <v>3411706</v>
          </cell>
          <cell r="B12677" t="str">
            <v>Universal Rotary Drill and Bits Kit</v>
          </cell>
        </row>
        <row r="12678">
          <cell r="A12678">
            <v>3411710</v>
          </cell>
          <cell r="B12678" t="str">
            <v>LIRR VALLEY STREAM DETAIL "A" KIT [DT]</v>
          </cell>
        </row>
        <row r="12679">
          <cell r="A12679">
            <v>3411719</v>
          </cell>
          <cell r="B12679" t="str">
            <v>PL 11 Laser Level with Beam Splitter</v>
          </cell>
        </row>
        <row r="12680">
          <cell r="A12680">
            <v>3411720</v>
          </cell>
          <cell r="B12680" t="str">
            <v>PD 20 Range Meter with Kit Box</v>
          </cell>
        </row>
        <row r="12681">
          <cell r="A12681">
            <v>3411771</v>
          </cell>
          <cell r="B12681" t="str">
            <v>3/8" COPPER SPLIT RINGS 100/BX[VI1-45600</v>
          </cell>
        </row>
        <row r="12682">
          <cell r="A12682">
            <v>3411781</v>
          </cell>
          <cell r="B12682" t="str">
            <v>KB3 3/4 X 8 LT 1/3 PALLET (480 PCS)</v>
          </cell>
        </row>
        <row r="12683">
          <cell r="A12683">
            <v>3411782</v>
          </cell>
          <cell r="B12683" t="str">
            <v>KB3 3/4 X 8 LT 2/3 PALLET (960 PCS)</v>
          </cell>
        </row>
        <row r="12684">
          <cell r="A12684">
            <v>3411783</v>
          </cell>
          <cell r="B12684" t="str">
            <v>KB3 5/8 X 6 LT 1/3 PALLET (720 PCS)</v>
          </cell>
        </row>
        <row r="12685">
          <cell r="A12685">
            <v>3411785</v>
          </cell>
          <cell r="B12685" t="str">
            <v>KB3 5/8 X 6 LT 2/3 PALLET (1440 PCS)</v>
          </cell>
        </row>
        <row r="12686">
          <cell r="A12686">
            <v>3411786</v>
          </cell>
          <cell r="B12686" t="str">
            <v>KB3 3/4 X 7 LT 2/3 PALLET (960 PCS)</v>
          </cell>
        </row>
        <row r="12687">
          <cell r="A12687">
            <v>3411787</v>
          </cell>
          <cell r="B12687" t="str">
            <v>KB3 5/8 X 3 3/4 1/3 PALLET (720 PCS)</v>
          </cell>
        </row>
        <row r="12688">
          <cell r="A12688">
            <v>3411789</v>
          </cell>
          <cell r="B12688" t="str">
            <v>KB3 SS304 1/4 X 1 3/4  1/3 PALLET (9600</v>
          </cell>
        </row>
        <row r="12689">
          <cell r="A12689">
            <v>3411790</v>
          </cell>
          <cell r="B12689" t="str">
            <v>KB3 SS304 1/4 X 1 3/4  2/3 PALLET (19200</v>
          </cell>
        </row>
        <row r="12690">
          <cell r="A12690">
            <v>3411791</v>
          </cell>
          <cell r="B12690" t="str">
            <v>KB3 SS304 1/4X2 1/4  1/3 PALLET (9600 PC</v>
          </cell>
        </row>
        <row r="12691">
          <cell r="A12691">
            <v>3411792</v>
          </cell>
          <cell r="B12691" t="str">
            <v>KB3 SS304 1/4X2 1/4  2/3 PALLET(19200PCS</v>
          </cell>
        </row>
        <row r="12692">
          <cell r="A12692">
            <v>3411793</v>
          </cell>
          <cell r="B12692" t="str">
            <v>KB3 SS304 3/8X2 1/4  1/3 PALLET(3200PCS)</v>
          </cell>
        </row>
        <row r="12693">
          <cell r="A12693">
            <v>3411795</v>
          </cell>
          <cell r="B12693" t="str">
            <v>KB3 SS304 3/8X2 1/4  2/3 PALLET(6400 PCS</v>
          </cell>
        </row>
        <row r="12694">
          <cell r="A12694">
            <v>3411797</v>
          </cell>
          <cell r="B12694" t="str">
            <v>KB3 SS304 1/2X3 3/4  1/3 PALLET(1600 PCS</v>
          </cell>
        </row>
        <row r="12695">
          <cell r="A12695">
            <v>3411798</v>
          </cell>
          <cell r="B12695" t="str">
            <v>KB3 SS304 1/2X3 3/4  2/3 PALLET(3200 PCS</v>
          </cell>
        </row>
        <row r="12696">
          <cell r="A12696">
            <v>3411917</v>
          </cell>
          <cell r="B12696" t="str">
            <v>DRILL BIT SDS PLUS 5/32" X 4-1/2" [10D]</v>
          </cell>
        </row>
        <row r="12697">
          <cell r="A12697">
            <v>3411852</v>
          </cell>
          <cell r="B12697" t="str">
            <v>Screen Galv D:3/8 OL:16  [A06-4WK-5000]</v>
          </cell>
        </row>
        <row r="12698">
          <cell r="A12698">
            <v>3411853</v>
          </cell>
          <cell r="B12698" t="str">
            <v>Screen Galv D:3/8 OL:24 [A06-4WK-50]</v>
          </cell>
        </row>
        <row r="12699">
          <cell r="A12699">
            <v>3411913</v>
          </cell>
          <cell r="B12699" t="str">
            <v>Premium DC-W/D 4.5</v>
          </cell>
        </row>
        <row r="12700">
          <cell r="A12700">
            <v>3411914</v>
          </cell>
          <cell r="B12700" t="str">
            <v>Premium DC-W/D 7</v>
          </cell>
        </row>
        <row r="12701">
          <cell r="A12701">
            <v>3411916</v>
          </cell>
          <cell r="B12701" t="str">
            <v>Premium DC-W/D 9</v>
          </cell>
        </row>
        <row r="12702">
          <cell r="A12702">
            <v>3411919</v>
          </cell>
          <cell r="B12702" t="str">
            <v>HSL-I 65/80 60mm Rod  M12 Nut</v>
          </cell>
        </row>
        <row r="12703">
          <cell r="A12703">
            <v>3411930</v>
          </cell>
          <cell r="B12703" t="str">
            <v>L100M MSHA Single Beam</v>
          </cell>
        </row>
        <row r="12704">
          <cell r="A12704">
            <v>3411925</v>
          </cell>
          <cell r="B12704" t="str">
            <v>L350X MSHA Extremely Bright Single Beam</v>
          </cell>
        </row>
        <row r="12705">
          <cell r="A12705">
            <v>3411926</v>
          </cell>
          <cell r="B12705" t="str">
            <v>L355X MSHA Extreme Long Distance Single</v>
          </cell>
        </row>
        <row r="12706">
          <cell r="A12706">
            <v>3411928</v>
          </cell>
          <cell r="B12706" t="str">
            <v>L700 MSHA Dual Beam</v>
          </cell>
        </row>
        <row r="12707">
          <cell r="A12707">
            <v>3411931</v>
          </cell>
          <cell r="B12707" t="str">
            <v>AP90C Beam Bender (90 degree)</v>
          </cell>
        </row>
        <row r="12708">
          <cell r="A12708">
            <v>3411933</v>
          </cell>
          <cell r="B12708" t="str">
            <v>CL 1000 Line Generator</v>
          </cell>
        </row>
        <row r="12709">
          <cell r="A12709">
            <v>3411936</v>
          </cell>
          <cell r="B12709" t="str">
            <v>L350 MSHA  Single Beam</v>
          </cell>
        </row>
        <row r="12710">
          <cell r="A12710">
            <v>3411984</v>
          </cell>
          <cell r="B12710" t="str">
            <v>FS-ONE 600ML FOIL COMBO (3CASES )</v>
          </cell>
        </row>
        <row r="12711">
          <cell r="A12711">
            <v>3411986</v>
          </cell>
          <cell r="B12711" t="str">
            <v>CP601S 600ML FOIL COMBO (3 CASES)</v>
          </cell>
        </row>
        <row r="12712">
          <cell r="A12712">
            <v>3411989</v>
          </cell>
          <cell r="B12712" t="str">
            <v>CF 128-DW FOAM - 3 CASES</v>
          </cell>
        </row>
        <row r="12713">
          <cell r="A12713">
            <v>3412010</v>
          </cell>
          <cell r="B12713" t="str">
            <v>GX 100-E Starter Package</v>
          </cell>
        </row>
        <row r="12714">
          <cell r="A12714">
            <v>3411990</v>
          </cell>
          <cell r="B12714" t="str">
            <v>CF 128-DW FOAM - 6 CASES W/ DISPENSER</v>
          </cell>
        </row>
        <row r="12715">
          <cell r="A12715">
            <v>3411991</v>
          </cell>
          <cell r="B12715" t="str">
            <v>L56 MSHA  Single Beam</v>
          </cell>
        </row>
        <row r="12716">
          <cell r="A12716">
            <v>3411997</v>
          </cell>
          <cell r="B12716" t="str">
            <v>Screen 304SS D:3/4 OL:8 [A06-4WK]</v>
          </cell>
        </row>
        <row r="12717">
          <cell r="A12717">
            <v>3412008</v>
          </cell>
          <cell r="B12717" t="str">
            <v>KB3 SS304 1/2X4 1/2  1/3 PALLET(1200 PCS</v>
          </cell>
        </row>
        <row r="12718">
          <cell r="A12718">
            <v>3412009</v>
          </cell>
          <cell r="B12718" t="str">
            <v>KB3 SS304 1/2X4 1/2  2/3 PALLET(2400 PCS</v>
          </cell>
        </row>
        <row r="12719">
          <cell r="A12719">
            <v>3412048</v>
          </cell>
          <cell r="B12719" t="str">
            <v>CF 511 FOAM (16 CASES W/ 2 DISPENSERS)</v>
          </cell>
        </row>
        <row r="12720">
          <cell r="A12720">
            <v>3412041</v>
          </cell>
          <cell r="B12720" t="str">
            <v>CF 128-DW FOAM - 9 CASES W/ 2 DISPENSERS</v>
          </cell>
        </row>
        <row r="12721">
          <cell r="A12721">
            <v>3412042</v>
          </cell>
          <cell r="B12721" t="str">
            <v>CF 128-DW FOAM - 16 CASES W/ 2 DISPENSER</v>
          </cell>
        </row>
        <row r="12722">
          <cell r="A12722">
            <v>3412044</v>
          </cell>
          <cell r="B12722" t="str">
            <v>CF 511 FOAM (3 CASES W/DISPENSER)</v>
          </cell>
        </row>
        <row r="12723">
          <cell r="A12723">
            <v>3412045</v>
          </cell>
          <cell r="B12723" t="str">
            <v>CF 511 FOAM (6 CASES W/DISPENSER)</v>
          </cell>
        </row>
        <row r="12724">
          <cell r="A12724">
            <v>3412046</v>
          </cell>
          <cell r="B12724" t="str">
            <v>CF 511 FOAM (9 CASES W/DISPENSER)</v>
          </cell>
        </row>
        <row r="12725">
          <cell r="A12725">
            <v>3412049</v>
          </cell>
          <cell r="B12725" t="str">
            <v>CF 511 FOAM (32 CASES W/ 4 DISPENSERS)</v>
          </cell>
        </row>
        <row r="12726">
          <cell r="A12726">
            <v>3412050</v>
          </cell>
          <cell r="B12726" t="str">
            <v>CF128-DW FOAM(64 CASES W/4 LONG DISPENSR</v>
          </cell>
        </row>
        <row r="12727">
          <cell r="A12727">
            <v>3412051</v>
          </cell>
          <cell r="B12727" t="str">
            <v>CP604 SELF-LEVEL SILICON COMBO(36 FOIL)</v>
          </cell>
        </row>
        <row r="12728">
          <cell r="A12728">
            <v>3412052</v>
          </cell>
          <cell r="B12728" t="str">
            <v>CP606 Red 580ML Foil(3 Cases- 20 Foils)</v>
          </cell>
        </row>
        <row r="12729">
          <cell r="A12729">
            <v>3412053</v>
          </cell>
          <cell r="B12729" t="str">
            <v>CP606 White 580ML Foil(3 Cases-20 Foils)</v>
          </cell>
        </row>
        <row r="12730">
          <cell r="A12730">
            <v>3412122</v>
          </cell>
          <cell r="B12730" t="str">
            <v>HIT 304SS D:1/2 OL:28-1/2 W/N&amp;W [VRA]</v>
          </cell>
        </row>
        <row r="12731">
          <cell r="A12731">
            <v>3412125</v>
          </cell>
          <cell r="B12731" t="str">
            <v>X-DAK 16 MX PIN 100/BOX [REPKG -305527]</v>
          </cell>
        </row>
        <row r="12732">
          <cell r="A12732">
            <v>3412131</v>
          </cell>
          <cell r="B12732" t="str">
            <v>Hilti SRF Labels</v>
          </cell>
        </row>
        <row r="12733">
          <cell r="A12733">
            <v>3412143</v>
          </cell>
          <cell r="B12733" t="str">
            <v>GX 100-E Package #2 (Medium)</v>
          </cell>
        </row>
        <row r="12734">
          <cell r="A12734">
            <v>3412135</v>
          </cell>
          <cell r="B12734" t="str">
            <v>M12 x 7 Sleeve Zn</v>
          </cell>
        </row>
        <row r="12735">
          <cell r="A12735">
            <v>3412136</v>
          </cell>
          <cell r="B12735" t="str">
            <v>HSL  G Anchor Kit 6 (230712)</v>
          </cell>
        </row>
        <row r="12736">
          <cell r="A12736">
            <v>3412141</v>
          </cell>
          <cell r="B12736" t="str">
            <v>GX 100-E Package #1 (Small)</v>
          </cell>
        </row>
        <row r="12737">
          <cell r="A12737">
            <v>3412148</v>
          </cell>
          <cell r="B12737" t="str">
            <v>Variable Combo 2</v>
          </cell>
        </row>
        <row r="12738">
          <cell r="A12738">
            <v>3412144</v>
          </cell>
          <cell r="B12738" t="str">
            <v>GX 100-E Package #3 (Large)</v>
          </cell>
        </row>
        <row r="12739">
          <cell r="A12739">
            <v>3412145</v>
          </cell>
          <cell r="B12739" t="str">
            <v>GX 100-E HVAC Package</v>
          </cell>
        </row>
        <row r="12740">
          <cell r="A12740">
            <v>3412146</v>
          </cell>
          <cell r="B12740" t="str">
            <v>Variable Combo 1</v>
          </cell>
        </row>
        <row r="12741">
          <cell r="A12741">
            <v>3412149</v>
          </cell>
          <cell r="B12741" t="str">
            <v>Variable Combo 3</v>
          </cell>
        </row>
        <row r="12742">
          <cell r="A12742">
            <v>3412331</v>
          </cell>
          <cell r="B12742" t="str">
            <v>1" 304SS Bagged N&amp;W [KTP-#30401]</v>
          </cell>
        </row>
        <row r="12743">
          <cell r="A12743">
            <v>3412333</v>
          </cell>
          <cell r="B12743" t="str">
            <v>KBII 11L41 D:1 OL:14 TL:6 [AMS-4WKS]</v>
          </cell>
        </row>
        <row r="12744">
          <cell r="A12744">
            <v>3412334</v>
          </cell>
          <cell r="B12744" t="str">
            <v>KBII 11L41 D:1 OL:22 TL:6 [AMS-4WKS]</v>
          </cell>
        </row>
        <row r="12745">
          <cell r="A12745">
            <v>3412339</v>
          </cell>
          <cell r="B12745" t="str">
            <v>CLASS 2 LASER SIGN (10/PKG)</v>
          </cell>
        </row>
        <row r="12746">
          <cell r="A12746">
            <v>3412351</v>
          </cell>
          <cell r="B12746" t="str">
            <v>CLASS 3A LASER SIGN (10/PKG)</v>
          </cell>
        </row>
        <row r="12747">
          <cell r="A12747">
            <v>3412352</v>
          </cell>
          <cell r="B12747" t="str">
            <v>PR 16 &amp; PA 321 Wall Mnt Bracket NCD Kit</v>
          </cell>
        </row>
        <row r="12748">
          <cell r="A12748">
            <v>3412353</v>
          </cell>
          <cell r="B12748" t="str">
            <v>PR 16 CONTRACTOR KIT PRO SHOP NCD KIT</v>
          </cell>
        </row>
        <row r="12749">
          <cell r="A12749">
            <v>3412354</v>
          </cell>
          <cell r="B12749" t="str">
            <v>X-DW-22THP/.22 CAL COMBO</v>
          </cell>
        </row>
        <row r="12750">
          <cell r="A12750">
            <v>3412355</v>
          </cell>
          <cell r="B12750" t="str">
            <v>X-DW-22THP/35 COMBO</v>
          </cell>
        </row>
        <row r="12751">
          <cell r="A12751">
            <v>3412356</v>
          </cell>
          <cell r="B12751" t="str">
            <v>X-DW-22THP/DXA COMBO</v>
          </cell>
        </row>
        <row r="12752">
          <cell r="A12752">
            <v>3412357</v>
          </cell>
          <cell r="B12752" t="str">
            <v>X-DW-39THP</v>
          </cell>
        </row>
        <row r="12753">
          <cell r="A12753">
            <v>3412359</v>
          </cell>
          <cell r="B12753" t="str">
            <v>HHDCA W/10FT 12GA PRETIED WIRE (100/BLE)</v>
          </cell>
        </row>
        <row r="12754">
          <cell r="A12754">
            <v>3412431</v>
          </cell>
          <cell r="B12754" t="str">
            <v>DIAMOND BIT DD-C 9/16" X 12" T4 [HAG-4W]</v>
          </cell>
        </row>
        <row r="12755">
          <cell r="A12755">
            <v>3412451</v>
          </cell>
          <cell r="B12755" t="str">
            <v>RN135 DAG 450S TOOL CARD-EA</v>
          </cell>
        </row>
        <row r="12756">
          <cell r="A12756">
            <v>3412160</v>
          </cell>
          <cell r="B12756" t="str">
            <v>Coupler M16 - 5/8</v>
          </cell>
        </row>
        <row r="12757">
          <cell r="A12757">
            <v>3412401</v>
          </cell>
          <cell r="B12757" t="str">
            <v>AP75C Beam Bender 75 Degree</v>
          </cell>
        </row>
        <row r="12758">
          <cell r="A12758">
            <v>3412402</v>
          </cell>
          <cell r="B12758" t="str">
            <v>AP60C Beam Bender 60 Degree</v>
          </cell>
        </row>
        <row r="12759">
          <cell r="A12759">
            <v>3412403</v>
          </cell>
          <cell r="B12759" t="str">
            <v>AP45 Beam Bender 45 Degree</v>
          </cell>
        </row>
        <row r="12760">
          <cell r="A12760">
            <v>3412404</v>
          </cell>
          <cell r="B12760" t="str">
            <v>TELECOM INSTALL DEMO KIT</v>
          </cell>
        </row>
        <row r="12761">
          <cell r="A12761">
            <v>3412441</v>
          </cell>
          <cell r="B12761" t="str">
            <v>PS13 OCT 05 NPS-PKG 10</v>
          </cell>
        </row>
        <row r="12762">
          <cell r="A12762">
            <v>3412444</v>
          </cell>
          <cell r="B12762" t="str">
            <v>PS13F OCT 05 NPS-FRENCH PKG 10</v>
          </cell>
        </row>
        <row r="12763">
          <cell r="A12763">
            <v>3412447</v>
          </cell>
          <cell r="B12763" t="str">
            <v>RN133 PMP34 TOOL CARD</v>
          </cell>
        </row>
        <row r="12764">
          <cell r="A12764">
            <v>3412449</v>
          </cell>
          <cell r="B12764" t="str">
            <v>RN134 GX100E TOOL CARD-EA</v>
          </cell>
        </row>
        <row r="12765">
          <cell r="A12765">
            <v>3412452</v>
          </cell>
          <cell r="B12765" t="str">
            <v>RN136 DAG 451S TOOL CARD-EA</v>
          </cell>
        </row>
        <row r="12766">
          <cell r="A12766">
            <v>3412457</v>
          </cell>
          <cell r="B12766" t="str">
            <v>CMTR KBII D:3/8 OL:3 (#282506)CMTR REQ'D</v>
          </cell>
        </row>
        <row r="12767">
          <cell r="A12767">
            <v>3412458</v>
          </cell>
          <cell r="B12767" t="str">
            <v>KB-TZ 3/8x3 MC (400 PCS)</v>
          </cell>
        </row>
        <row r="12768">
          <cell r="A12768">
            <v>3412534</v>
          </cell>
          <cell r="B12768" t="str">
            <v>KB-TZ 1/2x7 MC (150 PCS)</v>
          </cell>
        </row>
        <row r="12769">
          <cell r="A12769">
            <v>3412459</v>
          </cell>
          <cell r="B12769" t="str">
            <v>KB-TZ 3/8x3 3/4 MC (400 PCS)</v>
          </cell>
        </row>
        <row r="12770">
          <cell r="A12770">
            <v>3412460</v>
          </cell>
          <cell r="B12770" t="str">
            <v>KB-TZ 3/8x5 MC (300 PCS)</v>
          </cell>
        </row>
        <row r="12771">
          <cell r="A12771">
            <v>3412531</v>
          </cell>
          <cell r="B12771" t="str">
            <v>KB-TZ 1/2x3 3/4 MC (200 PCS)</v>
          </cell>
        </row>
        <row r="12772">
          <cell r="A12772">
            <v>3412532</v>
          </cell>
          <cell r="B12772" t="str">
            <v>KB-TZ 1/2x4 1/2 MC (150 PCS)</v>
          </cell>
        </row>
        <row r="12773">
          <cell r="A12773">
            <v>3412533</v>
          </cell>
          <cell r="B12773" t="str">
            <v>KB-TZ 1/2x5 1/2 MC (150 PCS)</v>
          </cell>
        </row>
        <row r="12774">
          <cell r="A12774">
            <v>3412535</v>
          </cell>
          <cell r="B12774" t="str">
            <v>KB-TZ 5/8x4 3/4 MC (90 PCS)</v>
          </cell>
        </row>
        <row r="12775">
          <cell r="A12775">
            <v>3412536</v>
          </cell>
          <cell r="B12775" t="str">
            <v>KB-TZ 5/8x6 MC (90 PCS)</v>
          </cell>
        </row>
        <row r="12776">
          <cell r="A12776">
            <v>3412540</v>
          </cell>
          <cell r="B12776" t="str">
            <v>KB-TZ 3/4x8 MC (60 PCS)</v>
          </cell>
        </row>
        <row r="12777">
          <cell r="A12777">
            <v>3412537</v>
          </cell>
          <cell r="B12777" t="str">
            <v>KB-TZ 5/8x8 1/2 MC (60 PCS)</v>
          </cell>
        </row>
        <row r="12778">
          <cell r="A12778">
            <v>3412538</v>
          </cell>
          <cell r="B12778" t="str">
            <v>KB-TZ 5/8 X 10 MC (60 PCS)</v>
          </cell>
        </row>
        <row r="12779">
          <cell r="A12779">
            <v>3412539</v>
          </cell>
          <cell r="B12779" t="str">
            <v>KB-TZ 3/4x5 1/2 MC (80 PCS)</v>
          </cell>
        </row>
        <row r="12780">
          <cell r="A12780">
            <v>3412541</v>
          </cell>
          <cell r="B12780" t="str">
            <v>KB-TZ 3/4x10 MC (40 PCS)</v>
          </cell>
        </row>
        <row r="12781">
          <cell r="A12781">
            <v>3412542</v>
          </cell>
          <cell r="B12781" t="str">
            <v>6B-TZ SS304 3/8x3 MC (400 PCS)</v>
          </cell>
        </row>
        <row r="12782">
          <cell r="A12782">
            <v>3412543</v>
          </cell>
          <cell r="B12782" t="str">
            <v>8B-TZ SS304 3/8x3 3/4 MC (400 PCS)</v>
          </cell>
        </row>
        <row r="12783">
          <cell r="A12783">
            <v>3412544</v>
          </cell>
          <cell r="B12783" t="str">
            <v>KB-TZ SS304 3/8x5 MC (300 PCS)</v>
          </cell>
        </row>
        <row r="12784">
          <cell r="A12784">
            <v>3412545</v>
          </cell>
          <cell r="B12784" t="str">
            <v>KB-TZ SS304 1/2x3 3/4 MC (200 PCS)</v>
          </cell>
        </row>
        <row r="12785">
          <cell r="A12785">
            <v>3412546</v>
          </cell>
          <cell r="B12785" t="str">
            <v>KB-TZ SS304 1/2x4 1/2 MC (150 PCS)</v>
          </cell>
        </row>
        <row r="12786">
          <cell r="A12786">
            <v>3412547</v>
          </cell>
          <cell r="B12786" t="str">
            <v>KB-TZ SS304 1/2x5 1/2 MC (150 PCS)</v>
          </cell>
        </row>
        <row r="12787">
          <cell r="A12787">
            <v>3412551</v>
          </cell>
          <cell r="B12787" t="str">
            <v>KB-TZ SS304 5/8x8 1/2 MC (60 PCS)</v>
          </cell>
        </row>
        <row r="12788">
          <cell r="A12788">
            <v>3412548</v>
          </cell>
          <cell r="B12788" t="str">
            <v>KB-TZ SS304 1/2x7 MC (150 PCS)</v>
          </cell>
        </row>
        <row r="12789">
          <cell r="A12789">
            <v>3412549</v>
          </cell>
          <cell r="B12789" t="str">
            <v>KB-TZ SS304 5/8x4 3/4 MC (90 PCS)</v>
          </cell>
        </row>
        <row r="12790">
          <cell r="A12790">
            <v>3412550</v>
          </cell>
          <cell r="B12790" t="str">
            <v>KB-TZ SS304 5/8x6 MC (90 PCS)</v>
          </cell>
        </row>
        <row r="12791">
          <cell r="A12791">
            <v>3412552</v>
          </cell>
          <cell r="B12791" t="str">
            <v>KB-TZ SS304 5/8x10 MC (60 PCS)</v>
          </cell>
        </row>
        <row r="12792">
          <cell r="A12792">
            <v>3412553</v>
          </cell>
          <cell r="B12792" t="str">
            <v>KB-TZ SS304 3/4x5 1/2 MC (80 PCS)</v>
          </cell>
        </row>
        <row r="12793">
          <cell r="A12793">
            <v>3412554</v>
          </cell>
          <cell r="B12793" t="str">
            <v>KB-TZ SS304 3/4x8 MC (60 PCS)</v>
          </cell>
        </row>
        <row r="12794">
          <cell r="A12794">
            <v>3412555</v>
          </cell>
          <cell r="B12794" t="str">
            <v>KB-TZ SS304 3/4x10 MC (40 PCS)</v>
          </cell>
        </row>
        <row r="12795">
          <cell r="A12795">
            <v>3412556</v>
          </cell>
          <cell r="B12795" t="str">
            <v>CP 672 Speed Spray 5 Gal Pail(Pallet/12)</v>
          </cell>
        </row>
        <row r="12796">
          <cell r="A12796">
            <v>3412557</v>
          </cell>
          <cell r="B12796" t="str">
            <v>CP 672 Speed Spray 5 Gal Pail(Pallet/18)</v>
          </cell>
        </row>
        <row r="12797">
          <cell r="A12797">
            <v>3412558</v>
          </cell>
          <cell r="B12797" t="str">
            <v>CP672 Spd Spray 5 Gal Pail(2 Pallets/18)</v>
          </cell>
        </row>
        <row r="12798">
          <cell r="A12798">
            <v>3412559</v>
          </cell>
          <cell r="B12798" t="str">
            <v>Spray Tech Sprayer Combo (18 Pails)</v>
          </cell>
        </row>
        <row r="12799">
          <cell r="A12799">
            <v>3412560</v>
          </cell>
          <cell r="B12799" t="str">
            <v>Spray Tech Sprayer Combo (36 Pails)</v>
          </cell>
        </row>
        <row r="12800">
          <cell r="A12800">
            <v>3412561</v>
          </cell>
          <cell r="B12800" t="str">
            <v>Spray Tech Sprayer Combo (54 Pails)</v>
          </cell>
        </row>
        <row r="12801">
          <cell r="A12801">
            <v>3412562</v>
          </cell>
          <cell r="B12801" t="str">
            <v>Spray Tech Sprayer Combo (90 Pails)</v>
          </cell>
        </row>
        <row r="12802">
          <cell r="A12802">
            <v>3412564</v>
          </cell>
          <cell r="B12802" t="str">
            <v>Asset TE 16</v>
          </cell>
        </row>
        <row r="12803">
          <cell r="A12803">
            <v>3412565</v>
          </cell>
          <cell r="B12803" t="str">
            <v>KBII 11L41 D:3/4 OL:18 TL:4 [AMS]</v>
          </cell>
        </row>
        <row r="12804">
          <cell r="A12804">
            <v>3412766</v>
          </cell>
          <cell r="B12804" t="str">
            <v>Hit HY 150 MAX (11.1oz / 330ml) MC</v>
          </cell>
        </row>
        <row r="12805">
          <cell r="A12805">
            <v>3412769</v>
          </cell>
          <cell r="B12805" t="str">
            <v>HSL-3-G M20X432 /210</v>
          </cell>
        </row>
        <row r="12806">
          <cell r="A12806">
            <v>3412770</v>
          </cell>
          <cell r="B12806" t="str">
            <v>HSL-3-G M20X460/130</v>
          </cell>
        </row>
        <row r="12807">
          <cell r="A12807">
            <v>3412774</v>
          </cell>
          <cell r="B12807" t="str">
            <v>SB-CA 7 1/4 X 5/8 X  24T (SINGLE)</v>
          </cell>
        </row>
        <row r="12808">
          <cell r="A12808">
            <v>3412776</v>
          </cell>
          <cell r="B12808" t="str">
            <v>SB-CA 7 1/4 X 5/8 X 24T (4 PACK)</v>
          </cell>
        </row>
        <row r="12809">
          <cell r="A12809">
            <v>3412778</v>
          </cell>
          <cell r="B12809" t="str">
            <v>SB-CA 7 1/4 X 5/8 X 24T (25 PACK)</v>
          </cell>
        </row>
        <row r="12810">
          <cell r="A12810">
            <v>3412779</v>
          </cell>
          <cell r="B12810" t="str">
            <v>B-CA 7 1/4 X 5/8 X 24T (2 PACK)</v>
          </cell>
        </row>
        <row r="12811">
          <cell r="A12811">
            <v>3412824</v>
          </cell>
          <cell r="B12811" t="str">
            <v>SD 2500 Screwdriver (12 pack)</v>
          </cell>
        </row>
        <row r="12812">
          <cell r="A12812">
            <v>3412728</v>
          </cell>
          <cell r="B12812" t="str">
            <v>HIT 304SS (F593) D:1/2 OL:56-3/4 W/2N&amp;1W</v>
          </cell>
        </row>
        <row r="12813">
          <cell r="A12813">
            <v>3412729</v>
          </cell>
          <cell r="B12813" t="str">
            <v>HIT 304SS (F593) D:1/2 OL:28-1/2 W/2N&amp;1W</v>
          </cell>
        </row>
        <row r="12814">
          <cell r="A12814">
            <v>3412730</v>
          </cell>
          <cell r="B12814" t="str">
            <v>HIT 304SS (F593) D:1/2 OL:37-1/2 W/2N&amp;1W</v>
          </cell>
        </row>
        <row r="12815">
          <cell r="A12815">
            <v>3412822</v>
          </cell>
          <cell r="B12815" t="str">
            <v>X-IE 6-25 W/ AL37 300/BX [283990,40879]</v>
          </cell>
        </row>
        <row r="12816">
          <cell r="A12816">
            <v>3412823</v>
          </cell>
          <cell r="B12816" t="str">
            <v>SD 2500 Screwdriver (6 pack)</v>
          </cell>
        </row>
        <row r="12817">
          <cell r="A12817">
            <v>3412825</v>
          </cell>
          <cell r="B12817" t="str">
            <v>SD 2500 Screwdriver (25 pack)</v>
          </cell>
        </row>
        <row r="12818">
          <cell r="A12818">
            <v>3412871</v>
          </cell>
          <cell r="B12818" t="str">
            <v>HIT 304SS (F593) D:7/8 OL:28-1/2 W/2N&amp;1W</v>
          </cell>
        </row>
        <row r="12819">
          <cell r="A12819">
            <v>3412978</v>
          </cell>
          <cell r="B12819" t="str">
            <v>SF 150 3.0 Variable Tool and bit BOM</v>
          </cell>
        </row>
        <row r="12820">
          <cell r="A12820">
            <v>3412971</v>
          </cell>
          <cell r="B12820" t="str">
            <v>SF 100 2.0 Variable Tool and bit BOM</v>
          </cell>
        </row>
        <row r="12821">
          <cell r="A12821">
            <v>3412972</v>
          </cell>
          <cell r="B12821" t="str">
            <v>SF 100 3.0 Variable Tool and bit BOM</v>
          </cell>
        </row>
        <row r="12822">
          <cell r="A12822">
            <v>3412973</v>
          </cell>
          <cell r="B12822" t="str">
            <v>SF 121 2.0 Variable Tool and bit BOM</v>
          </cell>
        </row>
        <row r="12823">
          <cell r="A12823">
            <v>3412974</v>
          </cell>
          <cell r="B12823" t="str">
            <v>SF 121 3.0 Variable Tool and bit BOM</v>
          </cell>
        </row>
        <row r="12824">
          <cell r="A12824">
            <v>3412976</v>
          </cell>
          <cell r="B12824" t="str">
            <v>SF 150 2.0 Variable Tool and bit BOM</v>
          </cell>
        </row>
        <row r="12825">
          <cell r="A12825">
            <v>3412979</v>
          </cell>
          <cell r="B12825" t="str">
            <v>SF 180 2.0 Variable Tool and bit BOM</v>
          </cell>
        </row>
        <row r="12826">
          <cell r="A12826">
            <v>3412980</v>
          </cell>
          <cell r="B12826" t="str">
            <v>SF 180 3.0 Variable Tool and bit BOM</v>
          </cell>
        </row>
        <row r="12827">
          <cell r="A12827">
            <v>3412981</v>
          </cell>
          <cell r="B12827" t="str">
            <v>UH 240 2.0 Variable Tool and bit BOM</v>
          </cell>
        </row>
        <row r="12828">
          <cell r="A12828">
            <v>3412982</v>
          </cell>
          <cell r="B12828" t="str">
            <v>UH 240 3.0 Variable Tool and bit BOM</v>
          </cell>
        </row>
        <row r="12829">
          <cell r="A12829">
            <v>3412984</v>
          </cell>
          <cell r="B12829" t="str">
            <v>SI 100 Tool and Socket Kit</v>
          </cell>
        </row>
        <row r="12830">
          <cell r="A12830">
            <v>3412985</v>
          </cell>
          <cell r="B12830" t="str">
            <v>TE 6A &amp; SF 150 2.0</v>
          </cell>
        </row>
        <row r="12831">
          <cell r="A12831">
            <v>3412986</v>
          </cell>
          <cell r="B12831" t="str">
            <v>TE 6A &amp; SF 180 2.0</v>
          </cell>
        </row>
        <row r="12832">
          <cell r="A12832">
            <v>3412987</v>
          </cell>
          <cell r="B12832" t="str">
            <v>TE 6A &amp; SF 121 2.0</v>
          </cell>
        </row>
        <row r="12833">
          <cell r="A12833">
            <v>3412991</v>
          </cell>
          <cell r="B12833" t="str">
            <v>SF 180 2.0 &amp; SFL 18 Kit</v>
          </cell>
        </row>
        <row r="12834">
          <cell r="A12834">
            <v>3412988</v>
          </cell>
          <cell r="B12834" t="str">
            <v>TE 2A &amp; SF 150 2.0</v>
          </cell>
        </row>
        <row r="12835">
          <cell r="A12835">
            <v>3412989</v>
          </cell>
          <cell r="B12835" t="str">
            <v>TE 2A &amp; SF 180 2.0</v>
          </cell>
        </row>
        <row r="12836">
          <cell r="A12836">
            <v>3412990</v>
          </cell>
          <cell r="B12836" t="str">
            <v>TE 2A &amp; SF 121 2.0</v>
          </cell>
        </row>
        <row r="12837">
          <cell r="A12837">
            <v>3412992</v>
          </cell>
          <cell r="B12837" t="str">
            <v>SF 150 2.0 &amp; SFL 12/15 Kit</v>
          </cell>
        </row>
        <row r="12838">
          <cell r="A12838">
            <v>3412993</v>
          </cell>
          <cell r="B12838" t="str">
            <v>SF 121 2.0 &amp; SFL 12/15 Kit</v>
          </cell>
        </row>
        <row r="12839">
          <cell r="A12839">
            <v>3412994</v>
          </cell>
          <cell r="B12839" t="str">
            <v>UH 240 2.0 A &amp; SFL 24 Kit</v>
          </cell>
        </row>
        <row r="12840">
          <cell r="A12840">
            <v>3412995</v>
          </cell>
          <cell r="B12840" t="str">
            <v>TE 2A/ SF 150 2.0/ WSR 650/SFL 12/15 kit</v>
          </cell>
        </row>
        <row r="12841">
          <cell r="A12841">
            <v>3412996</v>
          </cell>
          <cell r="B12841" t="str">
            <v>WSR 650 &amp; SF 180 Kit</v>
          </cell>
        </row>
        <row r="12842">
          <cell r="A12842">
            <v>3412997</v>
          </cell>
          <cell r="B12842" t="str">
            <v>WSR 650 &amp; SF 150 Kit</v>
          </cell>
        </row>
        <row r="12843">
          <cell r="A12843">
            <v>3412998</v>
          </cell>
          <cell r="B12843" t="str">
            <v>WSR 650 &amp; SF 121 Kit</v>
          </cell>
        </row>
        <row r="12844">
          <cell r="A12844">
            <v>3413002</v>
          </cell>
          <cell r="B12844" t="str">
            <v>Twin Pack SFB 126</v>
          </cell>
        </row>
        <row r="12845">
          <cell r="A12845">
            <v>3412999</v>
          </cell>
          <cell r="B12845" t="str">
            <v>Twin Pack SFB 105</v>
          </cell>
        </row>
        <row r="12846">
          <cell r="A12846">
            <v>3413000</v>
          </cell>
          <cell r="B12846" t="str">
            <v>Twin Pack SFB 10</v>
          </cell>
        </row>
        <row r="12847">
          <cell r="A12847">
            <v>3413001</v>
          </cell>
          <cell r="B12847" t="str">
            <v>Twin Pack SFB 121</v>
          </cell>
        </row>
        <row r="12848">
          <cell r="A12848">
            <v>3413003</v>
          </cell>
          <cell r="B12848" t="str">
            <v>Twin Pack SFB 150</v>
          </cell>
        </row>
        <row r="12849">
          <cell r="A12849">
            <v>3413004</v>
          </cell>
          <cell r="B12849" t="str">
            <v>Twin Pack SFB 155</v>
          </cell>
        </row>
        <row r="12850">
          <cell r="A12850">
            <v>3413005</v>
          </cell>
          <cell r="B12850" t="str">
            <v>Twin Pack SFB 180</v>
          </cell>
        </row>
        <row r="12851">
          <cell r="A12851">
            <v>3413006</v>
          </cell>
          <cell r="B12851" t="str">
            <v>Twin Pack SFB 185</v>
          </cell>
        </row>
        <row r="12852">
          <cell r="A12852">
            <v>3413007</v>
          </cell>
          <cell r="B12852" t="str">
            <v>Twin Pack B 24V / 2.0 AH NICD BATTERY</v>
          </cell>
        </row>
        <row r="12853">
          <cell r="A12853">
            <v>3413008</v>
          </cell>
          <cell r="B12853" t="str">
            <v>Twin Pack B 24V / 3.0 AH NIMH BATTERY</v>
          </cell>
        </row>
        <row r="12854">
          <cell r="A12854">
            <v>3413009</v>
          </cell>
          <cell r="B12854" t="str">
            <v>SF 180 2.0 &amp; SF 100 2.0</v>
          </cell>
        </row>
        <row r="12855">
          <cell r="A12855">
            <v>3413013</v>
          </cell>
          <cell r="B12855" t="str">
            <v>SF 121 2.0 &amp; Smart Charger</v>
          </cell>
        </row>
        <row r="12856">
          <cell r="A12856">
            <v>3413010</v>
          </cell>
          <cell r="B12856" t="str">
            <v>SF 180 3.0 &amp; SF 100 3.0</v>
          </cell>
        </row>
        <row r="12857">
          <cell r="A12857">
            <v>3413011</v>
          </cell>
          <cell r="B12857" t="str">
            <v>SF 100 2.0 &amp; Smart Charger</v>
          </cell>
        </row>
        <row r="12858">
          <cell r="A12858">
            <v>3413012</v>
          </cell>
          <cell r="B12858" t="str">
            <v>SF 100 3.0 &amp; Smart Charger</v>
          </cell>
        </row>
        <row r="12859">
          <cell r="A12859">
            <v>3413014</v>
          </cell>
          <cell r="B12859" t="str">
            <v>SF 121 3.0 &amp; Smart Charger</v>
          </cell>
        </row>
        <row r="12860">
          <cell r="A12860">
            <v>3413015</v>
          </cell>
          <cell r="B12860" t="str">
            <v>SF 150 2.0 &amp; Smart Charger</v>
          </cell>
        </row>
        <row r="12861">
          <cell r="A12861">
            <v>3413016</v>
          </cell>
          <cell r="B12861" t="str">
            <v>SF 150 3.0 &amp; Smart Charger</v>
          </cell>
        </row>
        <row r="12862">
          <cell r="A12862">
            <v>3413017</v>
          </cell>
          <cell r="B12862" t="str">
            <v>SF 180 2.0 &amp; Smart Charger</v>
          </cell>
        </row>
        <row r="12863">
          <cell r="A12863">
            <v>3413018</v>
          </cell>
          <cell r="B12863" t="str">
            <v>SF 180 3.0 &amp; Smart Charger</v>
          </cell>
        </row>
        <row r="12864">
          <cell r="A12864">
            <v>3413019</v>
          </cell>
          <cell r="B12864" t="str">
            <v>SFL 12/15 &amp; SFB 121</v>
          </cell>
        </row>
        <row r="12865">
          <cell r="A12865">
            <v>3413020</v>
          </cell>
          <cell r="B12865" t="str">
            <v>SFL 12/15 &amp; SFB 126</v>
          </cell>
        </row>
        <row r="12866">
          <cell r="A12866">
            <v>3413024</v>
          </cell>
          <cell r="B12866" t="str">
            <v>SFL 18 &amp; SFB 185</v>
          </cell>
        </row>
        <row r="12867">
          <cell r="A12867">
            <v>3413021</v>
          </cell>
          <cell r="B12867" t="str">
            <v>SFL 12/15 &amp; SFB 150</v>
          </cell>
        </row>
        <row r="12868">
          <cell r="A12868">
            <v>3413022</v>
          </cell>
          <cell r="B12868" t="str">
            <v>SFL 12/15 &amp; SFB 155</v>
          </cell>
        </row>
        <row r="12869">
          <cell r="A12869">
            <v>3413023</v>
          </cell>
          <cell r="B12869" t="str">
            <v>SFL 18 &amp; SFB 180</v>
          </cell>
        </row>
        <row r="12870">
          <cell r="A12870">
            <v>3413025</v>
          </cell>
          <cell r="B12870" t="str">
            <v>SFL 24 &amp; B 24V / 2.0 AH NICD BATTERY</v>
          </cell>
        </row>
        <row r="12871">
          <cell r="A12871">
            <v>3413026</v>
          </cell>
          <cell r="B12871" t="str">
            <v>SFL 24 &amp; B 24V / 3.0 AH NIMH BATTERY</v>
          </cell>
        </row>
        <row r="12872">
          <cell r="A12872">
            <v>3413027</v>
          </cell>
          <cell r="B12872" t="str">
            <v>Twin Pack Battery pack BP 686</v>
          </cell>
        </row>
        <row r="12873">
          <cell r="A12873">
            <v>3413030</v>
          </cell>
          <cell r="B12873" t="str">
            <v>Tapcon 5/16 x 1-3/4 Trim Fit HWH [VS4]</v>
          </cell>
        </row>
        <row r="12874">
          <cell r="A12874">
            <v>3413155</v>
          </cell>
          <cell r="B12874" t="str">
            <v xml:space="preserve"> SF 121-A 3.0  (25 Pack)</v>
          </cell>
        </row>
        <row r="12875">
          <cell r="A12875">
            <v>3413151</v>
          </cell>
          <cell r="B12875" t="str">
            <v xml:space="preserve"> SF 100-A 2.0  (25 Pack)</v>
          </cell>
        </row>
        <row r="12876">
          <cell r="A12876">
            <v>3413153</v>
          </cell>
          <cell r="B12876" t="str">
            <v xml:space="preserve"> SF 100-A 3.0  (25 Pack)</v>
          </cell>
        </row>
        <row r="12877">
          <cell r="A12877">
            <v>3413154</v>
          </cell>
          <cell r="B12877" t="str">
            <v xml:space="preserve"> SF 121-A 2.0  (25 Pack)</v>
          </cell>
        </row>
        <row r="12878">
          <cell r="A12878">
            <v>3413156</v>
          </cell>
          <cell r="B12878" t="str">
            <v xml:space="preserve"> SF 150-A 2.0  (25 Pack)</v>
          </cell>
        </row>
        <row r="12879">
          <cell r="A12879">
            <v>3413157</v>
          </cell>
          <cell r="B12879" t="str">
            <v xml:space="preserve"> SF 150-A 3.0  (25 Pack)</v>
          </cell>
        </row>
        <row r="12880">
          <cell r="A12880">
            <v>3413158</v>
          </cell>
          <cell r="B12880" t="str">
            <v>SF 180-A 2.0  (25 Pack)</v>
          </cell>
        </row>
        <row r="12881">
          <cell r="A12881">
            <v>3413159</v>
          </cell>
          <cell r="B12881" t="str">
            <v xml:space="preserve"> SF 180-A 3.0  (25 Pack)</v>
          </cell>
        </row>
        <row r="12882">
          <cell r="A12882">
            <v>3413160</v>
          </cell>
          <cell r="B12882" t="str">
            <v>UH 240-A DELUXE 2.0  (25 Pack)</v>
          </cell>
        </row>
        <row r="12883">
          <cell r="A12883">
            <v>3413161</v>
          </cell>
          <cell r="B12883" t="str">
            <v>UH 240-A DELUXE 3.0  (25 Pack)</v>
          </cell>
        </row>
        <row r="12884">
          <cell r="A12884">
            <v>3413165</v>
          </cell>
          <cell r="B12884" t="str">
            <v xml:space="preserve"> SF 121-A 3.0  (50 Pack)</v>
          </cell>
        </row>
        <row r="12885">
          <cell r="A12885">
            <v>3413162</v>
          </cell>
          <cell r="B12885" t="str">
            <v xml:space="preserve"> SF 100-A 2.0  (50 Pack)</v>
          </cell>
        </row>
        <row r="12886">
          <cell r="A12886">
            <v>3413163</v>
          </cell>
          <cell r="B12886" t="str">
            <v xml:space="preserve"> SF 100-A 3.0  (50 Pack)</v>
          </cell>
        </row>
        <row r="12887">
          <cell r="A12887">
            <v>3413164</v>
          </cell>
          <cell r="B12887" t="str">
            <v xml:space="preserve"> SF 121-A 2.0  (50 Pack)</v>
          </cell>
        </row>
        <row r="12888">
          <cell r="A12888">
            <v>3413166</v>
          </cell>
          <cell r="B12888" t="str">
            <v xml:space="preserve"> SF 150-A 2.0  (50 Pack)</v>
          </cell>
        </row>
        <row r="12889">
          <cell r="A12889">
            <v>3413167</v>
          </cell>
          <cell r="B12889" t="str">
            <v xml:space="preserve"> SF 150-A 3.0  (50 Pack)</v>
          </cell>
        </row>
        <row r="12890">
          <cell r="A12890">
            <v>3413168</v>
          </cell>
          <cell r="B12890" t="str">
            <v xml:space="preserve"> SF 180-A 2.0  (50 Pack)</v>
          </cell>
        </row>
        <row r="12891">
          <cell r="A12891">
            <v>3413169</v>
          </cell>
          <cell r="B12891" t="str">
            <v xml:space="preserve"> SF 180-A 3.0  (50 Pack)</v>
          </cell>
        </row>
        <row r="12892">
          <cell r="A12892">
            <v>3413170</v>
          </cell>
          <cell r="B12892" t="str">
            <v>UH 240-A DELUXE 2.0  (50 Pack)</v>
          </cell>
        </row>
        <row r="12893">
          <cell r="A12893">
            <v>3413171</v>
          </cell>
          <cell r="B12893" t="str">
            <v>UH 240-A DELUXE 3.0  (50 Pack)</v>
          </cell>
        </row>
        <row r="12894">
          <cell r="A12894">
            <v>3413172</v>
          </cell>
          <cell r="B12894" t="str">
            <v xml:space="preserve"> SF 100-A 2.0  (100 Pack)</v>
          </cell>
        </row>
        <row r="12895">
          <cell r="A12895">
            <v>3413176</v>
          </cell>
          <cell r="B12895" t="str">
            <v xml:space="preserve"> SF 150-A 2.0  (100 Pack)</v>
          </cell>
        </row>
        <row r="12896">
          <cell r="A12896">
            <v>3413173</v>
          </cell>
          <cell r="B12896" t="str">
            <v xml:space="preserve"> SF 100-A 3.0  (100 Pack)</v>
          </cell>
        </row>
        <row r="12897">
          <cell r="A12897">
            <v>3413174</v>
          </cell>
          <cell r="B12897" t="str">
            <v xml:space="preserve"> SF 121-A 2.0  (100 Pack)</v>
          </cell>
        </row>
        <row r="12898">
          <cell r="A12898">
            <v>3413175</v>
          </cell>
          <cell r="B12898" t="str">
            <v xml:space="preserve"> SF 121-A 3.0  (100 Pack)</v>
          </cell>
        </row>
        <row r="12899">
          <cell r="A12899">
            <v>3413177</v>
          </cell>
          <cell r="B12899" t="str">
            <v xml:space="preserve"> SF 150-A 3.0  (100 Pack)</v>
          </cell>
        </row>
        <row r="12900">
          <cell r="A12900">
            <v>3413178</v>
          </cell>
          <cell r="B12900" t="str">
            <v xml:space="preserve"> SF 180-A 2.0  (100 Pack)</v>
          </cell>
        </row>
        <row r="12901">
          <cell r="A12901">
            <v>3413179</v>
          </cell>
          <cell r="B12901" t="str">
            <v xml:space="preserve"> SF 180-A 3.0  (100 Pack)</v>
          </cell>
        </row>
        <row r="12902">
          <cell r="A12902">
            <v>3413180</v>
          </cell>
          <cell r="B12902" t="str">
            <v>UH 240-A DELUXE 2.0  (100 Pack)</v>
          </cell>
        </row>
        <row r="12903">
          <cell r="A12903">
            <v>3413181</v>
          </cell>
          <cell r="B12903" t="str">
            <v>UH 240-A DELUXE 3.0  (100 Pack)</v>
          </cell>
        </row>
        <row r="12904">
          <cell r="A12904">
            <v>3413361</v>
          </cell>
          <cell r="B12904" t="str">
            <v>HSL I M12 65 80R ASSEMBLY SET (2EA=1ZPX)</v>
          </cell>
        </row>
        <row r="12905">
          <cell r="A12905">
            <v>3413364</v>
          </cell>
          <cell r="B12905" t="str">
            <v>EXTENSION CP680N/682 2.5"</v>
          </cell>
        </row>
        <row r="12906">
          <cell r="A12906">
            <v>3413366</v>
          </cell>
          <cell r="B12906" t="str">
            <v>EXTENSION CP680N/682 4"</v>
          </cell>
        </row>
        <row r="12907">
          <cell r="A12907">
            <v>3413367</v>
          </cell>
          <cell r="B12907" t="str">
            <v>EXTENSION CP680N 6"</v>
          </cell>
        </row>
        <row r="12908">
          <cell r="A12908">
            <v>3413443</v>
          </cell>
          <cell r="B12908" t="str">
            <v>GX 100-E TOOL - 6 PACK</v>
          </cell>
        </row>
        <row r="12909">
          <cell r="A12909">
            <v>3413331</v>
          </cell>
          <cell r="B12909" t="str">
            <v>HSN MAGAZINE  FASTENER KIT</v>
          </cell>
        </row>
        <row r="12910">
          <cell r="A12910">
            <v>3413333</v>
          </cell>
          <cell r="B12910" t="str">
            <v>ENP MAGAZINE FASTENER KIT</v>
          </cell>
        </row>
        <row r="12911">
          <cell r="A12911">
            <v>3413336</v>
          </cell>
          <cell r="B12911" t="str">
            <v>DX 351 ANNULAR CLIP SET</v>
          </cell>
        </row>
        <row r="12912">
          <cell r="A12912">
            <v>3413379</v>
          </cell>
          <cell r="B12912" t="str">
            <v>HSLG M12*88/0X190</v>
          </cell>
        </row>
        <row r="12913">
          <cell r="A12913">
            <v>3413433</v>
          </cell>
          <cell r="B12913" t="str">
            <v>Generic SRF Underfloor</v>
          </cell>
        </row>
        <row r="12914">
          <cell r="A12914">
            <v>3413435</v>
          </cell>
          <cell r="B12914" t="str">
            <v>Hammer drill bit TE-YX 16X36" Friction W</v>
          </cell>
        </row>
        <row r="12915">
          <cell r="A12915">
            <v>3413441</v>
          </cell>
          <cell r="B12915" t="str">
            <v>GX 100-E TOOL - 3 PACK</v>
          </cell>
        </row>
        <row r="12916">
          <cell r="A12916">
            <v>3413522</v>
          </cell>
          <cell r="B12916" t="str">
            <v>Asset PMP 34 Point laser</v>
          </cell>
        </row>
        <row r="12917">
          <cell r="A12917">
            <v>3413523</v>
          </cell>
          <cell r="B12917" t="str">
            <v>Asset PML 32 Line Laser</v>
          </cell>
        </row>
        <row r="12918">
          <cell r="A12918">
            <v>3413524</v>
          </cell>
          <cell r="B12918" t="str">
            <v>Asset HS 80 - 14" Hand Held Gas Saw</v>
          </cell>
        </row>
        <row r="12919">
          <cell r="A12919">
            <v>3413527</v>
          </cell>
          <cell r="B12919" t="str">
            <v>HG 500-D Grinder Starter Package</v>
          </cell>
        </row>
        <row r="12920">
          <cell r="A12920">
            <v>3413530</v>
          </cell>
          <cell r="B12920" t="str">
            <v>XCR29 P8 with S12 SS washer 100/BX[RARC]</v>
          </cell>
        </row>
        <row r="12921">
          <cell r="A12921">
            <v>3413655</v>
          </cell>
          <cell r="B12921" t="str">
            <v>TE-Y 5/8 x 36 LF (SM-180-180)-10D</v>
          </cell>
        </row>
        <row r="12922">
          <cell r="A12922">
            <v>3413691</v>
          </cell>
          <cell r="B12922" t="str">
            <v>HIT-TZ 5/8" x 4-1/2" (made in USA)</v>
          </cell>
        </row>
        <row r="12923">
          <cell r="A12923">
            <v>3413857</v>
          </cell>
          <cell r="B12923" t="str">
            <v>HIT 304SS D:1/2 OL:20-1/4 W/N&amp;W [VRA]</v>
          </cell>
        </row>
        <row r="12924">
          <cell r="A12924">
            <v>3413858</v>
          </cell>
          <cell r="B12924" t="str">
            <v>FS Cover Plate 10GA 15x27 Gal  w/o holes</v>
          </cell>
        </row>
        <row r="12925">
          <cell r="A12925">
            <v>3413888</v>
          </cell>
          <cell r="B12925" t="str">
            <v>CF 810 CRACK &amp; JOINT FOAM-CASE OF 12CANS</v>
          </cell>
        </row>
        <row r="12926">
          <cell r="A12926">
            <v>3413889</v>
          </cell>
          <cell r="B12926" t="str">
            <v>CF812 WINDOW &amp; DOOR FOAM-CASE OF 12 CANS</v>
          </cell>
        </row>
        <row r="12927">
          <cell r="A12927">
            <v>3413890</v>
          </cell>
          <cell r="B12927" t="str">
            <v>WSC 167 &amp; CA BLADE 1-25 PACK</v>
          </cell>
        </row>
        <row r="12928">
          <cell r="A12928">
            <v>3414046</v>
          </cell>
          <cell r="B12928" t="str">
            <v>Blade Wrench WSC167</v>
          </cell>
        </row>
        <row r="12929">
          <cell r="A12929">
            <v>3414051</v>
          </cell>
          <cell r="B12929" t="str">
            <v>SBC 36" LADDER RACK SUPPORT</v>
          </cell>
        </row>
        <row r="12930">
          <cell r="A12930">
            <v>3414052</v>
          </cell>
          <cell r="B12930" t="str">
            <v>SBC 40" LADDER RACK SUPPORT</v>
          </cell>
        </row>
        <row r="12931">
          <cell r="A12931">
            <v>3414144</v>
          </cell>
          <cell r="B12931" t="str">
            <v>WPG 167 PARALLEL GUIDE</v>
          </cell>
        </row>
        <row r="12932">
          <cell r="A12932">
            <v>3414157</v>
          </cell>
          <cell r="B12932" t="str">
            <v>ASSET DD200 MOTOR 120V</v>
          </cell>
        </row>
        <row r="12933">
          <cell r="A12933">
            <v>3414158</v>
          </cell>
          <cell r="B12933" t="str">
            <v>ASSET HD-30 STAND (DD200)</v>
          </cell>
        </row>
        <row r="12934">
          <cell r="A12934">
            <v>3414189</v>
          </cell>
          <cell r="B12934" t="str">
            <v>HAS A193B7 A153 D:1-1/4 OL:51 W/N,W,LW,L</v>
          </cell>
        </row>
        <row r="12935">
          <cell r="A12935">
            <v>3414194</v>
          </cell>
          <cell r="B12935" t="str">
            <v>1/4-20 x 3-3/8 HWH #4 KWIK FLEX (500/bx)</v>
          </cell>
        </row>
        <row r="12936">
          <cell r="A12936">
            <v>3414196</v>
          </cell>
          <cell r="B12936" t="str">
            <v>WSC 167 Blade Wrench</v>
          </cell>
        </row>
        <row r="12937">
          <cell r="A12937">
            <v>3414201</v>
          </cell>
          <cell r="B12937" t="str">
            <v>SMD57 Plus Magazine and 20,000 Screw Pkg</v>
          </cell>
        </row>
        <row r="12938">
          <cell r="A12938">
            <v>3414202</v>
          </cell>
          <cell r="B12938" t="str">
            <v>SD4500 15ft w/SMD57 and 40,000 screw Pkg</v>
          </cell>
        </row>
        <row r="12939">
          <cell r="A12939">
            <v>3414316</v>
          </cell>
          <cell r="B12939" t="str">
            <v>Metal Grating Mounting Kit (Samsung)</v>
          </cell>
        </row>
        <row r="12940">
          <cell r="A12940">
            <v>3414353</v>
          </cell>
          <cell r="B12940" t="str">
            <v>SD4500 50ft TL w/SMD57 and 40,000 scrw P</v>
          </cell>
        </row>
        <row r="12941">
          <cell r="A12941">
            <v>3414354</v>
          </cell>
          <cell r="B12941" t="str">
            <v>SD4500 50ft w/SMD 57 and 40,000 scrw Pkg</v>
          </cell>
        </row>
        <row r="12942">
          <cell r="A12942">
            <v>3414356</v>
          </cell>
          <cell r="B12942" t="str">
            <v>SF4000A 2.0Ah w/SMD57 and 40,000 scr Pkg</v>
          </cell>
        </row>
        <row r="12943">
          <cell r="A12943">
            <v>3414357</v>
          </cell>
          <cell r="B12943" t="str">
            <v>SF4000A 3.0Ah w/SMD57 and 40,000 scr Pkg</v>
          </cell>
        </row>
        <row r="12944">
          <cell r="A12944">
            <v>3414358</v>
          </cell>
          <cell r="B12944" t="str">
            <v>SD 2500 w/ SMD 57 and 40,000 screw pkg</v>
          </cell>
        </row>
        <row r="12945">
          <cell r="A12945">
            <v>3414360</v>
          </cell>
          <cell r="B12945" t="str">
            <v>X-CF 72 P8 S23 10X100 DXA Combo</v>
          </cell>
        </row>
        <row r="12946">
          <cell r="A12946">
            <v>3414453</v>
          </cell>
          <cell r="B12946" t="str">
            <v>Leatherman Fuse w Logo</v>
          </cell>
        </row>
        <row r="12947">
          <cell r="A12947">
            <v>3414455</v>
          </cell>
          <cell r="B12947" t="str">
            <v>DEG500-D Concrete Grinding Pack</v>
          </cell>
        </row>
        <row r="12948">
          <cell r="A12948">
            <v>3414456</v>
          </cell>
          <cell r="B12948" t="str">
            <v>DEG500-D Concrete Cutting Pack</v>
          </cell>
        </row>
        <row r="12949">
          <cell r="A12949">
            <v>3414457</v>
          </cell>
          <cell r="B12949" t="str">
            <v>DEG500-D Industrial Starter Pack</v>
          </cell>
        </row>
        <row r="12950">
          <cell r="A12950">
            <v>3414458</v>
          </cell>
          <cell r="B12950" t="str">
            <v>DEG600-D Industrial Cutting Pack</v>
          </cell>
        </row>
        <row r="12951">
          <cell r="A12951">
            <v>3414459</v>
          </cell>
          <cell r="B12951" t="str">
            <v>DEG600-D Grinding Pack</v>
          </cell>
        </row>
        <row r="12952">
          <cell r="A12952">
            <v>3414460</v>
          </cell>
          <cell r="B12952" t="str">
            <v>STRUT HS-158-12/PG 6' - 8"</v>
          </cell>
        </row>
        <row r="12953">
          <cell r="A12953">
            <v>3414462</v>
          </cell>
          <cell r="B12953" t="str">
            <v>STRUT HS-158-12/PG 6' - 8" VIP (50EA)</v>
          </cell>
        </row>
        <row r="12954">
          <cell r="A12954">
            <v>3414635</v>
          </cell>
          <cell r="B12954" t="str">
            <v>Percussion core bit TE-T-BK 2 5/8"-32"</v>
          </cell>
        </row>
        <row r="12955">
          <cell r="A12955">
            <v>3414804</v>
          </cell>
          <cell r="B12955" t="str">
            <v>MQP 21-72 with round holes with 14.3mm</v>
          </cell>
        </row>
        <row r="12956">
          <cell r="A12956">
            <v>3414806</v>
          </cell>
          <cell r="B12956" t="str">
            <v>CC27 ZF52 P8T [XH]</v>
          </cell>
        </row>
        <row r="12957">
          <cell r="A12957">
            <v>3414808</v>
          </cell>
          <cell r="B12957" t="str">
            <v>Demo TE-905 Power Driver System</v>
          </cell>
        </row>
        <row r="12958">
          <cell r="A12958">
            <v>3414811</v>
          </cell>
          <cell r="B12958" t="str">
            <v>Gen purpose nail X-CR-L 72P8S23 COMBO</v>
          </cell>
        </row>
        <row r="12959">
          <cell r="A12959">
            <v>3414812</v>
          </cell>
          <cell r="B12959" t="str">
            <v>Gen purpose nail X-CR-L 72P8S23 COMBO</v>
          </cell>
        </row>
        <row r="12960">
          <cell r="A12960">
            <v>3414821</v>
          </cell>
          <cell r="B12960" t="str">
            <v>Asset PR 25 IF Rotating laser</v>
          </cell>
        </row>
        <row r="12961">
          <cell r="A12961">
            <v>3414914</v>
          </cell>
          <cell r="B12961" t="str">
            <v>CF 810 Crack &amp; Joint Foam (3 Cases)</v>
          </cell>
        </row>
        <row r="12962">
          <cell r="A12962">
            <v>3414915</v>
          </cell>
          <cell r="B12962" t="str">
            <v>CF 810 Crack &amp; Joint Foam (32 Cases)</v>
          </cell>
        </row>
        <row r="12963">
          <cell r="A12963">
            <v>3414916</v>
          </cell>
          <cell r="B12963" t="str">
            <v>CF 812 Window &amp; Door Foam (3 Cases)</v>
          </cell>
        </row>
        <row r="12964">
          <cell r="A12964">
            <v>3414918</v>
          </cell>
          <cell r="B12964" t="str">
            <v>CF 812 Window &amp; Door Foam (32 Cases)</v>
          </cell>
        </row>
        <row r="12965">
          <cell r="A12965">
            <v>3415094</v>
          </cell>
          <cell r="B12965" t="str">
            <v>General purpose nail X-CP 72P8S23 COMBO</v>
          </cell>
        </row>
        <row r="12966">
          <cell r="A12966">
            <v>3415095</v>
          </cell>
          <cell r="B12966" t="str">
            <v>General purpose nail X-CP 72P8S23 COMBO</v>
          </cell>
        </row>
        <row r="12967">
          <cell r="A12967">
            <v>3415096</v>
          </cell>
          <cell r="B12967" t="str">
            <v>HY150/500mL (1MC) + MD2500 Dispenser</v>
          </cell>
        </row>
        <row r="12968">
          <cell r="A12968">
            <v>3415097</v>
          </cell>
          <cell r="B12968" t="str">
            <v>RE500/500mL (1MC) + MD2500 Dispenser</v>
          </cell>
        </row>
        <row r="12969">
          <cell r="A12969">
            <v>3415244</v>
          </cell>
          <cell r="B12969" t="str">
            <v>Misc Steel Trade Package Anchor - TE2-S</v>
          </cell>
        </row>
        <row r="12970">
          <cell r="A12970">
            <v>3415355</v>
          </cell>
          <cell r="B12970" t="str">
            <v>G205 Letter size note pad -ea</v>
          </cell>
        </row>
        <row r="12971">
          <cell r="A12971">
            <v>3415425</v>
          </cell>
          <cell r="B12971" t="str">
            <v>Asset PR 25 Rotating laser</v>
          </cell>
        </row>
        <row r="12972">
          <cell r="A12972">
            <v>3415582</v>
          </cell>
          <cell r="B12972" t="str">
            <v>SF 151 2.0 &amp; Smart Charger</v>
          </cell>
        </row>
        <row r="12973">
          <cell r="A12973">
            <v>3413444</v>
          </cell>
          <cell r="B12973" t="str">
            <v>GX 100-E TOOL - 9 PACK</v>
          </cell>
        </row>
        <row r="12974">
          <cell r="A12974">
            <v>3413491</v>
          </cell>
          <cell r="B12974" t="str">
            <v>AP30 SOFT COVER</v>
          </cell>
        </row>
        <row r="12975">
          <cell r="A12975">
            <v>3413556</v>
          </cell>
          <cell r="B12975" t="str">
            <v>DEMO PR 16 ROTATING LASER</v>
          </cell>
        </row>
        <row r="12976">
          <cell r="A12976">
            <v>3413728</v>
          </cell>
          <cell r="B12976" t="str">
            <v>FIRESTOP JOB SITE BOX</v>
          </cell>
        </row>
        <row r="12977">
          <cell r="A12977">
            <v>3413741</v>
          </cell>
          <cell r="B12977" t="str">
            <v>KBII 316SS D: 1 OL:9 TL:2-1/4 [AMS-4WK]</v>
          </cell>
        </row>
        <row r="12978">
          <cell r="A12978">
            <v>3413748</v>
          </cell>
          <cell r="B12978" t="str">
            <v>1/2" 304SS Bagged N&amp;W (10/Bag) [KTP]</v>
          </cell>
        </row>
        <row r="12979">
          <cell r="A12979">
            <v>3413843</v>
          </cell>
          <cell r="B12979" t="str">
            <v>Hammer drill bit TE-CX 12mm X 21"</v>
          </cell>
        </row>
        <row r="12980">
          <cell r="A12980">
            <v>3413922</v>
          </cell>
          <cell r="B12980" t="str">
            <v>WSC167 &amp; CA BLADE 1-50 PACK</v>
          </cell>
        </row>
        <row r="12981">
          <cell r="A12981">
            <v>3413923</v>
          </cell>
          <cell r="B12981" t="str">
            <v>CA Blade 50pc + Leatherman tool</v>
          </cell>
        </row>
        <row r="12982">
          <cell r="A12982">
            <v>3413924</v>
          </cell>
          <cell r="B12982" t="str">
            <v>HAND CRANK W.T.F. III</v>
          </cell>
        </row>
        <row r="12983">
          <cell r="A12983">
            <v>3413971</v>
          </cell>
          <cell r="B12983" t="str">
            <v>DS-WB 600 26" X .155 X 1 [VC5-10D]</v>
          </cell>
        </row>
        <row r="12984">
          <cell r="A12984">
            <v>3413974</v>
          </cell>
          <cell r="B12984" t="str">
            <v>AP180C Line Generator</v>
          </cell>
        </row>
        <row r="12985">
          <cell r="A12985">
            <v>3414003</v>
          </cell>
          <cell r="B12985" t="str">
            <v>XCR29 P8 with S12 SS washer 100/bx[RARC]</v>
          </cell>
        </row>
        <row r="12986">
          <cell r="A12986">
            <v>3414281</v>
          </cell>
          <cell r="B12986" t="str">
            <v>TET 1-1/4 x 32"</v>
          </cell>
        </row>
        <row r="12987">
          <cell r="A12987">
            <v>3414361</v>
          </cell>
          <cell r="B12987" t="str">
            <v>X-CF 72 P8 S23 10X100 .22 Cal Combo</v>
          </cell>
        </row>
        <row r="12988">
          <cell r="A12988">
            <v>3414380</v>
          </cell>
          <cell r="B12988" t="str">
            <v>SD 4500 15ft and SD 2500 Package (12 pk)</v>
          </cell>
        </row>
        <row r="12989">
          <cell r="A12989">
            <v>3414381</v>
          </cell>
          <cell r="B12989" t="str">
            <v>SD 4500 50ft w/TL and SD2500 Pkg (12 pk)</v>
          </cell>
        </row>
        <row r="12990">
          <cell r="A12990">
            <v>3414382</v>
          </cell>
          <cell r="B12990" t="str">
            <v>SD 4500 50ft and SD 2500 Pkg (12 pk)</v>
          </cell>
        </row>
        <row r="12991">
          <cell r="A12991">
            <v>3414523</v>
          </cell>
          <cell r="B12991" t="str">
            <v>Construction Work Glove (XL)</v>
          </cell>
        </row>
        <row r="12992">
          <cell r="A12992">
            <v>3414528</v>
          </cell>
          <cell r="B12992" t="str">
            <v>KBII 11L41 D:1/2 OL:10 TL:4</v>
          </cell>
        </row>
        <row r="12993">
          <cell r="A12993">
            <v>3414594</v>
          </cell>
          <cell r="B12993" t="str">
            <v>HAS-E 1 -16 (304SS) 10 days plus transit</v>
          </cell>
        </row>
        <row r="12994">
          <cell r="A12994">
            <v>3414750</v>
          </cell>
          <cell r="B12994" t="str">
            <v>Tool Modification for MQP 21-72 W/4 hole</v>
          </cell>
        </row>
        <row r="12995">
          <cell r="A12995">
            <v>3414885</v>
          </cell>
          <cell r="B12995" t="str">
            <v>RN19 RENTAL TRAINING MANUAL</v>
          </cell>
        </row>
        <row r="12996">
          <cell r="A12996">
            <v>3414923</v>
          </cell>
          <cell r="B12996" t="str">
            <v>Casting for Power Driver</v>
          </cell>
        </row>
        <row r="12997">
          <cell r="A12997">
            <v>3415118</v>
          </cell>
          <cell r="B12997" t="str">
            <v>CC27 X-AL32 w/6' Pre-Tied Wire 12GA</v>
          </cell>
        </row>
        <row r="12998">
          <cell r="A12998">
            <v>3415245</v>
          </cell>
          <cell r="B12998" t="str">
            <v>SD4500 15ft w/SMI 55 and 5,000 Screw Pkg</v>
          </cell>
        </row>
        <row r="12999">
          <cell r="A12999">
            <v>3415246</v>
          </cell>
          <cell r="B12999" t="str">
            <v>SD4500 50ft TL w/SMI55 and 5000 Scr Pkg</v>
          </cell>
        </row>
        <row r="13000">
          <cell r="A13000">
            <v>3415247</v>
          </cell>
          <cell r="B13000" t="str">
            <v>SD4500 50ft w/SMI 55 and 5,000 Screw Pkg</v>
          </cell>
        </row>
        <row r="13001">
          <cell r="A13001">
            <v>3415248</v>
          </cell>
          <cell r="B13001" t="str">
            <v>SD4500 15ft w/SMD57 and 10,000 Screw Pkg</v>
          </cell>
        </row>
        <row r="13002">
          <cell r="A13002">
            <v>3415249</v>
          </cell>
          <cell r="B13002" t="str">
            <v>SD4500 50ft TL w/SMD 57 and 10,000 Screw</v>
          </cell>
        </row>
        <row r="13003">
          <cell r="A13003">
            <v>3415250</v>
          </cell>
          <cell r="B13003" t="str">
            <v>SD4500 50ft w/SMD 57 and 10000 Screw Pkg</v>
          </cell>
        </row>
        <row r="13004">
          <cell r="A13004">
            <v>3415322</v>
          </cell>
          <cell r="B13004" t="str">
            <v>Rod Coupler 316SS M16 x 3/4 NC Thread</v>
          </cell>
        </row>
        <row r="13005">
          <cell r="A13005">
            <v>3415334</v>
          </cell>
          <cell r="B13005" t="str">
            <v>AP1500 MSHA</v>
          </cell>
        </row>
        <row r="13006">
          <cell r="A13006">
            <v>3415357</v>
          </cell>
          <cell r="B13006" t="str">
            <v>C600 2006 FULL LINE CATALOG</v>
          </cell>
        </row>
        <row r="13007">
          <cell r="A13007">
            <v>3415359</v>
          </cell>
          <cell r="B13007" t="str">
            <v>CF600 2006 CND CATALOG-FR</v>
          </cell>
        </row>
        <row r="13008">
          <cell r="A13008">
            <v>3415474</v>
          </cell>
          <cell r="B13008" t="str">
            <v>DD-C 1/2" X 20" T4 Diamond Core Bit</v>
          </cell>
        </row>
        <row r="13009">
          <cell r="A13009">
            <v>3415563</v>
          </cell>
          <cell r="B13009" t="str">
            <v>TE 46 IOP Package</v>
          </cell>
        </row>
        <row r="13010">
          <cell r="A13010">
            <v>3415564</v>
          </cell>
          <cell r="B13010" t="str">
            <v>TE 6A &amp; SF 151 2.0</v>
          </cell>
        </row>
        <row r="13011">
          <cell r="A13011">
            <v>3415565</v>
          </cell>
          <cell r="B13011" t="str">
            <v>TE 6A &amp; SF 151 3.0</v>
          </cell>
        </row>
        <row r="13012">
          <cell r="A13012">
            <v>3415566</v>
          </cell>
          <cell r="B13012" t="str">
            <v>TE 6A &amp; SF 180 3.0</v>
          </cell>
        </row>
        <row r="13013">
          <cell r="A13013">
            <v>3415567</v>
          </cell>
          <cell r="B13013" t="str">
            <v>TE 6A &amp; SF 121 3.0</v>
          </cell>
        </row>
        <row r="13014">
          <cell r="A13014">
            <v>3415568</v>
          </cell>
          <cell r="B13014" t="str">
            <v>TE 2A &amp; SF 151 2.0</v>
          </cell>
        </row>
        <row r="13015">
          <cell r="A13015">
            <v>3415569</v>
          </cell>
          <cell r="B13015" t="str">
            <v>TE 2A &amp; SF 180 2.0</v>
          </cell>
        </row>
        <row r="13016">
          <cell r="A13016">
            <v>3415570</v>
          </cell>
          <cell r="B13016" t="str">
            <v>TE 2A &amp; SF 121 2.0</v>
          </cell>
        </row>
        <row r="13017">
          <cell r="A13017">
            <v>3415571</v>
          </cell>
          <cell r="B13017" t="str">
            <v>TE 2A &amp; SF 151 3.0</v>
          </cell>
        </row>
        <row r="13018">
          <cell r="A13018">
            <v>3415572</v>
          </cell>
          <cell r="B13018" t="str">
            <v>TE 2A &amp; SF 180 3.0</v>
          </cell>
        </row>
        <row r="13019">
          <cell r="A13019">
            <v>3415573</v>
          </cell>
          <cell r="B13019" t="str">
            <v>TE 2A &amp; SF 121 3.0</v>
          </cell>
        </row>
        <row r="13020">
          <cell r="A13020">
            <v>3415574</v>
          </cell>
          <cell r="B13020" t="str">
            <v>SF 151 2.0 &amp; SFL 12/15 Kit</v>
          </cell>
        </row>
        <row r="13021">
          <cell r="A13021">
            <v>3415575</v>
          </cell>
          <cell r="B13021" t="str">
            <v>TE 2A/ SF 151 2.0/ WSR 650/SFL 12/15 kit</v>
          </cell>
        </row>
        <row r="13022">
          <cell r="A13022">
            <v>3415576</v>
          </cell>
          <cell r="B13022" t="str">
            <v>TE 2A/ SF 151 3.0/ WSR 650/SFL 12/15 kit</v>
          </cell>
        </row>
        <row r="13023">
          <cell r="A13023">
            <v>3415577</v>
          </cell>
          <cell r="B13023" t="str">
            <v>WSR 650 &amp; SF 151 2.0 Kit</v>
          </cell>
        </row>
        <row r="13024">
          <cell r="A13024">
            <v>3415578</v>
          </cell>
          <cell r="B13024" t="str">
            <v>WSR 650 &amp; SF 151 3.0 Kit</v>
          </cell>
        </row>
        <row r="13025">
          <cell r="A13025">
            <v>3415579</v>
          </cell>
          <cell r="B13025" t="str">
            <v>WSR 650 &amp; SF 121 3.0 Kit</v>
          </cell>
        </row>
        <row r="13026">
          <cell r="A13026">
            <v>3415580</v>
          </cell>
          <cell r="B13026" t="str">
            <v>SF 100 2.0 &amp; Smart Charger</v>
          </cell>
        </row>
        <row r="13027">
          <cell r="A13027">
            <v>3415581</v>
          </cell>
          <cell r="B13027" t="str">
            <v>SF 100 3.0 &amp; Smart Charger</v>
          </cell>
        </row>
        <row r="13028">
          <cell r="A13028">
            <v>3415583</v>
          </cell>
          <cell r="B13028" t="str">
            <v>SF 151 3.0 &amp; Smart Charger</v>
          </cell>
        </row>
        <row r="13029">
          <cell r="A13029">
            <v>3415587</v>
          </cell>
          <cell r="B13029" t="str">
            <v xml:space="preserve"> SF 151-A 3.0  (50 Pack)</v>
          </cell>
        </row>
        <row r="13030">
          <cell r="A13030">
            <v>3415584</v>
          </cell>
          <cell r="B13030" t="str">
            <v xml:space="preserve"> SF 151-A 2.0  (25 Pack)</v>
          </cell>
        </row>
        <row r="13031">
          <cell r="A13031">
            <v>3415585</v>
          </cell>
          <cell r="B13031" t="str">
            <v xml:space="preserve"> SF 151-A 3.0  (25 Pack)</v>
          </cell>
        </row>
        <row r="13032">
          <cell r="A13032">
            <v>3415586</v>
          </cell>
          <cell r="B13032" t="str">
            <v xml:space="preserve"> SF 151-A 2.0  (50 Pack)</v>
          </cell>
        </row>
        <row r="13033">
          <cell r="A13033">
            <v>3415588</v>
          </cell>
          <cell r="B13033" t="str">
            <v xml:space="preserve"> SF 151-A 2.0  (100 Pack)</v>
          </cell>
        </row>
        <row r="13034">
          <cell r="A13034">
            <v>3415589</v>
          </cell>
          <cell r="B13034" t="str">
            <v xml:space="preserve"> SF 151-A 3.0  (100 Pack)</v>
          </cell>
        </row>
        <row r="13035">
          <cell r="A13035">
            <v>3415590</v>
          </cell>
          <cell r="B13035" t="str">
            <v>WSR 650 &amp; SF 180 2.0Kit</v>
          </cell>
        </row>
        <row r="13036">
          <cell r="A13036">
            <v>3415591</v>
          </cell>
          <cell r="B13036" t="str">
            <v>WSR 650 &amp; SF 180 3.0 Kit</v>
          </cell>
        </row>
        <row r="13037">
          <cell r="A13037">
            <v>3415659</v>
          </cell>
          <cell r="B13037" t="str">
            <v>X-DW 27 THP 10X100 DXA Combo</v>
          </cell>
        </row>
        <row r="13038">
          <cell r="A13038">
            <v>3415636</v>
          </cell>
          <cell r="B13038" t="str">
            <v>HSS Blk/Gld Jobber Disp.500pc[206US0500]</v>
          </cell>
        </row>
        <row r="13039">
          <cell r="A13039">
            <v>3415637</v>
          </cell>
          <cell r="B13039" t="str">
            <v>HSS Cobalt Jobber Disp. 252pc[221CO0252]</v>
          </cell>
        </row>
        <row r="13040">
          <cell r="A13040">
            <v>3415656</v>
          </cell>
          <cell r="B13040" t="str">
            <v>CC27 X-AL32 w/4' Pre-Tied Wire 12GA</v>
          </cell>
        </row>
        <row r="13041">
          <cell r="A13041">
            <v>3415657</v>
          </cell>
          <cell r="B13041" t="str">
            <v>X-DW 20 THP 10X100 DXA Combo</v>
          </cell>
        </row>
        <row r="13042">
          <cell r="A13042">
            <v>3415658</v>
          </cell>
          <cell r="B13042" t="str">
            <v>X-DW 20 THP 10X100 .22 Combo</v>
          </cell>
        </row>
        <row r="13043">
          <cell r="A13043">
            <v>3415660</v>
          </cell>
          <cell r="B13043" t="str">
            <v>X-DW 27 THP 10X100 .22 Combo</v>
          </cell>
        </row>
        <row r="13044">
          <cell r="A13044">
            <v>3415661</v>
          </cell>
          <cell r="B13044" t="str">
            <v>X-ZF 14 THP 10X100 DXA Combo</v>
          </cell>
        </row>
        <row r="13045">
          <cell r="A13045">
            <v>3415662</v>
          </cell>
          <cell r="B13045" t="str">
            <v>X-ZF 14 THP 10X100 .22 Combo</v>
          </cell>
        </row>
        <row r="13046">
          <cell r="A13046">
            <v>3415670</v>
          </cell>
          <cell r="B13046" t="str">
            <v>SFH 151 3.0 Variable Tool &amp; bit BOM</v>
          </cell>
        </row>
        <row r="13047">
          <cell r="A13047">
            <v>3415667</v>
          </cell>
          <cell r="B13047" t="str">
            <v>SF 151 2.0 Variable Tool &amp; bit BOM</v>
          </cell>
        </row>
        <row r="13048">
          <cell r="A13048">
            <v>3415668</v>
          </cell>
          <cell r="B13048" t="str">
            <v>SF 151 3.0 Variable Tool &amp; bit BOM</v>
          </cell>
        </row>
        <row r="13049">
          <cell r="A13049">
            <v>3415669</v>
          </cell>
          <cell r="B13049" t="str">
            <v>SFH 151 2.0 Variable Tool &amp; bit BOM</v>
          </cell>
        </row>
        <row r="13050">
          <cell r="A13050">
            <v>3415695</v>
          </cell>
          <cell r="B13050" t="str">
            <v>SF 151-A 15.6 VOLT 2.0 NICD (6 PACK)</v>
          </cell>
        </row>
        <row r="13051">
          <cell r="A13051">
            <v>3415676</v>
          </cell>
          <cell r="B13051" t="str">
            <v>Kit #11 Underfloor Support (BAYU611541)</v>
          </cell>
        </row>
        <row r="13052">
          <cell r="A13052">
            <v>3415686</v>
          </cell>
          <cell r="B13052" t="str">
            <v>X-DW 20 THP 10X100 DX 35 Combo</v>
          </cell>
        </row>
        <row r="13053">
          <cell r="A13053">
            <v>3415687</v>
          </cell>
          <cell r="B13053" t="str">
            <v>X-DW 27 THP 10X100 DX 35 Combo</v>
          </cell>
        </row>
        <row r="13054">
          <cell r="A13054">
            <v>3415688</v>
          </cell>
          <cell r="B13054" t="str">
            <v>X-ZF 14 THP 10X100 DX 35 Combo</v>
          </cell>
        </row>
        <row r="13055">
          <cell r="A13055">
            <v>3415693</v>
          </cell>
          <cell r="B13055" t="str">
            <v>SF 151-A 15.6 VOLT 2.0 NICD (3 PACK)</v>
          </cell>
        </row>
        <row r="13056">
          <cell r="A13056">
            <v>3415696</v>
          </cell>
          <cell r="B13056" t="str">
            <v>SF 151-A 15.6 VOLT 2.0 NICD (12 PACK)</v>
          </cell>
        </row>
        <row r="13057">
          <cell r="A13057">
            <v>3415697</v>
          </cell>
          <cell r="B13057" t="str">
            <v>SFH 151 3 pack 3.0       </v>
          </cell>
        </row>
        <row r="13058">
          <cell r="A13058">
            <v>3415698</v>
          </cell>
          <cell r="B13058" t="str">
            <v>SFH 151 6 pack 3.0       </v>
          </cell>
        </row>
        <row r="13059">
          <cell r="A13059">
            <v>3415699</v>
          </cell>
          <cell r="B13059" t="str">
            <v>SFH 151 12 pack 3.0      </v>
          </cell>
        </row>
        <row r="13060">
          <cell r="A13060">
            <v>3415710</v>
          </cell>
          <cell r="B13060" t="str">
            <v>Flat Chisel TE-CP FM25 X 16" OAL</v>
          </cell>
        </row>
        <row r="13061">
          <cell r="A13061">
            <v>3415711</v>
          </cell>
          <cell r="B13061" t="str">
            <v>Pointed Chisel TE-CP SM25 X 16" OAL</v>
          </cell>
        </row>
        <row r="13062">
          <cell r="A13062">
            <v>3415795</v>
          </cell>
          <cell r="B13062" t="str">
            <v>Bit TE-Y 5/8-36 (with 30.5" fluting)</v>
          </cell>
        </row>
        <row r="13063">
          <cell r="A13063">
            <v>3415836</v>
          </cell>
          <cell r="B13063" t="str">
            <v>SFH 151 3 pack 2.0       </v>
          </cell>
        </row>
        <row r="13064">
          <cell r="A13064">
            <v>3415833</v>
          </cell>
          <cell r="B13064" t="str">
            <v>SF 151-A 15.6 VOLT 3.0 NICD (3 PACK)</v>
          </cell>
        </row>
        <row r="13065">
          <cell r="A13065">
            <v>3415834</v>
          </cell>
          <cell r="B13065" t="str">
            <v>SF 151-A 15.6 VOLT 3.0 NICD (6 PACK)</v>
          </cell>
        </row>
        <row r="13066">
          <cell r="A13066">
            <v>3415835</v>
          </cell>
          <cell r="B13066" t="str">
            <v>SF 151-A 15.6 VOLT 3.0 NICD (12 PACK)</v>
          </cell>
        </row>
        <row r="13067">
          <cell r="A13067">
            <v>3415837</v>
          </cell>
          <cell r="B13067" t="str">
            <v>SFH 151 6 pack 2.0       </v>
          </cell>
        </row>
        <row r="13068">
          <cell r="A13068">
            <v>3415838</v>
          </cell>
          <cell r="B13068" t="str">
            <v>SFH 151 12 pack 2.0    </v>
          </cell>
        </row>
        <row r="13069">
          <cell r="A13069">
            <v>3415839</v>
          </cell>
          <cell r="B13069" t="str">
            <v>FRACTIONAL COBALT JOBBER BIT 15 PC SET</v>
          </cell>
        </row>
        <row r="13070">
          <cell r="A13070">
            <v>3415843</v>
          </cell>
          <cell r="B13070" t="str">
            <v>1/4" Turn Bail Head Stud</v>
          </cell>
        </row>
        <row r="13071">
          <cell r="A13071">
            <v>3415844</v>
          </cell>
          <cell r="B13071" t="str">
            <v>Receptacle with retainer</v>
          </cell>
        </row>
        <row r="13072">
          <cell r="A13072">
            <v>3415845</v>
          </cell>
          <cell r="B13072" t="str">
            <v>Retainer for Stud</v>
          </cell>
        </row>
        <row r="13073">
          <cell r="A13073">
            <v>3415988</v>
          </cell>
          <cell r="B13073" t="str">
            <v>L222SL MSHA - Single Beam w/line</v>
          </cell>
        </row>
        <row r="13074">
          <cell r="A13074">
            <v>3415989</v>
          </cell>
          <cell r="B13074" t="str">
            <v>L222L MSHA - Dual Beam w/line</v>
          </cell>
        </row>
        <row r="13075">
          <cell r="A13075">
            <v>3415992</v>
          </cell>
          <cell r="B13075" t="str">
            <v>Cabinet connector, .50" thd</v>
          </cell>
        </row>
        <row r="13076">
          <cell r="A13076">
            <v>3416714</v>
          </cell>
          <cell r="B13076" t="str">
            <v>Asset Power conditioner DPC 20 110V WH</v>
          </cell>
        </row>
        <row r="13077">
          <cell r="A13077">
            <v>3416718</v>
          </cell>
          <cell r="B13077" t="str">
            <v>CA 7-1/4 x 24T 25pc w/Tool Bag</v>
          </cell>
        </row>
        <row r="13078">
          <cell r="A13078">
            <v>3416720</v>
          </cell>
          <cell r="B13078" t="str">
            <v>TE 35 TE-C Large Bit IOP Package</v>
          </cell>
        </row>
        <row r="13079">
          <cell r="A13079">
            <v>3416721</v>
          </cell>
          <cell r="B13079" t="str">
            <v>TE 35 TE-T IOP Package</v>
          </cell>
        </row>
        <row r="13080">
          <cell r="A13080">
            <v>3416722</v>
          </cell>
          <cell r="B13080" t="str">
            <v>TE 25 Large Bit IOP Package</v>
          </cell>
        </row>
        <row r="13081">
          <cell r="A13081">
            <v>3416763</v>
          </cell>
          <cell r="B13081" t="str">
            <v>1 1/4"  HAS ROD  WASHERS</v>
          </cell>
        </row>
        <row r="13082">
          <cell r="A13082">
            <v>3416764</v>
          </cell>
          <cell r="B13082" t="str">
            <v>1 1/4"  HAS ROD NUTS</v>
          </cell>
        </row>
        <row r="13083">
          <cell r="A13083">
            <v>3416802</v>
          </cell>
          <cell r="B13083" t="str">
            <v>Bolt for Centering Tool  (Rail Anchor)</v>
          </cell>
        </row>
        <row r="13084">
          <cell r="A13084">
            <v>3416986</v>
          </cell>
          <cell r="B13084" t="str">
            <v>TE 56 IOP Package</v>
          </cell>
        </row>
        <row r="13085">
          <cell r="A13085">
            <v>3416987</v>
          </cell>
          <cell r="B13085" t="str">
            <v>Standard Floor Quick Connect Kit</v>
          </cell>
        </row>
        <row r="13086">
          <cell r="A13086">
            <v>3417106</v>
          </cell>
          <cell r="B13086" t="str">
            <v>HS64-14"</v>
          </cell>
        </row>
        <row r="13087">
          <cell r="A13087">
            <v>3415925</v>
          </cell>
          <cell r="B13087" t="str">
            <v>LETTER "A" 6MM SHARP .156"x5/8x1/26"long</v>
          </cell>
        </row>
        <row r="13088">
          <cell r="A13088">
            <v>3415926</v>
          </cell>
          <cell r="B13088" t="str">
            <v>LETTER "G" 6MM SHARP .156"x5/8x1/26"long</v>
          </cell>
        </row>
        <row r="13089">
          <cell r="A13089">
            <v>3415927</v>
          </cell>
          <cell r="B13089" t="str">
            <v>NUMBER "6" 6MM SHARP .156"x5/8x1/26"long</v>
          </cell>
        </row>
        <row r="13090">
          <cell r="A13090">
            <v>3416034</v>
          </cell>
          <cell r="B13090" t="str">
            <v>WSR 900 with Tool Bag</v>
          </cell>
        </row>
        <row r="13091">
          <cell r="A13091">
            <v>3416036</v>
          </cell>
          <cell r="B13091" t="str">
            <v>WSR 900 M&amp;E Package</v>
          </cell>
        </row>
        <row r="13092">
          <cell r="A13092">
            <v>3416179</v>
          </cell>
          <cell r="B13092" t="str">
            <v>Screen 304SS D:3/8 OL:6 [A06-6WK]</v>
          </cell>
        </row>
        <row r="13093">
          <cell r="A13093">
            <v>3416243</v>
          </cell>
          <cell r="B13093" t="str">
            <v>Cabinet connector, 12MM thd</v>
          </cell>
        </row>
        <row r="13094">
          <cell r="A13094">
            <v>3416296</v>
          </cell>
          <cell r="B13094" t="str">
            <v>1/2-13 316SS Bagged N&amp;W (5/bag) [KTP]</v>
          </cell>
        </row>
        <row r="13095">
          <cell r="A13095">
            <v>3416325</v>
          </cell>
          <cell r="B13095" t="str">
            <v>TE-S-SPM 12/50 X 40" OAL Wide Flt-P5-15D</v>
          </cell>
        </row>
        <row r="13096">
          <cell r="A13096">
            <v>3416881</v>
          </cell>
          <cell r="B13096" t="str">
            <v>1-3/8 X 9' 12GA PG CIS [UN307-12] 15D</v>
          </cell>
        </row>
        <row r="13097">
          <cell r="A13097">
            <v>3416882</v>
          </cell>
          <cell r="B13097" t="str">
            <v>1-3/8 X 8' 12GA PG CIS [UN307-12] 15D</v>
          </cell>
        </row>
        <row r="13098">
          <cell r="A13098">
            <v>3416883</v>
          </cell>
          <cell r="B13098" t="str">
            <v>Spring for Centering Tool (Rail anchor)</v>
          </cell>
        </row>
        <row r="13099">
          <cell r="A13099">
            <v>3416924</v>
          </cell>
          <cell r="B13099" t="str">
            <v>1-3/8 X 4' 12GA PG CIS [UN307-12] 15D</v>
          </cell>
        </row>
        <row r="13100">
          <cell r="A13100">
            <v>3416954</v>
          </cell>
          <cell r="B13100" t="str">
            <v>TE 46 Large Bit IOP Package</v>
          </cell>
        </row>
        <row r="13101">
          <cell r="A13101">
            <v>3416955</v>
          </cell>
          <cell r="B13101" t="str">
            <v>TE 2 and 3/16" Bit IOP Package</v>
          </cell>
        </row>
        <row r="13102">
          <cell r="A13102">
            <v>3416957</v>
          </cell>
          <cell r="B13102" t="str">
            <v>TE 2 and 1/4" Bit IOP Package</v>
          </cell>
        </row>
        <row r="13103">
          <cell r="A13103">
            <v>3417104</v>
          </cell>
          <cell r="B13103" t="str">
            <v>HS-64-14</v>
          </cell>
        </row>
        <row r="13104">
          <cell r="A13104">
            <v>3417105</v>
          </cell>
          <cell r="B13104" t="str">
            <v>HS-80-14</v>
          </cell>
        </row>
        <row r="13105">
          <cell r="A13105">
            <v>3417107</v>
          </cell>
          <cell r="B13105" t="str">
            <v>HS80-14"</v>
          </cell>
        </row>
        <row r="13106">
          <cell r="A13106">
            <v>3417108</v>
          </cell>
          <cell r="B13106" t="str">
            <v>HS64-14"</v>
          </cell>
        </row>
        <row r="13107">
          <cell r="A13107">
            <v>3417109</v>
          </cell>
          <cell r="B13107" t="str">
            <v>NTIP - TE 76P &amp; TE 6-C Trade-in Package</v>
          </cell>
        </row>
        <row r="13108">
          <cell r="A13108">
            <v>3417110</v>
          </cell>
          <cell r="B13108" t="str">
            <v>NTIP - TE 76P-ATC &amp; TE 6-C Trade-in Pack</v>
          </cell>
        </row>
        <row r="13109">
          <cell r="A13109">
            <v>3417111</v>
          </cell>
          <cell r="B13109" t="str">
            <v>NTIP-TE 76P,TE 2 &amp; Cordless Trade-in Pac</v>
          </cell>
        </row>
        <row r="13110">
          <cell r="A13110">
            <v>3417112</v>
          </cell>
          <cell r="B13110" t="str">
            <v>NTIP-TE 76P-ATC,TE 2 &amp;Cordless Trade-in</v>
          </cell>
        </row>
        <row r="13111">
          <cell r="A13111">
            <v>3417113</v>
          </cell>
          <cell r="B13111" t="str">
            <v>TE 76P &amp; HY-150 MAX Trade-in Package</v>
          </cell>
        </row>
        <row r="13112">
          <cell r="A13112">
            <v>3417118</v>
          </cell>
          <cell r="B13112" t="str">
            <v>NTIP-TE 56-ATC&amp; TE 6-C Trade-in Package</v>
          </cell>
        </row>
        <row r="13113">
          <cell r="A13113">
            <v>3416343</v>
          </cell>
          <cell r="B13113" t="str">
            <v>AP40 Hard Case</v>
          </cell>
        </row>
        <row r="13114">
          <cell r="A13114">
            <v>3416478</v>
          </cell>
          <cell r="B13114" t="str">
            <v>Mine Steel Cradle</v>
          </cell>
        </row>
        <row r="13115">
          <cell r="A13115">
            <v>3416479</v>
          </cell>
          <cell r="B13115" t="str">
            <v>Mine Steel Base</v>
          </cell>
        </row>
        <row r="13116">
          <cell r="A13116">
            <v>3416480</v>
          </cell>
          <cell r="B13116" t="str">
            <v>Mine Aluminum Cradle</v>
          </cell>
        </row>
        <row r="13117">
          <cell r="A13117">
            <v>3416481</v>
          </cell>
          <cell r="B13117" t="str">
            <v>Mine Aluminum Base</v>
          </cell>
        </row>
        <row r="13118">
          <cell r="A13118">
            <v>3417114</v>
          </cell>
          <cell r="B13118" t="str">
            <v>TE 76P-ATC &amp; HY-150 MAX Trade-in Package</v>
          </cell>
        </row>
        <row r="13119">
          <cell r="A13119">
            <v>3417115</v>
          </cell>
          <cell r="B13119" t="str">
            <v>TE 76P &amp; FS-One Trade-in Package</v>
          </cell>
        </row>
        <row r="13120">
          <cell r="A13120">
            <v>3417116</v>
          </cell>
          <cell r="B13120" t="str">
            <v>TE 76P-ATC &amp; FS-One Trade-in Package</v>
          </cell>
        </row>
        <row r="13121">
          <cell r="A13121">
            <v>3417117</v>
          </cell>
          <cell r="B13121" t="str">
            <v>NTIP - TE 56 &amp; TE 6-C Trade-in Package</v>
          </cell>
        </row>
        <row r="13122">
          <cell r="A13122">
            <v>3417119</v>
          </cell>
          <cell r="B13122" t="str">
            <v>NTIP-TE 56,TE 2 &amp; Cordless Trade-in Pack</v>
          </cell>
        </row>
        <row r="13123">
          <cell r="A13123">
            <v>3417120</v>
          </cell>
          <cell r="B13123" t="str">
            <v>NTIP-TE 56-ATC,TE 2,Cordless Trade-in Pk</v>
          </cell>
        </row>
        <row r="13124">
          <cell r="A13124">
            <v>3417121</v>
          </cell>
          <cell r="B13124" t="str">
            <v>TE 56 and HY-150 Trade-in Package</v>
          </cell>
        </row>
        <row r="13125">
          <cell r="A13125">
            <v>3417122</v>
          </cell>
          <cell r="B13125" t="str">
            <v>TE 56-ATC and HY-150 Trade-in Package</v>
          </cell>
        </row>
        <row r="13126">
          <cell r="A13126">
            <v>3417123</v>
          </cell>
          <cell r="B13126" t="str">
            <v>TE 56 and FS-One Trade-in Package</v>
          </cell>
        </row>
        <row r="13127">
          <cell r="A13127">
            <v>3417124</v>
          </cell>
          <cell r="B13127" t="str">
            <v>TE 56-ATC &amp; FS-One Trade-in Package</v>
          </cell>
        </row>
        <row r="13128">
          <cell r="A13128">
            <v>3417194</v>
          </cell>
          <cell r="B13128" t="str">
            <v>SF4000A 3.0Ah w/SMI55 and 40,000 scr Pkg</v>
          </cell>
        </row>
        <row r="13129">
          <cell r="A13129">
            <v>3417273</v>
          </cell>
          <cell r="B13129" t="str">
            <v>HSL-3-G M16 / 10 x 148</v>
          </cell>
        </row>
        <row r="13130">
          <cell r="A13130">
            <v>3417783</v>
          </cell>
          <cell r="B13130" t="str">
            <v>Basic Training CD Canada</v>
          </cell>
        </row>
        <row r="13131">
          <cell r="A13131">
            <v>3417960</v>
          </cell>
          <cell r="B13131" t="str">
            <v>Premium DC-W/D 4.5x0-080x7/8-5/8 Turbo</v>
          </cell>
        </row>
        <row r="13132">
          <cell r="A13132">
            <v>3417988</v>
          </cell>
          <cell r="B13132" t="str">
            <v>Asset X-BT MKB KIT</v>
          </cell>
        </row>
        <row r="13133">
          <cell r="A13133">
            <v>3417989</v>
          </cell>
          <cell r="B13133" t="str">
            <v>Asset TE 56-ATC 120V Combihammer</v>
          </cell>
        </row>
        <row r="13134">
          <cell r="A13134">
            <v>3417991</v>
          </cell>
          <cell r="B13134" t="str">
            <v>Asset DS KC80 -14" Hand-held gas saw</v>
          </cell>
        </row>
        <row r="13135">
          <cell r="A13135">
            <v>3417994</v>
          </cell>
          <cell r="B13135" t="str">
            <v>TE-Y GB 2" X 36" Cruciform Bit [P5-15D]</v>
          </cell>
        </row>
        <row r="13136">
          <cell r="A13136">
            <v>3418042</v>
          </cell>
          <cell r="B13136" t="str">
            <v>G170 MECHANICAL PENCILS -PKG 25</v>
          </cell>
        </row>
        <row r="13137">
          <cell r="A13137">
            <v>3418066</v>
          </cell>
          <cell r="B13137" t="str">
            <v>X-MCF DNI27 P8 S40 COMBO</v>
          </cell>
        </row>
        <row r="13138">
          <cell r="A13138">
            <v>3418067</v>
          </cell>
          <cell r="B13138" t="str">
            <v>X-MCF DNI47 P8 S40 COMBO</v>
          </cell>
        </row>
        <row r="13139">
          <cell r="A13139">
            <v>3418068</v>
          </cell>
          <cell r="B13139" t="str">
            <v>X-S13 THP/DXA COMBO (10X100)</v>
          </cell>
        </row>
        <row r="13140">
          <cell r="A13140">
            <v>3418069</v>
          </cell>
          <cell r="B13140" t="str">
            <v>X-S13 THP/DXA COMBO (BULK)</v>
          </cell>
        </row>
        <row r="13141">
          <cell r="A13141">
            <v>3418070</v>
          </cell>
          <cell r="B13141" t="str">
            <v>X-S13 MX/DXA COMBO (10X100)</v>
          </cell>
        </row>
        <row r="13142">
          <cell r="A13142">
            <v>3418071</v>
          </cell>
          <cell r="B13142" t="str">
            <v>X-S13 MX/DXA COMBO BULK</v>
          </cell>
        </row>
        <row r="13143">
          <cell r="A13143">
            <v>3418072</v>
          </cell>
          <cell r="B13143" t="str">
            <v>BX CLIP 3/8" DNI 22 P8TH/35 Combo</v>
          </cell>
        </row>
        <row r="13144">
          <cell r="A13144">
            <v>3418073</v>
          </cell>
          <cell r="B13144" t="str">
            <v>Universal Bit, Blade and Insert Set</v>
          </cell>
        </row>
        <row r="13145">
          <cell r="A13145">
            <v>3418084</v>
          </cell>
          <cell r="B13145" t="str">
            <v>G171 BALLPOINT PEN PKG 25</v>
          </cell>
        </row>
        <row r="13146">
          <cell r="A13146">
            <v>3418087</v>
          </cell>
          <cell r="B13146" t="str">
            <v>G173 MAGNET 2" X 3" - PKG 50</v>
          </cell>
        </row>
        <row r="13147">
          <cell r="A13147">
            <v>3418088</v>
          </cell>
          <cell r="B13147" t="str">
            <v>G174 CARIBEENER -EA</v>
          </cell>
        </row>
        <row r="13148">
          <cell r="A13148">
            <v>3418113</v>
          </cell>
          <cell r="B13148" t="str">
            <v>BX CLIP 3/8" DNI 22 P8TH/DXA Combo</v>
          </cell>
        </row>
        <row r="13149">
          <cell r="A13149">
            <v>3418116</v>
          </cell>
          <cell r="B13149" t="str">
            <v>X-S13 THP/DX35 Combo (10X100)</v>
          </cell>
        </row>
        <row r="13150">
          <cell r="A13150">
            <v>3418117</v>
          </cell>
          <cell r="B13150" t="str">
            <v>X-S13 THP/DX 35 Combo (Bulk)</v>
          </cell>
        </row>
        <row r="13151">
          <cell r="A13151">
            <v>3418118</v>
          </cell>
          <cell r="B13151" t="str">
            <v>DX 351 / ZF PACKAGE</v>
          </cell>
        </row>
        <row r="13152">
          <cell r="A13152">
            <v>3418126</v>
          </cell>
          <cell r="B13152" t="str">
            <v>NTIP DX 460-F8 Trade-in GC Pkg</v>
          </cell>
        </row>
        <row r="13153">
          <cell r="A13153">
            <v>3417132</v>
          </cell>
          <cell r="B13153" t="str">
            <v>SF 4000-A 18 V 3.0 NiMH Screwdriver Kit</v>
          </cell>
        </row>
        <row r="13154">
          <cell r="A13154">
            <v>3417154</v>
          </cell>
          <cell r="B13154" t="str">
            <v>Screen Galv D:1/4 OL:24  [A06-4WKS]</v>
          </cell>
        </row>
        <row r="13155">
          <cell r="A13155">
            <v>3417282</v>
          </cell>
          <cell r="B13155" t="str">
            <v>Tool Trade-in Rebate</v>
          </cell>
        </row>
        <row r="13156">
          <cell r="A13156">
            <v>3417288</v>
          </cell>
          <cell r="B13156" t="str">
            <v>8 x 3/4 Pan Phl SD w/Torx Pin [VISC]</v>
          </cell>
        </row>
        <row r="13157">
          <cell r="A13157">
            <v>3417289</v>
          </cell>
          <cell r="B13157" t="str">
            <v>TT20-PIN BITS  [VISC]</v>
          </cell>
        </row>
        <row r="13158">
          <cell r="A13158">
            <v>3417294</v>
          </cell>
          <cell r="B13158" t="str">
            <v>ELECTRICIANS STRETCH BIT 1/2" X 72" [3W]</v>
          </cell>
        </row>
        <row r="13159">
          <cell r="A13159">
            <v>3417407</v>
          </cell>
          <cell r="B13159" t="str">
            <v>Screen Galv D:1/4 OL:24 w/Open End [A06]</v>
          </cell>
        </row>
        <row r="13160">
          <cell r="A13160">
            <v>3417456</v>
          </cell>
          <cell r="B13160" t="str">
            <v>SPRAY TECH SIPHON TUBE [WAGN-0507390]</v>
          </cell>
        </row>
        <row r="13161">
          <cell r="A13161">
            <v>3417565</v>
          </cell>
          <cell r="B13161" t="str">
            <v>12-14 x 3-5/8 PFH FRGD PT [DJ865]1000/BX</v>
          </cell>
        </row>
        <row r="13162">
          <cell r="A13162">
            <v>3417613</v>
          </cell>
          <cell r="B13162" t="str">
            <v>SDS Plus 5/8" X 6 1/2"  [DT-5D-3/Pack]</v>
          </cell>
        </row>
        <row r="13163">
          <cell r="A13163">
            <v>3417804</v>
          </cell>
          <cell r="B13163" t="str">
            <v>TEY JET HEAD 1-1/2 X 35 [DT-15D-SM705]</v>
          </cell>
        </row>
        <row r="13164">
          <cell r="A13164">
            <v>3417899</v>
          </cell>
          <cell r="B13164" t="str">
            <v>8 OZ BOTTLE ONLY (NO CAP)</v>
          </cell>
        </row>
        <row r="13165">
          <cell r="A13165">
            <v>3417900</v>
          </cell>
          <cell r="B13165" t="str">
            <v>8 OZ BOTTLE CAPS</v>
          </cell>
        </row>
        <row r="13166">
          <cell r="A13166">
            <v>3417932</v>
          </cell>
          <cell r="B13166" t="str">
            <v>Letter "G" 12MM SHARP FACE GOTHIC 7/HD</v>
          </cell>
        </row>
        <row r="13167">
          <cell r="A13167">
            <v>3417961</v>
          </cell>
          <cell r="B13167" t="str">
            <v>Premium DC-W/D 7x0-094x DM-5/8 Turbo</v>
          </cell>
        </row>
        <row r="13168">
          <cell r="A13168">
            <v>3417962</v>
          </cell>
          <cell r="B13168" t="str">
            <v>Premium DC-W/D 9 x0-094  7/8-5/8 Turbo</v>
          </cell>
        </row>
        <row r="13169">
          <cell r="A13169">
            <v>3417996</v>
          </cell>
          <cell r="B13169" t="str">
            <v>TE-Y GB Cruciform Bit 2" X 48" [P5-15D]</v>
          </cell>
        </row>
        <row r="13170">
          <cell r="A13170">
            <v>3417997</v>
          </cell>
          <cell r="B13170" t="str">
            <v>TE-Y GB Cruciform Bit 2" X 60" [P5-15D]</v>
          </cell>
        </row>
        <row r="13171">
          <cell r="A13171">
            <v>3417998</v>
          </cell>
          <cell r="B13171" t="str">
            <v>TE-Y GB Cruciform Bit 2" X 72" [P5-15D]</v>
          </cell>
        </row>
        <row r="13172">
          <cell r="A13172">
            <v>3417999</v>
          </cell>
          <cell r="B13172" t="str">
            <v>TE-Y GB Cruciform Bit 2 1/2"X36" [P5-15D</v>
          </cell>
        </row>
        <row r="13173">
          <cell r="A13173">
            <v>3418000</v>
          </cell>
          <cell r="B13173" t="str">
            <v>TE-Y GB Cruciform Bit 2 1/2"X48" [P5-15D</v>
          </cell>
        </row>
        <row r="13174">
          <cell r="A13174">
            <v>3418001</v>
          </cell>
          <cell r="B13174" t="str">
            <v>TE-Y GB Cruciform Bit 2 1/2"X60" [P5-15D</v>
          </cell>
        </row>
        <row r="13175">
          <cell r="A13175">
            <v>3418002</v>
          </cell>
          <cell r="B13175" t="str">
            <v>TE-Y GB Cruciform Bit 2 1/2"X72" [P5-15D</v>
          </cell>
        </row>
        <row r="13176">
          <cell r="A13176">
            <v>3418031</v>
          </cell>
          <cell r="B13176" t="str">
            <v>HSL-3-GN M16/0x230</v>
          </cell>
        </row>
        <row r="13177">
          <cell r="A13177">
            <v>3418119</v>
          </cell>
          <cell r="B13177" t="str">
            <v>DX351MX32 / 16k ZF20MX package</v>
          </cell>
        </row>
        <row r="13178">
          <cell r="A13178">
            <v>3418120</v>
          </cell>
          <cell r="B13178" t="str">
            <v>DX 351 MX32 / 32k  ZF 20 MX Package</v>
          </cell>
        </row>
        <row r="13179">
          <cell r="A13179">
            <v>3418121</v>
          </cell>
          <cell r="B13179" t="str">
            <v>DX351E / 16k ZF20THP Package</v>
          </cell>
        </row>
        <row r="13180">
          <cell r="A13180">
            <v>3418122</v>
          </cell>
          <cell r="B13180" t="str">
            <v>DX351MX32 / 8k ZF20MX / 8k ZF14MX Pkg</v>
          </cell>
        </row>
        <row r="13181">
          <cell r="A13181">
            <v>3418123</v>
          </cell>
          <cell r="B13181" t="str">
            <v>NTIP DX 460-F8 Trade-in Sillplate Pkg</v>
          </cell>
        </row>
        <row r="13182">
          <cell r="A13182">
            <v>3418124</v>
          </cell>
          <cell r="B13182" t="str">
            <v>NTIP DX 460-MX72 Trade-in Starter Pkg</v>
          </cell>
        </row>
        <row r="13183">
          <cell r="A13183">
            <v>3418125</v>
          </cell>
          <cell r="B13183" t="str">
            <v>NTIP DX 460-MX72 Trade-in GC Pkg</v>
          </cell>
        </row>
        <row r="13184">
          <cell r="A13184">
            <v>3418127</v>
          </cell>
          <cell r="B13184" t="str">
            <v>X-ZF 72P8 DXA combo</v>
          </cell>
        </row>
        <row r="13185">
          <cell r="A13185">
            <v>3418128</v>
          </cell>
          <cell r="B13185" t="str">
            <v>DX 460MX Starter Pack (500)</v>
          </cell>
        </row>
        <row r="13186">
          <cell r="A13186">
            <v>3418129</v>
          </cell>
          <cell r="B13186" t="str">
            <v>DX 460 MX 72 Formwork Pkg (2K)</v>
          </cell>
        </row>
        <row r="13187">
          <cell r="A13187">
            <v>3418133</v>
          </cell>
          <cell r="B13187" t="str">
            <v>DX 460 MX Long Nail Pkg (2K)</v>
          </cell>
        </row>
        <row r="13188">
          <cell r="A13188">
            <v>3418130</v>
          </cell>
          <cell r="B13188" t="str">
            <v>DX 460F8 Long Nail Pkg (2K)</v>
          </cell>
        </row>
        <row r="13189">
          <cell r="A13189">
            <v>3418131</v>
          </cell>
          <cell r="B13189" t="str">
            <v>DX 460F8 Long Nail Pkg (5K)</v>
          </cell>
        </row>
        <row r="13190">
          <cell r="A13190">
            <v>3418132</v>
          </cell>
          <cell r="B13190" t="str">
            <v>DX 460F8 Long Nail Pkg (10K)</v>
          </cell>
        </row>
        <row r="13191">
          <cell r="A13191">
            <v>3418134</v>
          </cell>
          <cell r="B13191" t="str">
            <v>DX 460 MX Long Nail Pkg (5K)</v>
          </cell>
        </row>
        <row r="13192">
          <cell r="A13192">
            <v>3418135</v>
          </cell>
          <cell r="B13192" t="str">
            <v>DX 460 MX Long Nail Pkg (10K)</v>
          </cell>
        </row>
        <row r="13193">
          <cell r="A13193">
            <v>3418137</v>
          </cell>
          <cell r="B13193" t="str">
            <v>DX 460-F8 (Sillplate-Stainless steel)1K</v>
          </cell>
        </row>
        <row r="13194">
          <cell r="A13194">
            <v>3418138</v>
          </cell>
          <cell r="B13194" t="str">
            <v>DX 460-F8 (Sillplate-Stainless steel)2K</v>
          </cell>
        </row>
        <row r="13195">
          <cell r="A13195">
            <v>3418139</v>
          </cell>
          <cell r="B13195" t="str">
            <v>DX 460F8 Short Nail Pkg (2K)</v>
          </cell>
        </row>
        <row r="13196">
          <cell r="A13196">
            <v>3418140</v>
          </cell>
          <cell r="B13196" t="str">
            <v>DX 460F8 Short Nail Pkg (5K)</v>
          </cell>
        </row>
        <row r="13197">
          <cell r="A13197">
            <v>3418144</v>
          </cell>
          <cell r="B13197" t="str">
            <v>DX 460 MX Short Nail Pkg (10K)</v>
          </cell>
        </row>
        <row r="13198">
          <cell r="A13198">
            <v>3418141</v>
          </cell>
          <cell r="B13198" t="str">
            <v>DX 460F8 Short Nail Pkg (10K)</v>
          </cell>
        </row>
        <row r="13199">
          <cell r="A13199">
            <v>3418142</v>
          </cell>
          <cell r="B13199" t="str">
            <v>DX 460 MX Short Nail Pkg (2K)</v>
          </cell>
        </row>
        <row r="13200">
          <cell r="A13200">
            <v>3418143</v>
          </cell>
          <cell r="B13200" t="str">
            <v>DX 460 MX Short Nail Pkg (5K)</v>
          </cell>
        </row>
        <row r="13201">
          <cell r="A13201">
            <v>3418145</v>
          </cell>
          <cell r="B13201" t="str">
            <v>DX 460 F8 (Perimeter Wall) 2K</v>
          </cell>
        </row>
        <row r="13202">
          <cell r="A13202">
            <v>3418146</v>
          </cell>
          <cell r="B13202" t="str">
            <v>DX 460 F8 (Perimeter Wall) 5K</v>
          </cell>
        </row>
        <row r="13203">
          <cell r="A13203">
            <v>3418147</v>
          </cell>
          <cell r="B13203" t="str">
            <v>DX 460 ALH (Perimeter Wall) 2K</v>
          </cell>
        </row>
        <row r="13204">
          <cell r="A13204">
            <v>3418148</v>
          </cell>
          <cell r="B13204" t="str">
            <v>DX 460-MX (Perimeter Wall) 2K</v>
          </cell>
        </row>
        <row r="13205">
          <cell r="A13205">
            <v>3418149</v>
          </cell>
          <cell r="B13205" t="str">
            <v>X-ENP-19 L15 MXR DX76 COMBO</v>
          </cell>
        </row>
        <row r="13206">
          <cell r="A13206">
            <v>3418164</v>
          </cell>
          <cell r="B13206" t="str">
            <v>SID121-A  2.0A Cordl. Impact Screwdriver</v>
          </cell>
        </row>
        <row r="13207">
          <cell r="A13207">
            <v>3418165</v>
          </cell>
          <cell r="B13207" t="str">
            <v>SID 121-A 3.0</v>
          </cell>
        </row>
        <row r="13208">
          <cell r="A13208">
            <v>3418170</v>
          </cell>
          <cell r="B13208" t="str">
            <v>AD-Tool Tree Kit</v>
          </cell>
        </row>
        <row r="13209">
          <cell r="A13209">
            <v>3418167</v>
          </cell>
          <cell r="B13209" t="str">
            <v>SIW 121-A 2.0</v>
          </cell>
        </row>
        <row r="13210">
          <cell r="A13210">
            <v>3418168</v>
          </cell>
          <cell r="B13210" t="str">
            <v>SIW 121-A 3.0</v>
          </cell>
        </row>
        <row r="13211">
          <cell r="A13211">
            <v>3418169</v>
          </cell>
          <cell r="B13211" t="str">
            <v>D100 Rolling Concrete Demo Pit</v>
          </cell>
        </row>
        <row r="13212">
          <cell r="A13212">
            <v>3418171</v>
          </cell>
          <cell r="B13212" t="str">
            <v>D102 Rotating Base for Tool Tree</v>
          </cell>
        </row>
        <row r="13213">
          <cell r="A13213">
            <v>3418172</v>
          </cell>
          <cell r="B13213" t="str">
            <v>D103 Skid of Concrete for Demo Pit</v>
          </cell>
        </row>
        <row r="13214">
          <cell r="A13214">
            <v>3418187</v>
          </cell>
          <cell r="B13214" t="str">
            <v>SID 144-A 2.6 Ah</v>
          </cell>
        </row>
        <row r="13215">
          <cell r="A13215">
            <v>3418183</v>
          </cell>
          <cell r="B13215" t="str">
            <v>D104 H-Gondola</v>
          </cell>
        </row>
        <row r="13216">
          <cell r="A13216">
            <v>3418184</v>
          </cell>
          <cell r="B13216" t="str">
            <v>Hilti Sign Kit</v>
          </cell>
        </row>
        <row r="13217">
          <cell r="A13217">
            <v>3418185</v>
          </cell>
          <cell r="B13217" t="str">
            <v>Floor Tool Stand</v>
          </cell>
        </row>
        <row r="13218">
          <cell r="A13218">
            <v>3418235</v>
          </cell>
          <cell r="B13218" t="str">
            <v>Letter "H" 12MM SHARP FACE GOTHIC 7/HD</v>
          </cell>
        </row>
        <row r="13219">
          <cell r="A13219">
            <v>3418236</v>
          </cell>
          <cell r="B13219" t="str">
            <v>Number "0" 12MM SHARP FACE GOTHIC 7/HD</v>
          </cell>
        </row>
        <row r="13220">
          <cell r="A13220">
            <v>3418237</v>
          </cell>
          <cell r="B13220" t="str">
            <v>Number "8" 12MM SHARP FACE GOTHIC 7/HD</v>
          </cell>
        </row>
        <row r="13221">
          <cell r="A13221">
            <v>3418238</v>
          </cell>
          <cell r="B13221" t="str">
            <v>Number "5" 12MM SHARP FACE GOTHIC 7/HD</v>
          </cell>
        </row>
        <row r="13222">
          <cell r="A13222">
            <v>3418239</v>
          </cell>
          <cell r="B13222" t="str">
            <v>Number "2" 12MM SHARP FACE GOTHIC 7/HD</v>
          </cell>
        </row>
        <row r="13223">
          <cell r="A13223">
            <v>3418382</v>
          </cell>
          <cell r="B13223" t="str">
            <v>CP 672 SPEED SPRAY 55 GALLON DRUM</v>
          </cell>
        </row>
        <row r="13224">
          <cell r="A13224">
            <v>3418188</v>
          </cell>
          <cell r="B13224" t="str">
            <v>SIW 144-A 2.6 Ah</v>
          </cell>
        </row>
        <row r="13225">
          <cell r="A13225">
            <v>3418189</v>
          </cell>
          <cell r="B13225" t="str">
            <v>SID 144-A 2.6 Ah W/ ACS TPS Charger</v>
          </cell>
        </row>
        <row r="13226">
          <cell r="A13226">
            <v>3418190</v>
          </cell>
          <cell r="B13226" t="str">
            <v>SIW 144-A 2.6 Ah W/ ACS TPS Charger</v>
          </cell>
        </row>
        <row r="13227">
          <cell r="A13227">
            <v>3418376</v>
          </cell>
          <cell r="B13227" t="str">
            <v>1 1/2" X 24" Threaded Barrell Extension</v>
          </cell>
        </row>
        <row r="13228">
          <cell r="A13228">
            <v>3418377</v>
          </cell>
          <cell r="B13228" t="str">
            <v>1 1/2" X 12" Threaded Barrell Extension</v>
          </cell>
        </row>
        <row r="13229">
          <cell r="A13229">
            <v>3418403</v>
          </cell>
          <cell r="B13229" t="str">
            <v>Asset DS KC62 -12" Hand-held gas saw</v>
          </cell>
        </row>
        <row r="13230">
          <cell r="A13230">
            <v>3418404</v>
          </cell>
          <cell r="B13230" t="str">
            <v>Asset DX KC80 - 12" Hand-held gas saw</v>
          </cell>
        </row>
        <row r="13231">
          <cell r="A13231">
            <v>3418421</v>
          </cell>
          <cell r="B13231" t="str">
            <v>Asset DS KC62 -14" Hand-held gas saw</v>
          </cell>
        </row>
        <row r="13232">
          <cell r="A13232">
            <v>3418463</v>
          </cell>
          <cell r="B13232" t="str">
            <v>SF 121 3.0 &amp; SLF 12/15 light</v>
          </cell>
        </row>
        <row r="13233">
          <cell r="A13233">
            <v>3418400</v>
          </cell>
          <cell r="B13233" t="str">
            <v>THREADED BARRELL 3" REPL CROWN</v>
          </cell>
        </row>
        <row r="13234">
          <cell r="A13234">
            <v>3418401</v>
          </cell>
          <cell r="B13234" t="str">
            <v>3" X 24" Threaded Barrell Extension</v>
          </cell>
        </row>
        <row r="13235">
          <cell r="A13235">
            <v>3418460</v>
          </cell>
          <cell r="B13235" t="str">
            <v>SF 151 3.0 &amp; SFL 12/15 kit</v>
          </cell>
        </row>
        <row r="13236">
          <cell r="A13236">
            <v>3418461</v>
          </cell>
          <cell r="B13236" t="str">
            <v>SFH 151 2.0 &amp; SFL 12/15 light</v>
          </cell>
        </row>
        <row r="13237">
          <cell r="A13237">
            <v>3418462</v>
          </cell>
          <cell r="B13237" t="str">
            <v>SFH 151 3.0 &amp; SFL 12/15 light</v>
          </cell>
        </row>
        <row r="13238">
          <cell r="A13238">
            <v>3418464</v>
          </cell>
          <cell r="B13238" t="str">
            <v>SF 180 3.0 &amp; SFL 18 light</v>
          </cell>
        </row>
        <row r="13239">
          <cell r="A13239">
            <v>3418465</v>
          </cell>
          <cell r="B13239" t="str">
            <v>UH 240 3.0 &amp; SLF 24 light</v>
          </cell>
        </row>
        <row r="13240">
          <cell r="A13240">
            <v>3418468</v>
          </cell>
          <cell r="B13240" t="str">
            <v>.M DD130 Motor with Stand</v>
          </cell>
        </row>
        <row r="13241">
          <cell r="A13241">
            <v>3418564</v>
          </cell>
          <cell r="B13241" t="str">
            <v>AB A14G 7 X 1/8 X 7/8 10/BX [VC8-10D]</v>
          </cell>
        </row>
        <row r="13242">
          <cell r="A13242">
            <v>3418570</v>
          </cell>
          <cell r="B13242" t="str">
            <v>KB-TZ 3/8x3 (2/3 PALLET 6400 PCS)</v>
          </cell>
        </row>
        <row r="13243">
          <cell r="A13243">
            <v>3418571</v>
          </cell>
          <cell r="B13243" t="str">
            <v>KB-TZ 1/2x4 1/2 (PALLET 4800 PCS)</v>
          </cell>
        </row>
        <row r="13244">
          <cell r="A13244">
            <v>3418913</v>
          </cell>
          <cell r="B13244" t="str">
            <v>B1 Diamond Cup Wheel 3-Pack</v>
          </cell>
        </row>
        <row r="13245">
          <cell r="A13245">
            <v>3419088</v>
          </cell>
          <cell r="B13245" t="str">
            <v>1-1/2" Thrd Barrell Replacment Crown</v>
          </cell>
        </row>
        <row r="13246">
          <cell r="A13246">
            <v>3419091</v>
          </cell>
          <cell r="B13246" t="str">
            <v>lf-drilling screw S-MD 10-16X3/4 HHWH3</v>
          </cell>
        </row>
        <row r="13247">
          <cell r="A13247">
            <v>3419103</v>
          </cell>
          <cell r="B13247" t="str">
            <v>Heavy Duty 12" 10-Pack</v>
          </cell>
        </row>
        <row r="13248">
          <cell r="A13248">
            <v>3419104</v>
          </cell>
          <cell r="B13248" t="str">
            <v>Heavy Duty 14" 10-Pack</v>
          </cell>
        </row>
        <row r="13249">
          <cell r="A13249">
            <v>3419263</v>
          </cell>
          <cell r="B13249" t="str">
            <v>7X7/16 PPH S FRMR (6 BXS)</v>
          </cell>
        </row>
        <row r="13250">
          <cell r="A13250">
            <v>3419264</v>
          </cell>
          <cell r="B13250" t="str">
            <v>7X7/16 PPH S FRAMER-1/4 PALLET-12 BOXES</v>
          </cell>
        </row>
        <row r="13251">
          <cell r="A13251">
            <v>3419265</v>
          </cell>
          <cell r="B13251" t="str">
            <v>7X7/16 PPH S FRAMER-1/2 PALLET-24 BOXES</v>
          </cell>
        </row>
        <row r="13252">
          <cell r="A13252">
            <v>3419266</v>
          </cell>
          <cell r="B13252" t="str">
            <v>7 X 7/16 PPH S FRAMER-PALLET-48 BOXES</v>
          </cell>
        </row>
        <row r="13253">
          <cell r="A13253">
            <v>3419358</v>
          </cell>
          <cell r="B13253" t="str">
            <v>Piston Pack (8mm - 6N/DN1)</v>
          </cell>
        </row>
        <row r="13254">
          <cell r="A13254">
            <v>3419359</v>
          </cell>
          <cell r="B13254" t="str">
            <v>Piston Pack (12mm - 6N/12)</v>
          </cell>
        </row>
        <row r="13255">
          <cell r="A13255">
            <v>3419427</v>
          </cell>
          <cell r="B13255" t="str">
            <v>DX E72 &amp; 25,000 X-DW 20 THP Package</v>
          </cell>
        </row>
        <row r="13256">
          <cell r="A13256">
            <v>3418526</v>
          </cell>
          <cell r="B13256" t="str">
            <v>PUTTY PAD 16 CI (2X6) RED (24/BOX)</v>
          </cell>
        </row>
        <row r="13257">
          <cell r="A13257">
            <v>3418527</v>
          </cell>
          <cell r="B13257" t="str">
            <v>PUTTY PAD 5 CI (1X5) RED (48/BOX)</v>
          </cell>
        </row>
        <row r="13258">
          <cell r="A13258">
            <v>3418528</v>
          </cell>
          <cell r="B13258" t="str">
            <v>PUTTY PAD 2 CI (1X2) RED (48/BOX)</v>
          </cell>
        </row>
        <row r="13259">
          <cell r="A13259">
            <v>3418572</v>
          </cell>
          <cell r="B13259" t="str">
            <v>KB-TZ 5/8x6 (PALLET 2160 PCS)</v>
          </cell>
        </row>
        <row r="13260">
          <cell r="A13260">
            <v>3418613</v>
          </cell>
          <cell r="B13260" t="str">
            <v>KB-TZ 3/4x8 (PALLET 1440 PCS)</v>
          </cell>
        </row>
        <row r="13261">
          <cell r="A13261">
            <v>3418628</v>
          </cell>
          <cell r="B13261" t="str">
            <v>TE 905-AVR Rental Package</v>
          </cell>
        </row>
        <row r="13262">
          <cell r="A13262">
            <v>3418629</v>
          </cell>
          <cell r="B13262" t="str">
            <v>TE 106 Breaker Package</v>
          </cell>
        </row>
        <row r="13263">
          <cell r="A13263">
            <v>3418781</v>
          </cell>
          <cell r="B13263" t="str">
            <v>Stanchion Kit, T-Mobile</v>
          </cell>
        </row>
        <row r="13264">
          <cell r="A13264">
            <v>3418850</v>
          </cell>
          <cell r="B13264" t="str">
            <v>3/8" Aluminum Laser Bracket-Kone-4Wks.</v>
          </cell>
        </row>
        <row r="13265">
          <cell r="A13265">
            <v>3418851</v>
          </cell>
          <cell r="B13265" t="str">
            <v>1520 Pelican Case w/Foam Insrt-Kone-4W</v>
          </cell>
        </row>
        <row r="13266">
          <cell r="A13266">
            <v>3418860</v>
          </cell>
          <cell r="B13266" t="str">
            <v>DG150 Starter Pack</v>
          </cell>
        </row>
        <row r="13267">
          <cell r="A13267">
            <v>3418861</v>
          </cell>
          <cell r="B13267" t="str">
            <v>C1 Diamond Cup Wheel 3-Pack</v>
          </cell>
        </row>
        <row r="13268">
          <cell r="A13268">
            <v>3418862</v>
          </cell>
          <cell r="B13268" t="str">
            <v>C2 Diamond Cup Wheel 3-Pack</v>
          </cell>
        </row>
        <row r="13269">
          <cell r="A13269">
            <v>3418998</v>
          </cell>
          <cell r="B13269" t="str">
            <v>CC27 ZF37 (1 BOX OF 100 PIECES) [XF]</v>
          </cell>
        </row>
        <row r="13270">
          <cell r="A13270">
            <v>3419076</v>
          </cell>
          <cell r="B13270" t="str">
            <v>HSL Spacer 41x27x19 Carbon B633</v>
          </cell>
        </row>
        <row r="13271">
          <cell r="A13271">
            <v>3419077</v>
          </cell>
          <cell r="B13271" t="str">
            <v>HSL-B M16/6 Assy Set</v>
          </cell>
        </row>
        <row r="13272">
          <cell r="A13272">
            <v>3419105</v>
          </cell>
          <cell r="B13272" t="str">
            <v>DX460-F8 Sill Plate X-CP-Booster Pkg-500</v>
          </cell>
        </row>
        <row r="13273">
          <cell r="A13273">
            <v>3419106</v>
          </cell>
          <cell r="B13273" t="str">
            <v>DX460-F8 Sill Plate X-CPBooster Pkg-2000</v>
          </cell>
        </row>
        <row r="13274">
          <cell r="A13274">
            <v>3419107</v>
          </cell>
          <cell r="B13274" t="str">
            <v>DX460-F8 Sill Plate X-CPBooster Pkg10000</v>
          </cell>
        </row>
        <row r="13275">
          <cell r="A13275">
            <v>3419181</v>
          </cell>
          <cell r="B13275" t="str">
            <v>LETTER "B" 6MM SHARP .156"x5/8"x1.26"-3W</v>
          </cell>
        </row>
        <row r="13276">
          <cell r="A13276">
            <v>3419182</v>
          </cell>
          <cell r="B13276" t="str">
            <v>NUMBER "0" 6MM SHARP .156"x5/8"x1.26"-3W</v>
          </cell>
        </row>
        <row r="13277">
          <cell r="A13277">
            <v>3419223</v>
          </cell>
          <cell r="B13277" t="str">
            <v>NUMBER "1" 6MM SHARP .156"x5/8"x1.26"-3W</v>
          </cell>
        </row>
        <row r="13278">
          <cell r="A13278">
            <v>3419225</v>
          </cell>
          <cell r="B13278" t="str">
            <v>Chisel Flat TE-YP FM70 1" X 60" [TRC-15D</v>
          </cell>
        </row>
        <row r="13279">
          <cell r="A13279">
            <v>3419227</v>
          </cell>
          <cell r="B13279" t="str">
            <v>6X1 1/4 PBH S (12 BXS)</v>
          </cell>
        </row>
        <row r="13280">
          <cell r="A13280">
            <v>3419228</v>
          </cell>
          <cell r="B13280" t="str">
            <v>6x1 1/4 PBH S-1/2 PALLET - 24 BOXES</v>
          </cell>
        </row>
        <row r="13281">
          <cell r="A13281">
            <v>3419229</v>
          </cell>
          <cell r="B13281" t="str">
            <v>6X1 1/4 PBH S-PALLET-48 BOXES</v>
          </cell>
        </row>
        <row r="13282">
          <cell r="A13282">
            <v>3419230</v>
          </cell>
          <cell r="B13282" t="str">
            <v>6X1 1/8 PBH S (12 BXS)</v>
          </cell>
        </row>
        <row r="13283">
          <cell r="A13283">
            <v>3419231</v>
          </cell>
          <cell r="B13283" t="str">
            <v>6X1 1/8 PBH S - 1/2 PALLET - 24 BOX</v>
          </cell>
        </row>
        <row r="13284">
          <cell r="A13284">
            <v>3419232</v>
          </cell>
          <cell r="B13284" t="str">
            <v>6X1 1/8 PBH S-PALLET-48 BOXES</v>
          </cell>
        </row>
        <row r="13285">
          <cell r="A13285">
            <v>3419330</v>
          </cell>
          <cell r="B13285" t="str">
            <v>DX E72 Pin X-CP&amp;Booster Pkg (500)</v>
          </cell>
        </row>
        <row r="13286">
          <cell r="A13286">
            <v>3419331</v>
          </cell>
          <cell r="B13286" t="str">
            <v>DX E72 Pin X-CP&amp;Booster Pkg (2000)</v>
          </cell>
        </row>
        <row r="13287">
          <cell r="A13287">
            <v>3419410</v>
          </cell>
          <cell r="B13287" t="str">
            <v>LETTER "F" 6MM SHARP .156"x5/8"x1.26"-3W</v>
          </cell>
        </row>
        <row r="13288">
          <cell r="A13288">
            <v>3419411</v>
          </cell>
          <cell r="B13288" t="str">
            <v>LETTER "L" 6MM SHARP .156"x5/8"x1.26"-3W</v>
          </cell>
        </row>
        <row r="13289">
          <cell r="A13289">
            <v>3419412</v>
          </cell>
          <cell r="B13289" t="str">
            <v>LETTER "N" 6MM SHARP .156"x5/8"x1.26"-3W</v>
          </cell>
        </row>
        <row r="13290">
          <cell r="A13290">
            <v>3419424</v>
          </cell>
          <cell r="B13290" t="str">
            <v>DX E72 &amp; 10,000 X-DW 20 THP Package</v>
          </cell>
        </row>
        <row r="13291">
          <cell r="A13291">
            <v>3419425</v>
          </cell>
          <cell r="B13291" t="str">
            <v>DX E72 &amp; 15,000 X-DW 20 THP Package</v>
          </cell>
        </row>
        <row r="13292">
          <cell r="A13292">
            <v>3419426</v>
          </cell>
          <cell r="B13292" t="str">
            <v>DX E72 &amp; 20,000 X-DW 20 THP Package</v>
          </cell>
        </row>
        <row r="13293">
          <cell r="A13293">
            <v>3419428</v>
          </cell>
          <cell r="B13293" t="str">
            <v>DX E72 &amp; 10,000 X-ZF 14 THP Package</v>
          </cell>
        </row>
        <row r="13294">
          <cell r="A13294">
            <v>3419429</v>
          </cell>
          <cell r="B13294" t="str">
            <v>DX E72 &amp; 15,000 X-ZF 14 THP Package</v>
          </cell>
        </row>
        <row r="13295">
          <cell r="A13295">
            <v>3419430</v>
          </cell>
          <cell r="B13295" t="str">
            <v>DX E72 &amp; 20,000 X-ZF 14 THP Package</v>
          </cell>
        </row>
        <row r="13296">
          <cell r="A13296">
            <v>3419512</v>
          </cell>
          <cell r="B13296" t="str">
            <v>DIAMOND JOINT BLADE DB 4"X.375"X5/8"</v>
          </cell>
        </row>
        <row r="13297">
          <cell r="A13297">
            <v>3419529</v>
          </cell>
          <cell r="B13297" t="str">
            <v>1-3/8 12GA PG 18' CIS STRUT [UN307-12]</v>
          </cell>
        </row>
        <row r="13298">
          <cell r="A13298">
            <v>3419431</v>
          </cell>
          <cell r="B13298" t="str">
            <v>DX E72 &amp; 25,000 X-ZF 14 THP Package</v>
          </cell>
        </row>
        <row r="13299">
          <cell r="A13299">
            <v>3419496</v>
          </cell>
          <cell r="B13299" t="str">
            <v>3/4" 316SS HX NUT  [VRA]</v>
          </cell>
        </row>
        <row r="13300">
          <cell r="A13300">
            <v>3419524</v>
          </cell>
          <cell r="B13300" t="str">
            <v>1-3/8 X 40" 12GA PG CIS [UN307-12] 15D</v>
          </cell>
        </row>
        <row r="13301">
          <cell r="A13301">
            <v>3419525</v>
          </cell>
          <cell r="B13301" t="str">
            <v>1-3/8 X 12' 12GA PG CIS [UN307-12] 15D</v>
          </cell>
        </row>
        <row r="13302">
          <cell r="A13302">
            <v>3419526</v>
          </cell>
          <cell r="B13302" t="str">
            <v>1-3/8 12GA PG 10' CIS STRUT [UN307-12]</v>
          </cell>
        </row>
        <row r="13303">
          <cell r="A13303">
            <v>3419527</v>
          </cell>
          <cell r="B13303" t="str">
            <v>1-3/8 12GA PG 14' CIS STRUT [UN307-12]</v>
          </cell>
        </row>
        <row r="13304">
          <cell r="A13304">
            <v>3419528</v>
          </cell>
          <cell r="B13304" t="str">
            <v>1-3/8 12GA PG 16' CIS STRUT [UN307-12]</v>
          </cell>
        </row>
        <row r="13305">
          <cell r="A13305">
            <v>3419530</v>
          </cell>
          <cell r="B13305" t="str">
            <v>1-3/8 12GA PG 20' CIS STRUT [UN307-12]</v>
          </cell>
        </row>
        <row r="13306">
          <cell r="A13306">
            <v>3419583</v>
          </cell>
          <cell r="B13306" t="str">
            <v>DIAMOND JOINT BLADE DB 5"X.375"X5/8"</v>
          </cell>
        </row>
        <row r="13307">
          <cell r="A13307">
            <v>3420095</v>
          </cell>
          <cell r="B13307" t="str">
            <v>TE 2A/ SF 151 2.0/ WSR 650/SFL 12/15 kit</v>
          </cell>
        </row>
        <row r="13308">
          <cell r="A13308">
            <v>3420466</v>
          </cell>
          <cell r="B13308" t="str">
            <v>Asset PT 10 Quick Check Device Set</v>
          </cell>
        </row>
        <row r="13309">
          <cell r="A13309">
            <v>3420468</v>
          </cell>
          <cell r="B13309" t="str">
            <v>Asset Quick check device PT 10</v>
          </cell>
        </row>
        <row r="13310">
          <cell r="A13310">
            <v>3420502</v>
          </cell>
          <cell r="B13310" t="str">
            <v>TE 76P Through hole application package</v>
          </cell>
        </row>
        <row r="13311">
          <cell r="A13311">
            <v>3420573</v>
          </cell>
          <cell r="B13311" t="str">
            <v>TE 76P-ATC Through hole application pack</v>
          </cell>
        </row>
        <row r="13312">
          <cell r="A13312">
            <v>3420574</v>
          </cell>
          <cell r="B13312" t="str">
            <v>TE 56 Through hole application package</v>
          </cell>
        </row>
        <row r="13313">
          <cell r="A13313">
            <v>3420575</v>
          </cell>
          <cell r="B13313" t="str">
            <v>TE 56-ATC Through hole application Pkg</v>
          </cell>
        </row>
        <row r="13314">
          <cell r="A13314">
            <v>3420776</v>
          </cell>
          <cell r="B13314" t="str">
            <v>DX 351 MX32 / EMTC starter package</v>
          </cell>
        </row>
        <row r="13315">
          <cell r="A13315">
            <v>3419553</v>
          </cell>
          <cell r="B13315" t="str">
            <v>Asset Factory Recond DD-REC 1</v>
          </cell>
        </row>
        <row r="13316">
          <cell r="A13316">
            <v>3419608</v>
          </cell>
          <cell r="B13316" t="str">
            <v>DX 460F8 Starter Pack (500)</v>
          </cell>
        </row>
        <row r="13317">
          <cell r="A13317">
            <v>3419609</v>
          </cell>
          <cell r="B13317" t="str">
            <v>DX 460 MX 72 Small Formwork Package</v>
          </cell>
        </row>
        <row r="13318">
          <cell r="A13318">
            <v>3419610</v>
          </cell>
          <cell r="B13318" t="str">
            <v>DX 460 MX 72 Formwork Pkg (10K)</v>
          </cell>
        </row>
        <row r="13319">
          <cell r="A13319">
            <v>3420123</v>
          </cell>
          <cell r="B13319" t="str">
            <v>Cap Screw Hex 1/2 - 13 x 1 1/2</v>
          </cell>
        </row>
        <row r="13320">
          <cell r="A13320">
            <v>3420124</v>
          </cell>
          <cell r="B13320" t="str">
            <v>Cap Srew Socket HD 1/2 x 1</v>
          </cell>
        </row>
        <row r="13321">
          <cell r="A13321">
            <v>3420167</v>
          </cell>
          <cell r="B13321" t="str">
            <v>SF 4000 Promotional Package Pro Shop</v>
          </cell>
        </row>
        <row r="13322">
          <cell r="A13322">
            <v>3420203</v>
          </cell>
          <cell r="B13322" t="str">
            <v>Fire Stop CP 682 4" Cone</v>
          </cell>
        </row>
        <row r="13323">
          <cell r="A13323">
            <v>3420221</v>
          </cell>
          <cell r="B13323" t="str">
            <v>CC27 DNI32 [XF] (BOX OF 100) 4W</v>
          </cell>
        </row>
        <row r="13324">
          <cell r="A13324">
            <v>3420222</v>
          </cell>
          <cell r="B13324" t="str">
            <v>Fire Stop CP680N 6" Cone</v>
          </cell>
        </row>
        <row r="13325">
          <cell r="A13325">
            <v>3420273</v>
          </cell>
          <cell r="B13325" t="str">
            <v>Fire Stop CP680N 2.5" Cone</v>
          </cell>
        </row>
        <row r="13326">
          <cell r="A13326">
            <v>3420333</v>
          </cell>
          <cell r="B13326" t="str">
            <v>TE 6-A Li General Package</v>
          </cell>
        </row>
        <row r="13327">
          <cell r="A13327">
            <v>3420336</v>
          </cell>
          <cell r="B13327" t="str">
            <v>TE 6-A Li CPC Deluxe Kit</v>
          </cell>
        </row>
        <row r="13328">
          <cell r="A13328">
            <v>3420337</v>
          </cell>
          <cell r="B13328" t="str">
            <v>TE 6-A Li CPC Kit</v>
          </cell>
        </row>
        <row r="13329">
          <cell r="A13329">
            <v>3420350</v>
          </cell>
          <cell r="B13329" t="str">
            <v>TE-CX 3/8" X 72" Friction Weld [TRC-15D]</v>
          </cell>
        </row>
        <row r="13330">
          <cell r="A13330">
            <v>3420365</v>
          </cell>
          <cell r="B13330" t="str">
            <v>TE-CX 1/2" X 48" Friction Weld [TRC-15D]</v>
          </cell>
        </row>
        <row r="13331">
          <cell r="A13331">
            <v>3420368</v>
          </cell>
          <cell r="B13331" t="str">
            <v>LETTER "P" 6MM SHARP .156"x5/8"x1.26"-3W</v>
          </cell>
        </row>
        <row r="13332">
          <cell r="A13332">
            <v>3420369</v>
          </cell>
          <cell r="B13332" t="str">
            <v>LETTER "Q" 6MM SHARP .156"x5/8"x1.26"-3W</v>
          </cell>
        </row>
        <row r="13333">
          <cell r="A13333">
            <v>3420370</v>
          </cell>
          <cell r="B13333" t="str">
            <v>LETTER "R" 6MM SHARP .156"x5/8"x1.26"-3W</v>
          </cell>
        </row>
        <row r="13334">
          <cell r="A13334">
            <v>3420394</v>
          </cell>
          <cell r="B13334" t="str">
            <v>TE-CX 1/2" X 72" Friction Weld [TRC-15D]</v>
          </cell>
        </row>
        <row r="13335">
          <cell r="A13335">
            <v>3420395</v>
          </cell>
          <cell r="B13335" t="str">
            <v>TE-CX 5/8" X 48" Friction Weld [TRC-15D]</v>
          </cell>
        </row>
        <row r="13336">
          <cell r="A13336">
            <v>3420396</v>
          </cell>
          <cell r="B13336" t="str">
            <v>TE-CX 5/8" X 72" Friction Weld [TRC-15D]</v>
          </cell>
        </row>
        <row r="13337">
          <cell r="A13337">
            <v>3420397</v>
          </cell>
          <cell r="B13337" t="str">
            <v>TE-CX 3/4" X 36" Friction Weld [TRC-15D]</v>
          </cell>
        </row>
        <row r="13338">
          <cell r="A13338">
            <v>3420398</v>
          </cell>
          <cell r="B13338" t="str">
            <v>TE-CX 3/4" X 48" Friction Weld [TRC-15D]</v>
          </cell>
        </row>
        <row r="13339">
          <cell r="A13339">
            <v>3420399</v>
          </cell>
          <cell r="B13339" t="str">
            <v>TE-CX 3/4" X 72" Friction Weld [TRC-15D]</v>
          </cell>
        </row>
        <row r="13340">
          <cell r="A13340">
            <v>3420400</v>
          </cell>
          <cell r="B13340" t="str">
            <v>Diam Bit DD-BT 1 3/8" X 14" P2 [VC5-10D]</v>
          </cell>
        </row>
        <row r="13341">
          <cell r="A13341">
            <v>3420420</v>
          </cell>
          <cell r="B13341" t="str">
            <v>TE 7-C Contractor TE-CX Package</v>
          </cell>
        </row>
        <row r="13342">
          <cell r="A13342">
            <v>3420489</v>
          </cell>
          <cell r="B13342" t="str">
            <v>TE 6-A Deluxe Kit</v>
          </cell>
        </row>
        <row r="13343">
          <cell r="A13343">
            <v>3420490</v>
          </cell>
          <cell r="B13343" t="str">
            <v>1TE 6-A Contractor Kit</v>
          </cell>
        </row>
        <row r="13344">
          <cell r="A13344">
            <v>3420653</v>
          </cell>
          <cell r="B13344" t="str">
            <v>SD4500 Drywall Driver W/ SMD 57 Magazine</v>
          </cell>
        </row>
        <row r="13345">
          <cell r="A13345">
            <v>3420654</v>
          </cell>
          <cell r="B13345" t="str">
            <v>SD 4500 &amp; SMD 57 Screw Magazine 50 ft Co</v>
          </cell>
        </row>
        <row r="13346">
          <cell r="A13346">
            <v>3420655</v>
          </cell>
          <cell r="B13346" t="str">
            <v>SD 4500 &amp; SMD 57 Screw Magazine 50 ft Tw</v>
          </cell>
        </row>
        <row r="13347">
          <cell r="A13347">
            <v>3420662</v>
          </cell>
          <cell r="B13347" t="str">
            <v>PML 32-R  Receiver and Soft Bag</v>
          </cell>
        </row>
        <row r="13348">
          <cell r="A13348">
            <v>3420663</v>
          </cell>
          <cell r="B13348" t="str">
            <v>X-DNI32P8R36 (100/BOX) [SPECIALS]</v>
          </cell>
        </row>
        <row r="13349">
          <cell r="A13349">
            <v>3420705</v>
          </cell>
          <cell r="B13349" t="str">
            <v>SF 181 3.0 w/ insert bits &amp; (2) 1/4" HSS</v>
          </cell>
        </row>
        <row r="13350">
          <cell r="A13350">
            <v>3420706</v>
          </cell>
          <cell r="B13350" t="str">
            <v>SFH 181 3.0 w/ insert bits &amp; (2) 1/4" TM</v>
          </cell>
        </row>
        <row r="13351">
          <cell r="A13351">
            <v>3420772</v>
          </cell>
          <cell r="B13351" t="str">
            <v>CRIMP CABLE HANGER DOUBLE</v>
          </cell>
        </row>
        <row r="13352">
          <cell r="A13352">
            <v>3420774</v>
          </cell>
          <cell r="B13352" t="str">
            <v>GX 100-E / EMTC starter package</v>
          </cell>
        </row>
        <row r="13353">
          <cell r="A13353">
            <v>3420775</v>
          </cell>
          <cell r="B13353" t="str">
            <v>GX 100-E / EMTSC starter package</v>
          </cell>
        </row>
        <row r="13354">
          <cell r="A13354">
            <v>3420777</v>
          </cell>
          <cell r="B13354" t="str">
            <v>DX 351 MX32 / EMTSC starter package</v>
          </cell>
        </row>
        <row r="13355">
          <cell r="A13355">
            <v>3420778</v>
          </cell>
          <cell r="B13355" t="str">
            <v>GX 100-E HVAC package</v>
          </cell>
        </row>
        <row r="13356">
          <cell r="A13356">
            <v>3420779</v>
          </cell>
          <cell r="B13356" t="str">
            <v>GX 100-E TELECOM package</v>
          </cell>
        </row>
        <row r="13357">
          <cell r="A13357">
            <v>3420786</v>
          </cell>
          <cell r="B13357" t="str">
            <v>Carbide Grit Hole Saw 6 5/8" [VC12-7D]</v>
          </cell>
        </row>
        <row r="13358">
          <cell r="A13358">
            <v>3420850</v>
          </cell>
          <cell r="B13358" t="str">
            <v>X-CRM8-15 P8/FCM-M-25/30 COMBO</v>
          </cell>
        </row>
        <row r="13359">
          <cell r="A13359">
            <v>3420851</v>
          </cell>
          <cell r="B13359" t="str">
            <v>X-CRM8-15 P8/FCM-M-35/40 COMBO</v>
          </cell>
        </row>
        <row r="13360">
          <cell r="A13360">
            <v>3420852</v>
          </cell>
          <cell r="B13360" t="str">
            <v>X-CRM8-15 P8/FCM-M-1 1/4" - 1 1/2" COMBO</v>
          </cell>
        </row>
        <row r="13361">
          <cell r="A13361">
            <v>3420927</v>
          </cell>
          <cell r="B13361" t="str">
            <v>X-CRM8-15 P10/FCM-M-45/50 COMBO</v>
          </cell>
        </row>
        <row r="13362">
          <cell r="A13362">
            <v>3420870</v>
          </cell>
          <cell r="B13362" t="str">
            <v>KBII 316SS D:3/8 OL:3-1/2 TL:1-1/8  [AMS</v>
          </cell>
        </row>
        <row r="13363">
          <cell r="A13363">
            <v>3420921</v>
          </cell>
          <cell r="B13363" t="str">
            <v>TE 76P &amp; TE 6-C Trade-in package</v>
          </cell>
        </row>
        <row r="13364">
          <cell r="A13364">
            <v>3420922</v>
          </cell>
          <cell r="B13364" t="str">
            <v>TE 76P-ATC &amp; TE 6-C Trade-in package</v>
          </cell>
        </row>
        <row r="13365">
          <cell r="A13365">
            <v>3420923</v>
          </cell>
          <cell r="B13365" t="str">
            <v>X-CRM8-15 P8/FCM-M-45/50 COMBO</v>
          </cell>
        </row>
        <row r="13366">
          <cell r="A13366">
            <v>3420924</v>
          </cell>
          <cell r="B13366" t="str">
            <v>X-CRM8-15 P10/FCM-M-25/30 COMBO</v>
          </cell>
        </row>
        <row r="13367">
          <cell r="A13367">
            <v>3420925</v>
          </cell>
          <cell r="B13367" t="str">
            <v>X-CRM8-15 P10/FCM-M-35/40 COMBO</v>
          </cell>
        </row>
        <row r="13368">
          <cell r="A13368">
            <v>3420926</v>
          </cell>
          <cell r="B13368" t="str">
            <v>X-CRM8-15 P10/FCM-M-1 1/4" - 1 1/2" COMB</v>
          </cell>
        </row>
        <row r="13369">
          <cell r="A13369">
            <v>3420990</v>
          </cell>
          <cell r="B13369" t="str">
            <v>HIGH VISIBILITY SAFETY VEST - LARGE</v>
          </cell>
        </row>
        <row r="13370">
          <cell r="A13370">
            <v>3420963</v>
          </cell>
          <cell r="B13370" t="str">
            <v>HSL-3-G M16/10*148</v>
          </cell>
        </row>
        <row r="13371">
          <cell r="A13371">
            <v>3420983</v>
          </cell>
          <cell r="B13371" t="str">
            <v>TE 56 &amp; TE 6-C Trade-in Package</v>
          </cell>
        </row>
        <row r="13372">
          <cell r="A13372">
            <v>3420984</v>
          </cell>
          <cell r="B13372" t="str">
            <v>TE 56-ATC &amp; TE 6-C Trade-up Package</v>
          </cell>
        </row>
        <row r="13373">
          <cell r="A13373">
            <v>3420988</v>
          </cell>
          <cell r="B13373" t="str">
            <v>HIGH VISIBILITY SAFETY VEST - SMALL</v>
          </cell>
        </row>
        <row r="13374">
          <cell r="A13374">
            <v>3420989</v>
          </cell>
          <cell r="B13374" t="str">
            <v>HIGH VISIBILITY SAFETY VEST - MEDIUM</v>
          </cell>
        </row>
        <row r="13375">
          <cell r="A13375">
            <v>3420991</v>
          </cell>
          <cell r="B13375" t="str">
            <v>HIGH VISIBILITY SAFETY VEST - XL</v>
          </cell>
        </row>
        <row r="13376">
          <cell r="A13376">
            <v>3420992</v>
          </cell>
          <cell r="B13376" t="str">
            <v>HIGH VISIBILITY SAFETY VEST - 2XL</v>
          </cell>
        </row>
        <row r="13377">
          <cell r="A13377">
            <v>3421013</v>
          </cell>
          <cell r="B13377" t="str">
            <v>STRUT HS-158-12/HDG 10'</v>
          </cell>
        </row>
        <row r="13378">
          <cell r="A13378">
            <v>3421027</v>
          </cell>
          <cell r="B13378" t="str">
            <v>WORK GLOVES (BLACK) - LARGE</v>
          </cell>
        </row>
        <row r="13379">
          <cell r="A13379">
            <v>3421023</v>
          </cell>
          <cell r="B13379" t="str">
            <v>HIGH VISIBILITY SAFETY VEST - 3XL</v>
          </cell>
        </row>
        <row r="13380">
          <cell r="A13380">
            <v>3421024</v>
          </cell>
          <cell r="B13380" t="str">
            <v>HARD HAT WITH HILTI LOGO</v>
          </cell>
        </row>
        <row r="13381">
          <cell r="A13381">
            <v>3421026</v>
          </cell>
          <cell r="B13381" t="str">
            <v>WORK GLOVES (BLACK) - MEDIUM</v>
          </cell>
        </row>
        <row r="13382">
          <cell r="A13382">
            <v>3421167</v>
          </cell>
          <cell r="B13382" t="str">
            <v>RSE DOT BULK KIT (1GAL)</v>
          </cell>
        </row>
        <row r="13383">
          <cell r="A13383">
            <v>3421199</v>
          </cell>
          <cell r="B13383" t="str">
            <v>HY150 MAX/500mL (2MC) + MD2500 Dispenser</v>
          </cell>
        </row>
        <row r="13384">
          <cell r="A13384">
            <v>3421236</v>
          </cell>
          <cell r="B13384" t="str">
            <v>6 X 1-1/4 Deck Scr W/17 Auger pt, 18-8SS</v>
          </cell>
        </row>
        <row r="13385">
          <cell r="A13385">
            <v>3421237</v>
          </cell>
          <cell r="B13385" t="str">
            <v>6 X 1-5/8 Deck Scr W/17 Auger pt, 18-8SS</v>
          </cell>
        </row>
        <row r="13386">
          <cell r="A13386">
            <v>3421238</v>
          </cell>
          <cell r="B13386" t="str">
            <v>8 X 2-1/2 Deck Scr W/17 Auger pt, 18-8SS</v>
          </cell>
        </row>
        <row r="13387">
          <cell r="A13387">
            <v>3421239</v>
          </cell>
          <cell r="B13387" t="str">
            <v>8 X 3 Deck Scr W/17 Auger pt, 18-8SS</v>
          </cell>
        </row>
        <row r="13388">
          <cell r="A13388">
            <v>3421260</v>
          </cell>
          <cell r="B13388" t="str">
            <v>DX BC Demo Kit Box</v>
          </cell>
        </row>
        <row r="13389">
          <cell r="A13389">
            <v>3421261</v>
          </cell>
          <cell r="B13389" t="str">
            <v>DX 460 MX 72 Starter Kit (Concrete)</v>
          </cell>
        </row>
        <row r="13390">
          <cell r="A13390">
            <v>3421262</v>
          </cell>
          <cell r="B13390" t="str">
            <v>DX 460 MX 72 Starter Kit (GC)</v>
          </cell>
        </row>
        <row r="13391">
          <cell r="A13391">
            <v>3421295</v>
          </cell>
          <cell r="B13391" t="str">
            <v>TE-TX 5/8" X 42" Drill Bit [TRC-15D]</v>
          </cell>
        </row>
        <row r="13392">
          <cell r="A13392">
            <v>3422083</v>
          </cell>
          <cell r="B13392" t="str">
            <v>CF 810 C&amp;J FOAM COMBO (16 CASES, 2 DISP)</v>
          </cell>
        </row>
        <row r="13393">
          <cell r="A13393">
            <v>3422084</v>
          </cell>
          <cell r="B13393" t="str">
            <v>CF 810 C&amp;J FOAM COMBO (32 CASES, 4 DISP)</v>
          </cell>
        </row>
        <row r="13394">
          <cell r="A13394">
            <v>3422085</v>
          </cell>
          <cell r="B13394" t="str">
            <v>CF 812 W&amp;D FOAM COMBO (3 CASES + 1 DISP)</v>
          </cell>
        </row>
        <row r="13395">
          <cell r="A13395">
            <v>3422086</v>
          </cell>
          <cell r="B13395" t="str">
            <v>CF 812 W&amp;D FOAM COMBO (6 CASES + 1 DISP)</v>
          </cell>
        </row>
        <row r="13396">
          <cell r="A13396">
            <v>3422087</v>
          </cell>
          <cell r="B13396" t="str">
            <v>CF 812 W&amp;D FOAM COMBO (9 CASES + 2 DISP)</v>
          </cell>
        </row>
        <row r="13397">
          <cell r="A13397">
            <v>3422088</v>
          </cell>
          <cell r="B13397" t="str">
            <v>CF 812 W&amp;D FOAM COMBO (16 CASES, 2 DISP)</v>
          </cell>
        </row>
        <row r="13398">
          <cell r="A13398">
            <v>3422089</v>
          </cell>
          <cell r="B13398" t="str">
            <v>CF 812 W&amp;D FOAM COMBO (32 CASES, 4 DISP)</v>
          </cell>
        </row>
        <row r="13399">
          <cell r="A13399">
            <v>3422176</v>
          </cell>
          <cell r="B13399" t="str">
            <v>.HDCA 1/4 Ceiling Hanger (100/Box)</v>
          </cell>
        </row>
        <row r="13400">
          <cell r="A13400">
            <v>3422177</v>
          </cell>
          <cell r="B13400" t="str">
            <v>HHDCA 1/4 Ceiling Hanger MC (1000/MC)</v>
          </cell>
        </row>
        <row r="13401">
          <cell r="A13401">
            <v>3422180</v>
          </cell>
          <cell r="B13401" t="str">
            <v>14" Gas Saw/Blade Special Pkg-ADC</v>
          </cell>
        </row>
        <row r="13402">
          <cell r="A13402">
            <v>3422720</v>
          </cell>
          <cell r="B13402" t="str">
            <v>Asset TE 706 120V TPS Breaker</v>
          </cell>
        </row>
        <row r="13403">
          <cell r="A13403">
            <v>3422721</v>
          </cell>
          <cell r="B13403" t="str">
            <v>Asset WSR 1250PE 12 Orbital recipro. saw</v>
          </cell>
        </row>
        <row r="13404">
          <cell r="A13404">
            <v>3422722</v>
          </cell>
          <cell r="B13404" t="str">
            <v>ST 1800 &amp; SDT 25 with 50,000 screw#12pkg</v>
          </cell>
        </row>
        <row r="13405">
          <cell r="A13405">
            <v>3422743</v>
          </cell>
          <cell r="B13405" t="str">
            <v>ST 1800 &amp; SDT 25 with 100,000 screw #12</v>
          </cell>
        </row>
        <row r="13406">
          <cell r="A13406">
            <v>3422745</v>
          </cell>
          <cell r="B13406" t="str">
            <v>HFX 9.3oz (1MC) + MD 300 Dispenser</v>
          </cell>
        </row>
        <row r="13407">
          <cell r="A13407">
            <v>3423335</v>
          </cell>
          <cell r="B13407" t="str">
            <v>PR 25-IF Contractor Kit</v>
          </cell>
        </row>
        <row r="13408">
          <cell r="A13408">
            <v>3421028</v>
          </cell>
          <cell r="B13408" t="str">
            <v>WORK GLOVES (BLACK) - XL</v>
          </cell>
        </row>
        <row r="13409">
          <cell r="A13409">
            <v>3421184</v>
          </cell>
          <cell r="B13409" t="str">
            <v>Hex Head Bolt 3/8" X 3" Zinc 100/Bx-ISC</v>
          </cell>
        </row>
        <row r="13410">
          <cell r="A13410">
            <v>3421198</v>
          </cell>
          <cell r="B13410" t="str">
            <v>HY150 MAX/500mL (1MC) + MD2500 Dispenser</v>
          </cell>
        </row>
        <row r="13411">
          <cell r="A13411">
            <v>3421328</v>
          </cell>
          <cell r="B13411" t="str">
            <v>TE-YX 1" X 84" Drill Bit [TRC-15D]</v>
          </cell>
        </row>
        <row r="13412">
          <cell r="A13412">
            <v>3421422</v>
          </cell>
          <cell r="B13412" t="str">
            <v>Injectable mortar HFX 275/2/HNA  MC</v>
          </cell>
        </row>
        <row r="13413">
          <cell r="A13413">
            <v>3421513</v>
          </cell>
          <cell r="B13413" t="str">
            <v>1/4" clip for  Kwik-Con II Hex Driver</v>
          </cell>
        </row>
        <row r="13414">
          <cell r="A13414">
            <v>3421514</v>
          </cell>
          <cell r="B13414" t="str">
            <v>5/16" clip for  Kwik-Con II Hex Driver</v>
          </cell>
        </row>
        <row r="13415">
          <cell r="A13415">
            <v>3421516</v>
          </cell>
          <cell r="B13415" t="str">
            <v>CC27 DNI32 10' 12GA PRETIED WIRE (100)</v>
          </cell>
        </row>
        <row r="13416">
          <cell r="A13416">
            <v>3421569</v>
          </cell>
          <cell r="B13416" t="str">
            <v>Screen Galv D:1/4 OL:2 [A06-4WK]</v>
          </cell>
        </row>
        <row r="13417">
          <cell r="A13417">
            <v>3421571</v>
          </cell>
          <cell r="B13417" t="str">
            <v>KBII 11L41 D:3/8 OL:8 TL:5-1/2 [AMS-6WK]</v>
          </cell>
        </row>
        <row r="13418">
          <cell r="A13418">
            <v>3421647</v>
          </cell>
          <cell r="B13418" t="str">
            <v>DD-BS 1-3/4"-96" COASTAL BIT [VC5-4W]</v>
          </cell>
        </row>
        <row r="13419">
          <cell r="A13419">
            <v>3421648</v>
          </cell>
          <cell r="B13419" t="str">
            <v>DD-BS 1-3/4"-36" COASTAL BIT [VC5-4W]</v>
          </cell>
        </row>
        <row r="13420">
          <cell r="A13420">
            <v>3421649</v>
          </cell>
          <cell r="B13420" t="str">
            <v>DD-BS 1-3/4"-60" COASTAL BIT [VC5-4W]</v>
          </cell>
        </row>
        <row r="13421">
          <cell r="A13421">
            <v>3421651</v>
          </cell>
          <cell r="B13421" t="str">
            <v>HEALTHCARE CABLE MANAGEMENT SYSTEM DEMO</v>
          </cell>
        </row>
        <row r="13422">
          <cell r="A13422">
            <v>3421652</v>
          </cell>
          <cell r="B13422" t="str">
            <v>1/4" X 1-1/4" HEX HEAD BOLT ZINC-100/BX</v>
          </cell>
        </row>
        <row r="13423">
          <cell r="A13423">
            <v>3421696</v>
          </cell>
          <cell r="B13423" t="str">
            <v>SF4000-A 2.0 AH AND SMD 57</v>
          </cell>
        </row>
        <row r="13424">
          <cell r="A13424">
            <v>3421794</v>
          </cell>
          <cell r="B13424" t="str">
            <v>CP682 2 1/2 x 7 1/2 &amp; 4 x 7 1/2</v>
          </cell>
        </row>
        <row r="13425">
          <cell r="A13425">
            <v>3421855</v>
          </cell>
          <cell r="B13425" t="str">
            <v>Metal Plates for Adapter CP 680 75/2.5"</v>
          </cell>
        </row>
        <row r="13426">
          <cell r="A13426">
            <v>3421856</v>
          </cell>
          <cell r="B13426" t="str">
            <v>Metal Plates for Adapter CP 680 75/2.5"</v>
          </cell>
        </row>
        <row r="13427">
          <cell r="A13427">
            <v>3421867</v>
          </cell>
          <cell r="B13427" t="str">
            <v>L56 MSHA with line generator</v>
          </cell>
        </row>
        <row r="13428">
          <cell r="A13428">
            <v>3421926</v>
          </cell>
          <cell r="B13428" t="str">
            <v>Earth Boss M8/M12 - S/Steel</v>
          </cell>
        </row>
        <row r="13429">
          <cell r="A13429">
            <v>3421982</v>
          </cell>
          <cell r="B13429" t="str">
            <v>SD Screw S-MD 8-18X1/2 PPH 2 (100)-RARC</v>
          </cell>
        </row>
        <row r="13430">
          <cell r="A13430">
            <v>3421989</v>
          </cell>
          <cell r="B13430" t="str">
            <v>Screen Galv D:1/4 OL:9  [A06-4WKS]</v>
          </cell>
        </row>
        <row r="13431">
          <cell r="A13431">
            <v>3421990</v>
          </cell>
          <cell r="B13431" t="str">
            <v>CF 810 C&amp;J FOAM COMBO (3 CASES + 1 DISP)</v>
          </cell>
        </row>
        <row r="13432">
          <cell r="A13432">
            <v>3421991</v>
          </cell>
          <cell r="B13432" t="str">
            <v>CF 810 C&amp;J FOAM COMBO (6 CASES + 1 DISP)</v>
          </cell>
        </row>
        <row r="13433">
          <cell r="A13433">
            <v>3421992</v>
          </cell>
          <cell r="B13433" t="str">
            <v>CF 810 C&amp;J FOAM COMBO (9 CASES + 2 DISP)</v>
          </cell>
        </row>
        <row r="13434">
          <cell r="A13434">
            <v>3422197</v>
          </cell>
          <cell r="B13434" t="str">
            <v>TE-SPM 8/50 X 32" Wide Flat Chisel-15D</v>
          </cell>
        </row>
        <row r="13435">
          <cell r="A13435">
            <v>3422305</v>
          </cell>
          <cell r="B13435" t="str">
            <v>MSHA Firestop Approval Label</v>
          </cell>
        </row>
        <row r="13436">
          <cell r="A13436">
            <v>3422306</v>
          </cell>
          <cell r="B13436" t="str">
            <v>FS-One MSHA Approved Foil/Disp Combo</v>
          </cell>
        </row>
        <row r="13437">
          <cell r="A13437">
            <v>3422307</v>
          </cell>
          <cell r="B13437" t="str">
            <v>FS-One MSHA Approved Foil Pack</v>
          </cell>
        </row>
        <row r="13438">
          <cell r="A13438">
            <v>3422308</v>
          </cell>
          <cell r="B13438" t="str">
            <v>FS-One MSHA Approved Pail</v>
          </cell>
        </row>
        <row r="13439">
          <cell r="A13439">
            <v>3422309</v>
          </cell>
          <cell r="B13439" t="str">
            <v>HS-13/16-14/PG 10' SOLID VIP (50 EA)</v>
          </cell>
        </row>
        <row r="13440">
          <cell r="A13440">
            <v>3422310</v>
          </cell>
          <cell r="B13440" t="str">
            <v>HS-1 5/8-14/PG 10' SOLID VIP (50 EA)</v>
          </cell>
        </row>
        <row r="13441">
          <cell r="A13441">
            <v>3422350</v>
          </cell>
          <cell r="B13441" t="str">
            <v>Non-Seismic 20ft Underfloor Module</v>
          </cell>
        </row>
        <row r="13442">
          <cell r="A13442">
            <v>3422352</v>
          </cell>
          <cell r="B13442" t="str">
            <v>1/4-20 x 2-3/4 FL PH SDS W/W 410SS</v>
          </cell>
        </row>
        <row r="13443">
          <cell r="A13443">
            <v>3422359</v>
          </cell>
          <cell r="B13443" t="str">
            <v>3/8" X 12' ZINC ALL THREAD 25/BLE[VRC]</v>
          </cell>
        </row>
        <row r="13444">
          <cell r="A13444">
            <v>3422626</v>
          </cell>
          <cell r="B13444" t="str">
            <v>KBII 11L41 D:1/2 OL:10 TL:5 [AMS-5WK]</v>
          </cell>
        </row>
        <row r="13445">
          <cell r="A13445">
            <v>3422741</v>
          </cell>
          <cell r="B13445" t="str">
            <v>HSL-I M12 x 125MM Rod (Plated)</v>
          </cell>
        </row>
        <row r="13446">
          <cell r="A13446">
            <v>3422775</v>
          </cell>
          <cell r="B13446" t="str">
            <v>TE-YX 3/4" X 54"  Drill Bit [TRC-15D]</v>
          </cell>
        </row>
        <row r="13447">
          <cell r="A13447">
            <v>3422936</v>
          </cell>
          <cell r="B13447" t="str">
            <v>Diam Bld 18" X .140 X 1" Asphalt [GY-7D]</v>
          </cell>
        </row>
        <row r="13448">
          <cell r="A13448">
            <v>3422945</v>
          </cell>
          <cell r="B13448" t="str">
            <v>W014 3X SMALL UNISEX JACKET</v>
          </cell>
        </row>
        <row r="13449">
          <cell r="A13449">
            <v>3423017</v>
          </cell>
          <cell r="B13449" t="str">
            <v>3/4" 316SS Flat Washer [VRA]</v>
          </cell>
        </row>
        <row r="13450">
          <cell r="A13450">
            <v>3423020</v>
          </cell>
          <cell r="B13450" t="str">
            <v>HY150 11.1oz (3MC) + MD 2500 Dispenser</v>
          </cell>
        </row>
        <row r="13451">
          <cell r="A13451">
            <v>3423021</v>
          </cell>
          <cell r="B13451" t="str">
            <v>HY20 11.1oz (3MC) + MD 2500 Dispenser</v>
          </cell>
        </row>
        <row r="13452">
          <cell r="A13452">
            <v>3423233</v>
          </cell>
          <cell r="B13452" t="str">
            <v>Special TE 905 &amp; Chisel Combo</v>
          </cell>
        </row>
        <row r="13453">
          <cell r="A13453">
            <v>3423234</v>
          </cell>
          <cell r="B13453" t="str">
            <v>Special TE 56 ATC, Bit and Chisel Combo</v>
          </cell>
        </row>
        <row r="13454">
          <cell r="A13454">
            <v>3423235</v>
          </cell>
          <cell r="B13454" t="str">
            <v>Special TE 6A LI &amp; bit Combo</v>
          </cell>
        </row>
        <row r="13455">
          <cell r="A13455">
            <v>3423238</v>
          </cell>
          <cell r="B13455" t="str">
            <v>RSE DOT 22oz(48pcs)+Manual Dispenser</v>
          </cell>
        </row>
        <row r="13456">
          <cell r="A13456">
            <v>3423239</v>
          </cell>
          <cell r="B13456" t="str">
            <v>RSE DOT 22oz(144pcs)+Pneumatic Dispenser</v>
          </cell>
        </row>
        <row r="13457">
          <cell r="A13457">
            <v>3423240</v>
          </cell>
          <cell r="B13457" t="str">
            <v>RSE DOT 53oz(96pcs)+Pneumatic Dispenser</v>
          </cell>
        </row>
        <row r="13458">
          <cell r="A13458">
            <v>3423308</v>
          </cell>
          <cell r="B13458" t="str">
            <v>DX 351MX32 / 16k ZF20MX / 16k ZF14MX Pkg</v>
          </cell>
        </row>
        <row r="13459">
          <cell r="A13459">
            <v>3423309</v>
          </cell>
          <cell r="B13459" t="str">
            <v>DX 351 E / 16k ZF20THP Package</v>
          </cell>
        </row>
        <row r="13460">
          <cell r="A13460">
            <v>3423310</v>
          </cell>
          <cell r="B13460" t="str">
            <v>DX 351 E / 32k ZF20THP Package</v>
          </cell>
        </row>
        <row r="13461">
          <cell r="A13461">
            <v>3423311</v>
          </cell>
          <cell r="B13461" t="str">
            <v>DX 351 E / 8k ZF20THP / 8k ZF14THP Pkg</v>
          </cell>
        </row>
        <row r="13462">
          <cell r="A13462">
            <v>3423312</v>
          </cell>
          <cell r="B13462" t="str">
            <v>DX 351 E / 16k ZF20THP / 16k ZF14THP Pkg</v>
          </cell>
        </row>
        <row r="13463">
          <cell r="A13463">
            <v>3423333</v>
          </cell>
          <cell r="B13463" t="str">
            <v>DX 35 / 24k ZF20THP Package</v>
          </cell>
        </row>
        <row r="13464">
          <cell r="A13464">
            <v>3423334</v>
          </cell>
          <cell r="B13464" t="str">
            <v>DX 35 / 12k ZF20THP / 12k ZF14THP Pkg</v>
          </cell>
        </row>
        <row r="13465">
          <cell r="A13465">
            <v>3423520</v>
          </cell>
          <cell r="B13465" t="str">
            <v>DX 351E - M&amp;E trade in package</v>
          </cell>
        </row>
        <row r="13466">
          <cell r="A13466">
            <v>3423512</v>
          </cell>
          <cell r="B13466" t="str">
            <v>Kwik-LOK Starter Set 1/2"</v>
          </cell>
        </row>
        <row r="13467">
          <cell r="A13467">
            <v>3423517</v>
          </cell>
          <cell r="B13467" t="str">
            <v>DX 351 MX32 - IF trade in package</v>
          </cell>
        </row>
        <row r="13468">
          <cell r="A13468">
            <v>3423518</v>
          </cell>
          <cell r="B13468" t="str">
            <v>GX 100-E - M&amp;E trade in package</v>
          </cell>
        </row>
        <row r="13469">
          <cell r="A13469">
            <v>3423578</v>
          </cell>
          <cell r="B13469" t="str">
            <v>SPEEDSPRAY COMBO(2555 SPRAYER&amp;18 PAILS)</v>
          </cell>
        </row>
        <row r="13470">
          <cell r="A13470">
            <v>3423575</v>
          </cell>
          <cell r="B13470" t="str">
            <v>CP 672 SPEED SPRAY (12 PAILS)</v>
          </cell>
        </row>
        <row r="13471">
          <cell r="A13471">
            <v>3423576</v>
          </cell>
          <cell r="B13471" t="str">
            <v>CP 672 SPEED SPRAY (18 PAILS - PALLET)</v>
          </cell>
        </row>
        <row r="13472">
          <cell r="A13472">
            <v>3423577</v>
          </cell>
          <cell r="B13472" t="str">
            <v>CP 672 SPEED SPRAY (36 PAILS - 2 PALLETS</v>
          </cell>
        </row>
        <row r="13473">
          <cell r="A13473">
            <v>3423579</v>
          </cell>
          <cell r="B13473" t="str">
            <v>SPEEDSPRAY COMBO(2555 SPRAYER&amp;36 PAILS)</v>
          </cell>
        </row>
        <row r="13474">
          <cell r="A13474">
            <v>3423580</v>
          </cell>
          <cell r="B13474" t="str">
            <v>SPEEDSPRAY COMBO(2555 SPRAYER&amp;54 PAILS)</v>
          </cell>
        </row>
        <row r="13475">
          <cell r="A13475">
            <v>3423634</v>
          </cell>
          <cell r="B13475" t="str">
            <v>CP 604 SL FOIL PACK COMBO W/DISP (4 CASE</v>
          </cell>
        </row>
        <row r="13476">
          <cell r="A13476">
            <v>3423857</v>
          </cell>
          <cell r="B13476" t="str">
            <v>DX 860 ENP-L with extended baseplate</v>
          </cell>
        </row>
        <row r="13477">
          <cell r="A13477">
            <v>3423858</v>
          </cell>
          <cell r="B13477" t="str">
            <v>DX 860 ENP-L Extended Piston</v>
          </cell>
        </row>
        <row r="13478">
          <cell r="A13478">
            <v>3423859</v>
          </cell>
          <cell r="B13478" t="str">
            <v>DX 860 ENP-L Baseplate</v>
          </cell>
        </row>
        <row r="13479">
          <cell r="A13479">
            <v>3423860</v>
          </cell>
          <cell r="B13479" t="str">
            <v>Use on Demand DX 860 ENP-L</v>
          </cell>
        </row>
        <row r="13480">
          <cell r="A13480">
            <v>3423862</v>
          </cell>
          <cell r="B13480" t="str">
            <v>Use on Demand DX 860 ENP-L  Replacement</v>
          </cell>
        </row>
        <row r="13481">
          <cell r="A13481">
            <v>3423949</v>
          </cell>
          <cell r="B13481" t="str">
            <v>DD200PRO Anchor Rig</v>
          </cell>
        </row>
        <row r="13482">
          <cell r="A13482">
            <v>3423950</v>
          </cell>
          <cell r="B13482" t="str">
            <v>DD200PRO Vacuum Rig</v>
          </cell>
        </row>
        <row r="13483">
          <cell r="A13483">
            <v>3423952</v>
          </cell>
          <cell r="B13483" t="str">
            <v>DD200PRO Starter Package</v>
          </cell>
        </row>
        <row r="13484">
          <cell r="A13484">
            <v>3424005</v>
          </cell>
          <cell r="B13484" t="str">
            <v>DD200PRO Rental Package</v>
          </cell>
        </row>
        <row r="13485">
          <cell r="A13485">
            <v>3424019</v>
          </cell>
          <cell r="B13485" t="str">
            <v>TE-Y Extension Assembly</v>
          </cell>
        </row>
        <row r="13486">
          <cell r="A13486">
            <v>3424063</v>
          </cell>
          <cell r="B13486" t="str">
            <v>PD 38 Web Promo Laser</v>
          </cell>
        </row>
        <row r="13487">
          <cell r="A13487">
            <v>3424091</v>
          </cell>
          <cell r="B13487" t="str">
            <v>DG-CW 6" C2 - 10-pack</v>
          </cell>
        </row>
        <row r="13488">
          <cell r="A13488">
            <v>3423607</v>
          </cell>
          <cell r="B13488" t="str">
            <v>1" A36 Zinc Rod Couplers 10/Box-5D</v>
          </cell>
        </row>
        <row r="13489">
          <cell r="A13489">
            <v>3423768</v>
          </cell>
          <cell r="B13489" t="str">
            <v>DF Tool Trade-in Rebate</v>
          </cell>
        </row>
        <row r="13490">
          <cell r="A13490">
            <v>3423870</v>
          </cell>
          <cell r="B13490" t="str">
            <v>TE-CX 5/16" X 24" Drill Bit [TRC-15D]</v>
          </cell>
        </row>
        <row r="13491">
          <cell r="A13491">
            <v>3423917</v>
          </cell>
          <cell r="B13491" t="str">
            <v>GX 100 Promo</v>
          </cell>
        </row>
        <row r="13492">
          <cell r="A13492">
            <v>3423918</v>
          </cell>
          <cell r="B13492" t="str">
            <v>GX 100-E Promo</v>
          </cell>
        </row>
        <row r="13493">
          <cell r="A13493">
            <v>3423919</v>
          </cell>
          <cell r="B13493" t="str">
            <v>TE 50 Performance Package 120V TPS</v>
          </cell>
        </row>
        <row r="13494">
          <cell r="A13494">
            <v>3424003</v>
          </cell>
          <cell r="B13494" t="str">
            <v>DD200PRO Mechanical Package</v>
          </cell>
        </row>
        <row r="13495">
          <cell r="A13495">
            <v>3424004</v>
          </cell>
          <cell r="B13495" t="str">
            <v>DD200PRO Construction Package</v>
          </cell>
        </row>
        <row r="13496">
          <cell r="A13496">
            <v>3424043</v>
          </cell>
          <cell r="B13496" t="str">
            <v>SID 121-A 2.0</v>
          </cell>
        </row>
        <row r="13497">
          <cell r="A13497">
            <v>3424044</v>
          </cell>
          <cell r="B13497" t="str">
            <v>SID 121-A 3.0</v>
          </cell>
        </row>
        <row r="13498">
          <cell r="A13498">
            <v>3424086</v>
          </cell>
          <cell r="B13498" t="str">
            <v>PR 25-IF Contractor Kit HD</v>
          </cell>
        </row>
        <row r="13499">
          <cell r="A13499">
            <v>3424087</v>
          </cell>
          <cell r="B13499" t="str">
            <v>DG-CW 6" C1 - 2-pack</v>
          </cell>
        </row>
        <row r="13500">
          <cell r="A13500">
            <v>3424088</v>
          </cell>
          <cell r="B13500" t="str">
            <v>DG-CW 6" C2 - 2-pack</v>
          </cell>
        </row>
        <row r="13501">
          <cell r="A13501">
            <v>3424089</v>
          </cell>
          <cell r="B13501" t="str">
            <v>DG-CW 6" B1 - 2-pack</v>
          </cell>
        </row>
        <row r="13502">
          <cell r="A13502">
            <v>3424090</v>
          </cell>
          <cell r="B13502" t="str">
            <v>DG-CW 6" C1 - 10-pack</v>
          </cell>
        </row>
        <row r="13503">
          <cell r="A13503">
            <v>3424092</v>
          </cell>
          <cell r="B13503" t="str">
            <v>DG-CW 6" B1 - 10-pack</v>
          </cell>
        </row>
        <row r="13504">
          <cell r="A13504">
            <v>3424266</v>
          </cell>
          <cell r="B13504" t="str">
            <v>NUMBER "2" 6MM SHARP .156"x5/8x1/26"long</v>
          </cell>
        </row>
        <row r="13505">
          <cell r="A13505">
            <v>3424267</v>
          </cell>
          <cell r="B13505" t="str">
            <v>NUMBER "5" 6MM SHARP .156"x5/8x1/26"long</v>
          </cell>
        </row>
        <row r="13506">
          <cell r="A13506">
            <v>3424268</v>
          </cell>
          <cell r="B13506" t="str">
            <v>LETTER  "M" 6MM SHARP .156"x5/8x1/26"lon</v>
          </cell>
        </row>
        <row r="13507">
          <cell r="A13507">
            <v>3424333</v>
          </cell>
          <cell r="B13507" t="str">
            <v>DX 36 with pole tool adapter</v>
          </cell>
        </row>
        <row r="13508">
          <cell r="A13508">
            <v>3424447</v>
          </cell>
          <cell r="B13508" t="str">
            <v>Asset PR 16 IF Rotating Laser</v>
          </cell>
        </row>
        <row r="13509">
          <cell r="A13509">
            <v>3424448</v>
          </cell>
          <cell r="B13509" t="str">
            <v>Asset DX 351 BT Powder-actuated tool</v>
          </cell>
        </row>
        <row r="13510">
          <cell r="A13510">
            <v>3424457</v>
          </cell>
          <cell r="B13510" t="str">
            <v>STRUT HS-1316-12/PGS 10' SOLID</v>
          </cell>
        </row>
        <row r="13511">
          <cell r="A13511">
            <v>3424458</v>
          </cell>
          <cell r="B13511" t="str">
            <v>STRUT HS-1316-12/PGS 10' VIP</v>
          </cell>
        </row>
        <row r="13512">
          <cell r="A13512">
            <v>3424459</v>
          </cell>
          <cell r="B13512" t="str">
            <v>STRUT HS-1316-12/PGS 20' SOLID</v>
          </cell>
        </row>
        <row r="13513">
          <cell r="A13513">
            <v>3424460</v>
          </cell>
          <cell r="B13513" t="str">
            <v>STRUT HS-1316-12/PGS 20' VIP</v>
          </cell>
        </row>
        <row r="13514">
          <cell r="A13514">
            <v>3424461</v>
          </cell>
          <cell r="B13514" t="str">
            <v>STRUT HS-1316-12/PG 10'</v>
          </cell>
        </row>
        <row r="13515">
          <cell r="A13515">
            <v>3424462</v>
          </cell>
          <cell r="B13515" t="str">
            <v>STRUT HS-1316-12/PG 10' VIP</v>
          </cell>
        </row>
        <row r="13516">
          <cell r="A13516">
            <v>3424472</v>
          </cell>
          <cell r="B13516" t="str">
            <v>AS2-PH13-30M Air Compressor</v>
          </cell>
        </row>
        <row r="13517">
          <cell r="A13517">
            <v>3424474</v>
          </cell>
          <cell r="B13517" t="str">
            <v>Drill Bit TE-TX 1 1/8" X 36"-TRC-15D</v>
          </cell>
        </row>
        <row r="13518">
          <cell r="A13518">
            <v>3424483</v>
          </cell>
          <cell r="B13518" t="str">
            <v>STRUT HS-1316-12/PG 20'</v>
          </cell>
        </row>
        <row r="13519">
          <cell r="A13519">
            <v>3424484</v>
          </cell>
          <cell r="B13519" t="str">
            <v>STRUT HS-1316-12/PG 20' VIP</v>
          </cell>
        </row>
        <row r="13520">
          <cell r="A13520">
            <v>3424485</v>
          </cell>
          <cell r="B13520" t="str">
            <v>STRUT MS-1316-12/HDG 10'</v>
          </cell>
        </row>
        <row r="13521">
          <cell r="A13521">
            <v>3424486</v>
          </cell>
          <cell r="B13521" t="str">
            <v>STRUT MS-1316-12/HDG 9'-10" (3M) VIP</v>
          </cell>
        </row>
        <row r="13522">
          <cell r="A13522">
            <v>3424487</v>
          </cell>
          <cell r="B13522" t="str">
            <v>STRUT MS-1316-12/SS316TI 3M(9'-10")combo</v>
          </cell>
        </row>
        <row r="13523">
          <cell r="A13523">
            <v>3424488</v>
          </cell>
          <cell r="B13523" t="str">
            <v>STRUT MS-1316-12/SS316TI 9'-10" (3M) VIP</v>
          </cell>
        </row>
        <row r="13524">
          <cell r="A13524">
            <v>3424489</v>
          </cell>
          <cell r="B13524" t="str">
            <v>STRUT MS1316-12/PG 3M (9'-10") B2B combo</v>
          </cell>
        </row>
        <row r="13525">
          <cell r="A13525">
            <v>3424490</v>
          </cell>
          <cell r="B13525" t="str">
            <v>STRUT MS-1316-12/PG 10' (3M) B2B VIP</v>
          </cell>
        </row>
        <row r="13526">
          <cell r="A13526">
            <v>3424491</v>
          </cell>
          <cell r="B13526" t="str">
            <v>34RUT HS-1316-14/PGS 10' SOLID</v>
          </cell>
        </row>
        <row r="13527">
          <cell r="A13527">
            <v>3424492</v>
          </cell>
          <cell r="B13527" t="str">
            <v>STRUT HS-1316-14/PGS 10' SOLID VIP</v>
          </cell>
        </row>
        <row r="13528">
          <cell r="A13528">
            <v>3424493</v>
          </cell>
          <cell r="B13528" t="str">
            <v>STRUT HS-1316-14/PG 10'</v>
          </cell>
        </row>
        <row r="13529">
          <cell r="A13529">
            <v>3424494</v>
          </cell>
          <cell r="B13529" t="str">
            <v>STRUT HS-1316-14/PG 10' VIP</v>
          </cell>
        </row>
        <row r="13530">
          <cell r="A13530">
            <v>3424495</v>
          </cell>
          <cell r="B13530" t="str">
            <v>STRUT HS-1316-14/PG 20'</v>
          </cell>
        </row>
        <row r="13531">
          <cell r="A13531">
            <v>3424496</v>
          </cell>
          <cell r="B13531" t="str">
            <v>STRUT HS-1316-14/PG 20' VIP</v>
          </cell>
        </row>
        <row r="13532">
          <cell r="A13532">
            <v>3424497</v>
          </cell>
          <cell r="B13532" t="str">
            <v>STRUT HS-1316-14/GR E-COAT 10'</v>
          </cell>
        </row>
        <row r="13533">
          <cell r="A13533">
            <v>3424498</v>
          </cell>
          <cell r="B13533" t="str">
            <v>STRUT HS-1316-14/GR E-COAT 10' VIP</v>
          </cell>
        </row>
        <row r="13534">
          <cell r="A13534">
            <v>3424499</v>
          </cell>
          <cell r="B13534" t="str">
            <v>STRUT HS-158-12/PGS 10' SOLID</v>
          </cell>
        </row>
        <row r="13535">
          <cell r="A13535">
            <v>3424500</v>
          </cell>
          <cell r="B13535" t="str">
            <v>STRUT HS-158-12/PGS 10' SOLID VIP</v>
          </cell>
        </row>
        <row r="13536">
          <cell r="A13536">
            <v>3424501</v>
          </cell>
          <cell r="B13536" t="str">
            <v>STRUT HS-158-12/PGS 20' SOLID</v>
          </cell>
        </row>
        <row r="13537">
          <cell r="A13537">
            <v>3424502</v>
          </cell>
          <cell r="B13537" t="str">
            <v>STRUT HS-158-12/PGS 20' SOLID VIP</v>
          </cell>
        </row>
        <row r="13538">
          <cell r="A13538">
            <v>3424503</v>
          </cell>
          <cell r="B13538" t="str">
            <v>STRUT HS-158-12/PG 2'</v>
          </cell>
        </row>
        <row r="13539">
          <cell r="A13539">
            <v>3424504</v>
          </cell>
          <cell r="B13539" t="str">
            <v>STRUT HS-158-12/PG 2' VIP</v>
          </cell>
        </row>
        <row r="13540">
          <cell r="A13540">
            <v>3424505</v>
          </cell>
          <cell r="B13540" t="str">
            <v>STRUT HS-158-12/PG 4'</v>
          </cell>
        </row>
        <row r="13541">
          <cell r="A13541">
            <v>3424506</v>
          </cell>
          <cell r="B13541" t="str">
            <v>STRUT HS-158-12/PG 4' VIP</v>
          </cell>
        </row>
        <row r="13542">
          <cell r="A13542">
            <v>3424507</v>
          </cell>
          <cell r="B13542" t="str">
            <v>STRUT HS-158-12/PG 6'</v>
          </cell>
        </row>
        <row r="13543">
          <cell r="A13543">
            <v>3424508</v>
          </cell>
          <cell r="B13543" t="str">
            <v>STRUT HS-158-12/PG 6' VIP</v>
          </cell>
        </row>
        <row r="13544">
          <cell r="A13544">
            <v>3424509</v>
          </cell>
          <cell r="B13544" t="str">
            <v>STRUT HS-158-12/PG 6'-8"</v>
          </cell>
        </row>
        <row r="13545">
          <cell r="A13545">
            <v>3424510</v>
          </cell>
          <cell r="B13545" t="str">
            <v>STRUT HS-158-12/PG 6'-8" VIP</v>
          </cell>
        </row>
        <row r="13546">
          <cell r="A13546">
            <v>3424511</v>
          </cell>
          <cell r="B13546" t="str">
            <v>STRUT HS-158-12/PG 10'</v>
          </cell>
        </row>
        <row r="13547">
          <cell r="A13547">
            <v>3424512</v>
          </cell>
          <cell r="B13547" t="str">
            <v>STRUT HS-158-12/PG 10' VIP</v>
          </cell>
        </row>
        <row r="13548">
          <cell r="A13548">
            <v>3424513</v>
          </cell>
          <cell r="B13548" t="str">
            <v>STRUT HS-158-12/PG 20'</v>
          </cell>
        </row>
        <row r="13549">
          <cell r="A13549">
            <v>3424514</v>
          </cell>
          <cell r="B13549" t="str">
            <v>STRUT HS-158-12/PG 20' VIP</v>
          </cell>
        </row>
        <row r="13550">
          <cell r="A13550">
            <v>3424515</v>
          </cell>
          <cell r="B13550" t="str">
            <v>STRUT MS-158-12/PG 3M (10') B2B combo</v>
          </cell>
        </row>
        <row r="13551">
          <cell r="A13551">
            <v>3424516</v>
          </cell>
          <cell r="B13551" t="str">
            <v>STRUT MS-158-12/PG 3M (10') B2B VIP</v>
          </cell>
        </row>
        <row r="13552">
          <cell r="A13552">
            <v>3424517</v>
          </cell>
          <cell r="B13552" t="str">
            <v>STRUT MS-158-12/PG 6M (20') B2B combo</v>
          </cell>
        </row>
        <row r="13553">
          <cell r="A13553">
            <v>3424518</v>
          </cell>
          <cell r="B13553" t="str">
            <v>STRUT MS-158-12/PG 6M (20') B2B VIP</v>
          </cell>
        </row>
        <row r="13554">
          <cell r="A13554">
            <v>3424519</v>
          </cell>
          <cell r="B13554" t="str">
            <v>STRUT HS-158-12/PG 10'-11/16 SLOT</v>
          </cell>
        </row>
        <row r="13555">
          <cell r="A13555">
            <v>3424520</v>
          </cell>
          <cell r="B13555" t="str">
            <v>STRUT HS-158-12/PG 10'-11/16 SLOT VIP</v>
          </cell>
        </row>
        <row r="13556">
          <cell r="A13556">
            <v>3424521</v>
          </cell>
          <cell r="B13556" t="str">
            <v>STRUT MS-158-12/HDG 10' (3M)</v>
          </cell>
        </row>
        <row r="13557">
          <cell r="A13557">
            <v>3424522</v>
          </cell>
          <cell r="B13557" t="str">
            <v>STRUT MS-158-12/HDG 9'-10" (3M) VIP</v>
          </cell>
        </row>
        <row r="13558">
          <cell r="A13558">
            <v>3424523</v>
          </cell>
          <cell r="B13558" t="str">
            <v>STRUT HS-158-12/GR E-COAT 10'</v>
          </cell>
        </row>
        <row r="13559">
          <cell r="A13559">
            <v>3424524</v>
          </cell>
          <cell r="B13559" t="str">
            <v>STRUT HS-158-12/GR E-COAT 10' VIP</v>
          </cell>
        </row>
        <row r="13560">
          <cell r="A13560">
            <v>3424525</v>
          </cell>
          <cell r="B13560" t="str">
            <v>STRUT HS-158-12/GR E-COAT 20'</v>
          </cell>
        </row>
        <row r="13561">
          <cell r="A13561">
            <v>3424526</v>
          </cell>
          <cell r="B13561" t="str">
            <v>STRUT HS-158-12/GR E-COAT 20' VIP</v>
          </cell>
        </row>
        <row r="13562">
          <cell r="A13562">
            <v>3424527</v>
          </cell>
          <cell r="B13562" t="str">
            <v>STRUT MS-158-12/ SS316TI 3M(9'-10")combo</v>
          </cell>
        </row>
        <row r="13563">
          <cell r="A13563">
            <v>3424528</v>
          </cell>
          <cell r="B13563" t="str">
            <v>STRUT MS-158-12/ SS316TI 3M (9'-10") VIP</v>
          </cell>
        </row>
        <row r="13564">
          <cell r="A13564">
            <v>3424529</v>
          </cell>
          <cell r="B13564" t="str">
            <v>STRUT 158-12/SS316TI 3M(9'-10")B2B combo</v>
          </cell>
        </row>
        <row r="13565">
          <cell r="A13565">
            <v>3424530</v>
          </cell>
          <cell r="B13565" t="str">
            <v>STRUT 158-12/SS316TI 3M(9'-10")  B2B VIP</v>
          </cell>
        </row>
        <row r="13566">
          <cell r="A13566">
            <v>3424531</v>
          </cell>
          <cell r="B13566" t="str">
            <v>STRUT HS-158-14/PG 10'</v>
          </cell>
        </row>
        <row r="13567">
          <cell r="A13567">
            <v>3424532</v>
          </cell>
          <cell r="B13567" t="str">
            <v>STRUT HS-158-14/PG 10' VIP</v>
          </cell>
        </row>
        <row r="13568">
          <cell r="A13568">
            <v>3424533</v>
          </cell>
          <cell r="B13568" t="str">
            <v>STRUT HS-158-14/PG 20'</v>
          </cell>
        </row>
        <row r="13569">
          <cell r="A13569">
            <v>3424534</v>
          </cell>
          <cell r="B13569" t="str">
            <v>STRUT HS-158-14/PG 20' VIP</v>
          </cell>
        </row>
        <row r="13570">
          <cell r="A13570">
            <v>3424535</v>
          </cell>
          <cell r="B13570" t="str">
            <v>STRUT HS-2716-12/PG 10'</v>
          </cell>
        </row>
        <row r="13571">
          <cell r="A13571">
            <v>3424536</v>
          </cell>
          <cell r="B13571" t="str">
            <v>STRUT HS-2716-12/PG 10' VIP</v>
          </cell>
        </row>
        <row r="13572">
          <cell r="A13572">
            <v>3424537</v>
          </cell>
          <cell r="B13572" t="str">
            <v>STRUT HS-2716-12/PG 20'</v>
          </cell>
        </row>
        <row r="13573">
          <cell r="A13573">
            <v>3424538</v>
          </cell>
          <cell r="B13573" t="str">
            <v>STRUT HS-2716-12/PG 20' VIP</v>
          </cell>
        </row>
        <row r="13574">
          <cell r="A13574">
            <v>3424543</v>
          </cell>
          <cell r="B13574" t="str">
            <v>CC27 ZF 27 NH (1000/BOX)</v>
          </cell>
        </row>
        <row r="13575">
          <cell r="A13575">
            <v>3424597</v>
          </cell>
          <cell r="B13575" t="str">
            <v>Asset AS2-PH13-30M Air Compressor</v>
          </cell>
        </row>
        <row r="13576">
          <cell r="A13576">
            <v>3424650</v>
          </cell>
          <cell r="B13576" t="str">
            <v>CF 512 COLD FOAM COMBO (6 CASES + 1 DISP</v>
          </cell>
        </row>
        <row r="13577">
          <cell r="A13577">
            <v>3424146</v>
          </cell>
          <cell r="B13577" t="str">
            <v>TE 2A/ SF 151 2.0/ WSR 650/SFL 12/15 kit</v>
          </cell>
        </row>
        <row r="13578">
          <cell r="A13578">
            <v>3424147</v>
          </cell>
          <cell r="B13578" t="str">
            <v>Rental Fee DX 860 ENP-L</v>
          </cell>
        </row>
        <row r="13579">
          <cell r="A13579">
            <v>3424166</v>
          </cell>
          <cell r="B13579" t="str">
            <v>Diam Bld 20"X.165X1" WBHvy Reifd Conc-5D</v>
          </cell>
        </row>
        <row r="13580">
          <cell r="A13580">
            <v>3424167</v>
          </cell>
          <cell r="B13580" t="str">
            <v>Diam Bld 20"X.165X1" WB Asphalt/GC-5D</v>
          </cell>
        </row>
        <row r="13581">
          <cell r="A13581">
            <v>3424224</v>
          </cell>
          <cell r="B13581" t="str">
            <v>TE 7-A CPC Performance Package</v>
          </cell>
        </row>
        <row r="13582">
          <cell r="A13582">
            <v>3424225</v>
          </cell>
          <cell r="B13582" t="str">
            <v>TE 7-A CPC Premium Kit</v>
          </cell>
        </row>
        <row r="13583">
          <cell r="A13583">
            <v>3424226</v>
          </cell>
          <cell r="B13583" t="str">
            <v>TE 7-A CPC Deluxe Kit</v>
          </cell>
        </row>
        <row r="13584">
          <cell r="A13584">
            <v>3424301</v>
          </cell>
          <cell r="B13584" t="str">
            <v>HSLG-R Sleeve M20</v>
          </cell>
        </row>
        <row r="13585">
          <cell r="A13585">
            <v>3424554</v>
          </cell>
          <cell r="B13585" t="str">
            <v>Make HSLGR M20/30 and wip to [67928]</v>
          </cell>
        </row>
        <row r="13586">
          <cell r="A13586">
            <v>3424646</v>
          </cell>
          <cell r="B13586" t="str">
            <v>CF 512 COLD WEATHER FOAM (CASE OF 12)</v>
          </cell>
        </row>
        <row r="13587">
          <cell r="A13587">
            <v>3424647</v>
          </cell>
          <cell r="B13587" t="str">
            <v>CF 512 COLD WEATHER FOAM (3 CASES)</v>
          </cell>
        </row>
        <row r="13588">
          <cell r="A13588">
            <v>3424648</v>
          </cell>
          <cell r="B13588" t="str">
            <v>CF 512 COLD WEATHER FOAM (32 CASES)</v>
          </cell>
        </row>
        <row r="13589">
          <cell r="A13589">
            <v>3424649</v>
          </cell>
          <cell r="B13589" t="str">
            <v>CF 512 COLD FOAM COMBO (3 CASES + 1 DISP</v>
          </cell>
        </row>
        <row r="13590">
          <cell r="A13590">
            <v>3424651</v>
          </cell>
          <cell r="B13590" t="str">
            <v>CF 512 COLD FOAM COMBO (9 CASES + 2 DISP</v>
          </cell>
        </row>
        <row r="13591">
          <cell r="A13591">
            <v>3424652</v>
          </cell>
          <cell r="B13591" t="str">
            <v>CF 512 COLD FOAM COMBO (16 CASES + 2 DIS</v>
          </cell>
        </row>
        <row r="13592">
          <cell r="A13592">
            <v>3424725</v>
          </cell>
          <cell r="B13592" t="str">
            <v>Asset SF4000 Drywall Screwdriver 120v</v>
          </cell>
        </row>
        <row r="13593">
          <cell r="A13593">
            <v>3424729</v>
          </cell>
          <cell r="B13593" t="str">
            <v>Core Bit DD-BL 10" X 14" SM</v>
          </cell>
        </row>
        <row r="13594">
          <cell r="A13594">
            <v>3424731</v>
          </cell>
          <cell r="B13594" t="str">
            <v>CC27 X-AL32 w/14" 12ga. PTW-4W</v>
          </cell>
        </row>
        <row r="13595">
          <cell r="A13595">
            <v>3424888</v>
          </cell>
          <cell r="B13595" t="str">
            <v>CP 680P 3 Extension Kit</v>
          </cell>
        </row>
        <row r="13596">
          <cell r="A13596">
            <v>3424889</v>
          </cell>
          <cell r="B13596" t="str">
            <v>CP 680P 4" Extension Kit</v>
          </cell>
        </row>
        <row r="13597">
          <cell r="A13597">
            <v>3424890</v>
          </cell>
          <cell r="B13597" t="str">
            <v>CP 680P 6" Extension Kit</v>
          </cell>
        </row>
        <row r="13598">
          <cell r="A13598">
            <v>3424891</v>
          </cell>
          <cell r="B13598" t="str">
            <v>CP 680M 2" Extension Kit</v>
          </cell>
        </row>
        <row r="13599">
          <cell r="A13599">
            <v>3424892</v>
          </cell>
          <cell r="B13599" t="str">
            <v>CP 680M 3 Extension Kit</v>
          </cell>
        </row>
        <row r="13600">
          <cell r="A13600">
            <v>3424947</v>
          </cell>
          <cell r="B13600" t="str">
            <v>CP 680P 4 Metal Deck Kit</v>
          </cell>
        </row>
        <row r="13601">
          <cell r="A13601">
            <v>3424683</v>
          </cell>
          <cell r="B13601" t="str">
            <v>CF 512 COLD FOAM COMBO (32 CASES + 4 DIS</v>
          </cell>
        </row>
        <row r="13602">
          <cell r="A13602">
            <v>3424886</v>
          </cell>
          <cell r="B13602" t="str">
            <v>TE 7-A CPC Professional Kit</v>
          </cell>
        </row>
        <row r="13603">
          <cell r="A13603">
            <v>3424887</v>
          </cell>
          <cell r="B13603" t="str">
            <v>CP 680P 2 Extension Kitt</v>
          </cell>
        </row>
        <row r="13604">
          <cell r="A13604">
            <v>3424943</v>
          </cell>
          <cell r="B13604" t="str">
            <v>CP 680M 4 Extension Kit</v>
          </cell>
        </row>
        <row r="13605">
          <cell r="A13605">
            <v>3424944</v>
          </cell>
          <cell r="B13605" t="str">
            <v>CP 680M 6 Extension Kit</v>
          </cell>
        </row>
        <row r="13606">
          <cell r="A13606">
            <v>3424945</v>
          </cell>
          <cell r="B13606" t="str">
            <v>CP 680P 2 Metal Deck Kit</v>
          </cell>
        </row>
        <row r="13607">
          <cell r="A13607">
            <v>3424946</v>
          </cell>
          <cell r="B13607" t="str">
            <v>CP 680P 3 Metal Deck Kit</v>
          </cell>
        </row>
        <row r="13608">
          <cell r="A13608">
            <v>3424948</v>
          </cell>
          <cell r="B13608" t="str">
            <v>CP 680P 6 Metal Deck Kit</v>
          </cell>
        </row>
        <row r="13609">
          <cell r="A13609">
            <v>3424949</v>
          </cell>
          <cell r="B13609" t="str">
            <v>CP 680M 2 Metal Deck Kit</v>
          </cell>
        </row>
        <row r="13610">
          <cell r="A13610">
            <v>3424950</v>
          </cell>
          <cell r="B13610" t="str">
            <v>CP 680M 3 Metal Deck Kit</v>
          </cell>
        </row>
        <row r="13611">
          <cell r="A13611">
            <v>3424993</v>
          </cell>
          <cell r="B13611" t="str">
            <v>Gas-actuated GX 100 &amp; 7500 X-GN20 MX</v>
          </cell>
        </row>
        <row r="13612">
          <cell r="A13612">
            <v>3425002</v>
          </cell>
          <cell r="B13612" t="str">
            <v>DCG500-S Grinding Starter Package</v>
          </cell>
        </row>
        <row r="13613">
          <cell r="A13613">
            <v>3424951</v>
          </cell>
          <cell r="B13613" t="str">
            <v>CP 680M 4 Metal Deck Kit</v>
          </cell>
        </row>
        <row r="13614">
          <cell r="A13614">
            <v>3424952</v>
          </cell>
          <cell r="B13614" t="str">
            <v>CP 680M 6 Metal Deck Kit</v>
          </cell>
        </row>
        <row r="13615">
          <cell r="A13615">
            <v>3424966</v>
          </cell>
          <cell r="B13615" t="str">
            <v>STUB SHAFT KIT D:1 L:11-1/2 316SS [fmc]</v>
          </cell>
        </row>
        <row r="13616">
          <cell r="A13616">
            <v>3424967</v>
          </cell>
          <cell r="B13616" t="str">
            <v>STUB SHAFT KIT D:M24 L:290 [fmc]</v>
          </cell>
        </row>
        <row r="13617">
          <cell r="A13617">
            <v>3424994</v>
          </cell>
          <cell r="B13617" t="str">
            <v>Gas-act. GX 100 &amp; 7500 X-GHP18 or 20MX</v>
          </cell>
        </row>
        <row r="13618">
          <cell r="A13618">
            <v>3424995</v>
          </cell>
          <cell r="B13618" t="str">
            <v>GX100 &amp; 5250 X-GN20MX &amp; 2250 X-EGN14MX</v>
          </cell>
        </row>
        <row r="13619">
          <cell r="A13619">
            <v>3424996</v>
          </cell>
          <cell r="B13619" t="str">
            <v>DX 351 MX32 / 10K ZF20 MX or DW 20 MX</v>
          </cell>
        </row>
        <row r="13620">
          <cell r="A13620">
            <v>3425070</v>
          </cell>
          <cell r="B13620" t="str">
            <v>SMD 57 MAGAZINE WITH DEWALT ADAPTER</v>
          </cell>
        </row>
        <row r="13621">
          <cell r="A13621">
            <v>3425232</v>
          </cell>
          <cell r="B13621" t="str">
            <v>NTIP DX 460- MX72  Starter Trade-in Pkg</v>
          </cell>
        </row>
        <row r="13622">
          <cell r="A13622">
            <v>3425023</v>
          </cell>
          <cell r="B13622" t="str">
            <v>DCG500-S Cutting Starter Package</v>
          </cell>
        </row>
        <row r="13623">
          <cell r="A13623">
            <v>3425025</v>
          </cell>
          <cell r="B13623" t="str">
            <v>DCG500-S Sandwhich Tuck Point Pack</v>
          </cell>
        </row>
        <row r="13624">
          <cell r="A13624">
            <v>3425026</v>
          </cell>
          <cell r="B13624" t="str">
            <v>DCG500-S Premium Tuck Point Pack</v>
          </cell>
        </row>
        <row r="13625">
          <cell r="A13625">
            <v>3425157</v>
          </cell>
          <cell r="B13625" t="str">
            <v>TE-YX  5/8" x 72"</v>
          </cell>
        </row>
        <row r="13626">
          <cell r="A13626">
            <v>3425229</v>
          </cell>
          <cell r="B13626" t="str">
            <v>DX 460-MX72 Nail Package (5K)</v>
          </cell>
        </row>
        <row r="13627">
          <cell r="A13627">
            <v>3425230</v>
          </cell>
          <cell r="B13627" t="str">
            <v>NTIP DX 460-F8 Single Fastener Trade-in</v>
          </cell>
        </row>
        <row r="13628">
          <cell r="A13628">
            <v>3425231</v>
          </cell>
          <cell r="B13628" t="str">
            <v>NTIP DX 460-F8 Sill Plate Trade-in Pkg</v>
          </cell>
        </row>
        <row r="13629">
          <cell r="A13629">
            <v>3425236</v>
          </cell>
          <cell r="B13629" t="str">
            <v>Pointed Chisel TE-YP SM70 X 36"-15D</v>
          </cell>
        </row>
        <row r="13630">
          <cell r="A13630">
            <v>3425237</v>
          </cell>
          <cell r="B13630" t="str">
            <v>Flat Chisel TE-YP FM70 X 36"-15D</v>
          </cell>
        </row>
        <row r="13631">
          <cell r="A13631">
            <v>3425238</v>
          </cell>
          <cell r="B13631" t="str">
            <v>Wide Flat Chisel  TE-YP SPM 12/50 X 36"</v>
          </cell>
        </row>
        <row r="13632">
          <cell r="A13632">
            <v>3425299</v>
          </cell>
          <cell r="B13632" t="str">
            <v>HY 20 16.9oz (5MC) + ED 3500 Dispenser</v>
          </cell>
        </row>
        <row r="13633">
          <cell r="A13633">
            <v>3425300</v>
          </cell>
          <cell r="B13633" t="str">
            <v>HY150 16.9oz (5MC) + ED 3500 Dispenser</v>
          </cell>
        </row>
        <row r="13634">
          <cell r="A13634">
            <v>3425301</v>
          </cell>
          <cell r="B13634" t="str">
            <v>HY150MAX 16.9oz(5MC)+ ED 3500 Dispenser</v>
          </cell>
        </row>
        <row r="13635">
          <cell r="A13635">
            <v>3425302</v>
          </cell>
          <cell r="B13635" t="str">
            <v>RE 500 16.9oz (5MC) + ED 3500 Dispenser</v>
          </cell>
        </row>
        <row r="13636">
          <cell r="A13636">
            <v>3425303</v>
          </cell>
          <cell r="B13636" t="str">
            <v>DX 460-IE Insulation Fastener Package</v>
          </cell>
        </row>
        <row r="13637">
          <cell r="A13637">
            <v>3425363</v>
          </cell>
          <cell r="B13637" t="str">
            <v>ED3500 2.0Ah NiCad Battery/Charger Kit</v>
          </cell>
        </row>
        <row r="13638">
          <cell r="A13638">
            <v>3425614</v>
          </cell>
          <cell r="B13638" t="str">
            <v>2" Tall Extension (2" Red)</v>
          </cell>
        </row>
        <row r="13639">
          <cell r="A13639">
            <v>3425615</v>
          </cell>
          <cell r="B13639" t="str">
            <v>2" Tall Extension (3" Red)</v>
          </cell>
        </row>
        <row r="13640">
          <cell r="A13640">
            <v>3425616</v>
          </cell>
          <cell r="B13640" t="str">
            <v>2" Tall Extension (4" Red)</v>
          </cell>
        </row>
        <row r="13641">
          <cell r="A13641">
            <v>3425617</v>
          </cell>
          <cell r="B13641" t="str">
            <v>2" Tall Extension (6" Red)</v>
          </cell>
        </row>
        <row r="13642">
          <cell r="A13642">
            <v>3425618</v>
          </cell>
          <cell r="B13642" t="str">
            <v>2" Tall Extension (2" Black)</v>
          </cell>
        </row>
        <row r="13643">
          <cell r="A13643">
            <v>3425619</v>
          </cell>
          <cell r="B13643" t="str">
            <v>2" Tall Extension (3" Black)</v>
          </cell>
        </row>
        <row r="13644">
          <cell r="A13644">
            <v>3425620</v>
          </cell>
          <cell r="B13644" t="str">
            <v>2" Tall Extension (4" Black)</v>
          </cell>
        </row>
        <row r="13645">
          <cell r="A13645">
            <v>3425621</v>
          </cell>
          <cell r="B13645" t="str">
            <v>2" Tall Extension (6" Black)</v>
          </cell>
        </row>
        <row r="13646">
          <cell r="A13646">
            <v>3425653</v>
          </cell>
          <cell r="B13646" t="str">
            <v>SC Cast-in device CP 680-P 2"</v>
          </cell>
        </row>
        <row r="13647">
          <cell r="A13647">
            <v>3425654</v>
          </cell>
          <cell r="B13647" t="str">
            <v>SC Cast-in device CP 680-P 3"</v>
          </cell>
        </row>
        <row r="13648">
          <cell r="A13648">
            <v>3425655</v>
          </cell>
          <cell r="B13648" t="str">
            <v>SC Cast-in device CP 680-P 4"</v>
          </cell>
        </row>
        <row r="13649">
          <cell r="A13649">
            <v>3425656</v>
          </cell>
          <cell r="B13649" t="str">
            <v>SC Cast-in device CP 680-P 6"</v>
          </cell>
        </row>
        <row r="13650">
          <cell r="A13650">
            <v>3425657</v>
          </cell>
          <cell r="B13650" t="str">
            <v>SC Cast-in device CP 680-M 2"</v>
          </cell>
        </row>
        <row r="13651">
          <cell r="A13651">
            <v>3425658</v>
          </cell>
          <cell r="B13651" t="str">
            <v>SC Cast-in device CP 680-M 3"</v>
          </cell>
        </row>
        <row r="13652">
          <cell r="A13652">
            <v>3425659</v>
          </cell>
          <cell r="B13652" t="str">
            <v>SC Cast-in device CP 680-M 4"</v>
          </cell>
        </row>
        <row r="13653">
          <cell r="A13653">
            <v>3425660</v>
          </cell>
          <cell r="B13653" t="str">
            <v>SC Cast-in device CP 680-M 6"</v>
          </cell>
        </row>
        <row r="13654">
          <cell r="A13654">
            <v>3425675</v>
          </cell>
          <cell r="B13654" t="str">
            <v>DX 460-MX (Perimeter Wall) 5K</v>
          </cell>
        </row>
        <row r="13655">
          <cell r="A13655">
            <v>3425676</v>
          </cell>
          <cell r="B13655" t="str">
            <v>Stainless Steel Pocket Knife</v>
          </cell>
        </row>
        <row r="13656">
          <cell r="A13656">
            <v>3425714</v>
          </cell>
          <cell r="B13656" t="str">
            <v>TE 16 Performance Package</v>
          </cell>
        </row>
        <row r="13657">
          <cell r="A13657">
            <v>3425280</v>
          </cell>
          <cell r="B13657" t="str">
            <v>1/4-14 TPI X3/4" TypeAB Sltd Hx Zinc Shp</v>
          </cell>
        </row>
        <row r="13658">
          <cell r="A13658">
            <v>3425346</v>
          </cell>
          <cell r="B13658" t="str">
            <v>HSL-3-G M20/140*362 kpl (HAG#380661)</v>
          </cell>
        </row>
        <row r="13659">
          <cell r="A13659">
            <v>3425350</v>
          </cell>
          <cell r="B13659" t="str">
            <v>HSL -3-G M20/60*390 kpl (HAG#380659)</v>
          </cell>
        </row>
        <row r="13660">
          <cell r="A13660">
            <v>3425593</v>
          </cell>
          <cell r="B13660" t="str">
            <v>TE-S FM92 X 72" Flat Chisel-15D</v>
          </cell>
        </row>
        <row r="13661">
          <cell r="A13661">
            <v>3425600</v>
          </cell>
          <cell r="B13661" t="str">
            <v>Diam Bld. 18"X.165X1" High HP WB-5D</v>
          </cell>
        </row>
        <row r="13662">
          <cell r="A13662">
            <v>3425642</v>
          </cell>
          <cell r="B13662" t="str">
            <v>TE-YX 1 9/16" X 48" Drill Bit-TRC-15D</v>
          </cell>
        </row>
        <row r="13663">
          <cell r="A13663">
            <v>3425707</v>
          </cell>
          <cell r="B13663" t="str">
            <v>TE 2 Std &amp; 3/16" Contractor Package</v>
          </cell>
        </row>
        <row r="13664">
          <cell r="A13664">
            <v>3425708</v>
          </cell>
          <cell r="B13664" t="str">
            <v>TE 2 Std &amp; 1/4" Contractor Package</v>
          </cell>
        </row>
        <row r="13665">
          <cell r="A13665">
            <v>3425709</v>
          </cell>
          <cell r="B13665" t="str">
            <v>TE 2-S Performance Package</v>
          </cell>
        </row>
        <row r="13666">
          <cell r="A13666">
            <v>3425710</v>
          </cell>
          <cell r="B13666" t="str">
            <v>TE 6-S Performance Package</v>
          </cell>
        </row>
        <row r="13667">
          <cell r="A13667">
            <v>3425711</v>
          </cell>
          <cell r="B13667" t="str">
            <v>TE 6-S Contractor Package</v>
          </cell>
        </row>
        <row r="13668">
          <cell r="A13668">
            <v>3425712</v>
          </cell>
          <cell r="B13668" t="str">
            <v>TE 7-C Performance Package</v>
          </cell>
        </row>
        <row r="13669">
          <cell r="A13669">
            <v>3425713</v>
          </cell>
          <cell r="B13669" t="str">
            <v>TE 16 Mechanical Package</v>
          </cell>
        </row>
        <row r="13670">
          <cell r="A13670">
            <v>3425715</v>
          </cell>
          <cell r="B13670" t="str">
            <v>TE 16-C Contractor Package</v>
          </cell>
        </row>
        <row r="13671">
          <cell r="A13671">
            <v>3425716</v>
          </cell>
          <cell r="B13671" t="str">
            <v>TE 16-C Performance Package</v>
          </cell>
        </row>
        <row r="13672">
          <cell r="A13672">
            <v>3425717</v>
          </cell>
          <cell r="B13672" t="str">
            <v>TE 25 Performance Package</v>
          </cell>
        </row>
        <row r="13673">
          <cell r="A13673">
            <v>3425718</v>
          </cell>
          <cell r="B13673" t="str">
            <v>TE 35 (TE-C) Performance Package</v>
          </cell>
        </row>
        <row r="13674">
          <cell r="A13674">
            <v>3425742</v>
          </cell>
          <cell r="B13674" t="str">
            <v>ST 1800, SDT 25 &amp; 50,000 VAR SCREWS PKG</v>
          </cell>
        </row>
        <row r="13675">
          <cell r="A13675">
            <v>3425719</v>
          </cell>
          <cell r="B13675" t="str">
            <v>TE 2-A 2.0AH Performance Package</v>
          </cell>
        </row>
        <row r="13676">
          <cell r="A13676">
            <v>3425720</v>
          </cell>
          <cell r="B13676" t="str">
            <v>TE 6-A Performance Package</v>
          </cell>
        </row>
        <row r="13677">
          <cell r="A13677">
            <v>3425721</v>
          </cell>
          <cell r="B13677" t="str">
            <v>TE 6-A Li CPC Performance Package</v>
          </cell>
        </row>
        <row r="13678">
          <cell r="A13678">
            <v>3425740</v>
          </cell>
          <cell r="B13678" t="str">
            <v>ST 1800, SDT 25 &amp; 10,000 VAR SCREWS PKG</v>
          </cell>
        </row>
        <row r="13679">
          <cell r="A13679">
            <v>3425741</v>
          </cell>
          <cell r="B13679" t="str">
            <v>ST 1800, SDT 25 &amp; 20,000 VAR SCREWS PKG</v>
          </cell>
        </row>
        <row r="13680">
          <cell r="A13680">
            <v>3425776</v>
          </cell>
          <cell r="B13680" t="str">
            <v>TE-YX 1 1/8" X 42" Drill Bit-TRC-15D</v>
          </cell>
        </row>
        <row r="13681">
          <cell r="A13681">
            <v>3425841</v>
          </cell>
          <cell r="B13681" t="str">
            <v>Cell Site 1/2" HDI-L Rack Kit (4/Kit)</v>
          </cell>
        </row>
        <row r="13682">
          <cell r="A13682">
            <v>3425973</v>
          </cell>
          <cell r="B13682" t="str">
            <v>HIT RE 500-SD (11.1oz/330mL) MC (25)</v>
          </cell>
        </row>
        <row r="13683">
          <cell r="A13683">
            <v>3426009</v>
          </cell>
          <cell r="B13683" t="str">
            <v>HY20 16.9oz - 4MC (1/4 Pallet)</v>
          </cell>
        </row>
        <row r="13684">
          <cell r="A13684">
            <v>3425743</v>
          </cell>
          <cell r="B13684" t="str">
            <v>ST 1800, SDT 25 &amp; 100,000 VAR SCREWS PKG</v>
          </cell>
        </row>
        <row r="13685">
          <cell r="A13685">
            <v>3425744</v>
          </cell>
          <cell r="B13685" t="str">
            <v>PALLET OF DRYWALL SCREWS VARIABLE COMBO</v>
          </cell>
        </row>
        <row r="13686">
          <cell r="A13686">
            <v>3425857</v>
          </cell>
          <cell r="B13686" t="str">
            <v>TE-C3X 3/16-6 (72 pack)</v>
          </cell>
        </row>
        <row r="13687">
          <cell r="A13687">
            <v>3425858</v>
          </cell>
          <cell r="B13687" t="str">
            <v>TE-C3X 1/4-4 (72 pack)</v>
          </cell>
        </row>
        <row r="13688">
          <cell r="A13688">
            <v>3425859</v>
          </cell>
          <cell r="B13688" t="str">
            <v>TE-C3X 1/4-6 (72 pack)</v>
          </cell>
        </row>
        <row r="13689">
          <cell r="A13689">
            <v>3425912</v>
          </cell>
          <cell r="B13689" t="str">
            <v>Twin Battery Pack B 14.4 CPC LI-ION</v>
          </cell>
        </row>
        <row r="13690">
          <cell r="A13690">
            <v>3426003</v>
          </cell>
          <cell r="B13690" t="str">
            <v>B 36 2.4 NICD BATTERY (2 pack)</v>
          </cell>
        </row>
        <row r="13691">
          <cell r="A13691">
            <v>3426005</v>
          </cell>
          <cell r="B13691" t="str">
            <v>B 36 2.4 LI-ION BATTERY (2 pack)</v>
          </cell>
        </row>
        <row r="13692">
          <cell r="A13692">
            <v>3426006</v>
          </cell>
          <cell r="B13692" t="str">
            <v>HY20 16.9oz (8MC) + P 3500 Dispenser</v>
          </cell>
        </row>
        <row r="13693">
          <cell r="A13693">
            <v>3426007</v>
          </cell>
          <cell r="B13693" t="str">
            <v>HY20 16.9oz - 16MC (Full Pallet)</v>
          </cell>
        </row>
        <row r="13694">
          <cell r="A13694">
            <v>3426008</v>
          </cell>
          <cell r="B13694" t="str">
            <v>HY20 16.9oz - 8MC (1/2 Pallet)</v>
          </cell>
        </row>
        <row r="13695">
          <cell r="A13695">
            <v>3426010</v>
          </cell>
          <cell r="B13695" t="str">
            <v>HY150 16.9oz (8MC) + P 3500 Dispenser</v>
          </cell>
        </row>
        <row r="13696">
          <cell r="A13696">
            <v>3426011</v>
          </cell>
          <cell r="B13696" t="str">
            <v>HY150 16.9oz - 16MC (Full Pallet)</v>
          </cell>
        </row>
        <row r="13697">
          <cell r="A13697">
            <v>3426012</v>
          </cell>
          <cell r="B13697" t="str">
            <v>HY150 16.9oz - 8MC (1/2 Pallet)</v>
          </cell>
        </row>
        <row r="13698">
          <cell r="A13698">
            <v>3426013</v>
          </cell>
          <cell r="B13698" t="str">
            <v>HY150 16.9oz - 4MC (1/4 Pallet)</v>
          </cell>
        </row>
        <row r="13699">
          <cell r="A13699">
            <v>3426014</v>
          </cell>
          <cell r="B13699" t="str">
            <v>HY150MAX 16.9oz (8MC) + P 3500 Dispenser</v>
          </cell>
        </row>
        <row r="13700">
          <cell r="A13700">
            <v>3426015</v>
          </cell>
          <cell r="B13700" t="str">
            <v>HY150MAX 16.9oz - 16MC (Full Pallet)</v>
          </cell>
        </row>
        <row r="13701">
          <cell r="A13701">
            <v>3426016</v>
          </cell>
          <cell r="B13701" t="str">
            <v>HY150MAX 16.9oz - 8MC (1/2 Pallet)</v>
          </cell>
        </row>
        <row r="13702">
          <cell r="A13702">
            <v>3426017</v>
          </cell>
          <cell r="B13702" t="str">
            <v>Hy150MAX 16.9oz - 4MC (1/4 Pallet)</v>
          </cell>
        </row>
        <row r="13703">
          <cell r="A13703">
            <v>3426021</v>
          </cell>
          <cell r="B13703" t="str">
            <v>RE500 16.9oz - 4MC (1/4 Pallet)</v>
          </cell>
        </row>
        <row r="13704">
          <cell r="A13704">
            <v>3426018</v>
          </cell>
          <cell r="B13704" t="str">
            <v>RE500 16.9oz (8MC) + P 3500 Dispenser</v>
          </cell>
        </row>
        <row r="13705">
          <cell r="A13705">
            <v>3426019</v>
          </cell>
          <cell r="B13705" t="str">
            <v>RE500 16.9oz - 16MC (Full Pallet)</v>
          </cell>
        </row>
        <row r="13706">
          <cell r="A13706">
            <v>3426020</v>
          </cell>
          <cell r="B13706" t="str">
            <v>RE500 16.9oz - 8MC (1/2 Pallet)</v>
          </cell>
        </row>
        <row r="13707">
          <cell r="A13707">
            <v>3426038</v>
          </cell>
          <cell r="B13707" t="str">
            <v>TKC, LG CONCRETE BIT SDS+ HEX</v>
          </cell>
        </row>
        <row r="13708">
          <cell r="A13708">
            <v>3426039</v>
          </cell>
          <cell r="B13708" t="str">
            <v>TKB LG BLOCK BIT SDS HEX FOR 1/4KWIKCON</v>
          </cell>
        </row>
        <row r="13709">
          <cell r="A13709">
            <v>3426040</v>
          </cell>
          <cell r="B13709" t="str">
            <v>TKC SM CONCRETE BIT SDS+ HEX</v>
          </cell>
        </row>
        <row r="13710">
          <cell r="A13710">
            <v>3426041</v>
          </cell>
          <cell r="B13710" t="str">
            <v>TKB SM BLOCK BIT SDS HEX FOR 3/16KWIKCON</v>
          </cell>
        </row>
        <row r="13711">
          <cell r="A13711">
            <v>3426042</v>
          </cell>
          <cell r="B13711" t="str">
            <v>TKC LG CONCR BIT TM HEX FOR 1/4KWIKCON</v>
          </cell>
        </row>
        <row r="13712">
          <cell r="A13712">
            <v>3426054</v>
          </cell>
          <cell r="B13712" t="str">
            <v>TKC SM CONCR BIT TM HEX FOR 3/16KWIKCON</v>
          </cell>
        </row>
        <row r="13713">
          <cell r="A13713">
            <v>3426055</v>
          </cell>
          <cell r="B13713" t="str">
            <v>TKB SM Block Bit TM Hex for 3/16KwikCon</v>
          </cell>
        </row>
        <row r="13714">
          <cell r="A13714">
            <v>3426080</v>
          </cell>
          <cell r="B13714" t="str">
            <v>RE 500-SD 16.9oz (5MC)+ED 3500 Dispenser</v>
          </cell>
        </row>
        <row r="13715">
          <cell r="A13715">
            <v>3426162</v>
          </cell>
          <cell r="B13715" t="str">
            <v>3/4 x 9 5/8 HAS ROD 304SS W/N&amp;W (10/BAG)</v>
          </cell>
        </row>
        <row r="13716">
          <cell r="A13716">
            <v>3426209</v>
          </cell>
          <cell r="B13716" t="str">
            <v>SPRAY TECH SPRAYER COMBO (18 PAILS)</v>
          </cell>
        </row>
        <row r="13717">
          <cell r="A13717">
            <v>3426210</v>
          </cell>
          <cell r="B13717" t="str">
            <v>SPRAY TECH SPRAYER COMBO (36 PAILS)</v>
          </cell>
        </row>
        <row r="13718">
          <cell r="A13718">
            <v>3426211</v>
          </cell>
          <cell r="B13718" t="str">
            <v>SPRAY TECH SPRAYER COMBO (54 PAILS)</v>
          </cell>
        </row>
        <row r="13719">
          <cell r="A13719">
            <v>3426215</v>
          </cell>
          <cell r="B13719" t="str">
            <v>SPECIAL CUT CP 680M 4" X 7.500"</v>
          </cell>
        </row>
        <row r="13720">
          <cell r="A13720">
            <v>3426266</v>
          </cell>
          <cell r="B13720" t="str">
            <v>3" X 12" Threaded Barrell Extension</v>
          </cell>
        </row>
        <row r="13721">
          <cell r="A13721">
            <v>3426453</v>
          </cell>
          <cell r="B13721" t="str">
            <v>LETTER "0" 6MM SHARP .156"x5/8"x1.26"</v>
          </cell>
        </row>
        <row r="13722">
          <cell r="A13722">
            <v>3426637</v>
          </cell>
          <cell r="B13722" t="str">
            <v>Graphic Box</v>
          </cell>
        </row>
        <row r="13723">
          <cell r="A13723">
            <v>3426638</v>
          </cell>
          <cell r="B13723" t="str">
            <v>TE 2A/ SF 151 2.0/ WSR 650/SFL 12/15 kit</v>
          </cell>
        </row>
        <row r="13724">
          <cell r="A13724">
            <v>3426639</v>
          </cell>
          <cell r="B13724" t="str">
            <v>1 5/8" METAL END CAP 100/BOX</v>
          </cell>
        </row>
        <row r="13725">
          <cell r="A13725">
            <v>3426913</v>
          </cell>
          <cell r="B13725" t="str">
            <v>CC27 ZF27 BULK</v>
          </cell>
        </row>
        <row r="13726">
          <cell r="A13726">
            <v>3426914</v>
          </cell>
          <cell r="B13726" t="str">
            <v>CC27 AL22 BULK</v>
          </cell>
        </row>
        <row r="13727">
          <cell r="A13727">
            <v>3426915</v>
          </cell>
          <cell r="B13727" t="str">
            <v>CC27 AL27 BULK</v>
          </cell>
        </row>
        <row r="13728">
          <cell r="A13728">
            <v>3426916</v>
          </cell>
          <cell r="B13728" t="str">
            <v>CC27 ZF32 BULK</v>
          </cell>
        </row>
        <row r="13729">
          <cell r="A13729">
            <v>3426918</v>
          </cell>
          <cell r="B13729" t="str">
            <v>CC27 AL32 BULK</v>
          </cell>
        </row>
        <row r="13730">
          <cell r="A13730">
            <v>3427082</v>
          </cell>
          <cell r="B13730" t="str">
            <v>TE-CP SM25 X 36" Pointed Chisel-TRC-15D</v>
          </cell>
        </row>
        <row r="13731">
          <cell r="A13731">
            <v>3427172</v>
          </cell>
          <cell r="B13731" t="str">
            <v>CP 672 White 5 gal pail</v>
          </cell>
        </row>
        <row r="13732">
          <cell r="A13732">
            <v>3427203</v>
          </cell>
          <cell r="B13732" t="str">
            <v>TE-CP FM25 X 36" Flat Chisel-TRC-10D</v>
          </cell>
        </row>
        <row r="13733">
          <cell r="A13733">
            <v>3427252</v>
          </cell>
          <cell r="B13733" t="str">
            <v>INSERT BIT TORX T25X3" (1-PK)</v>
          </cell>
        </row>
        <row r="13734">
          <cell r="A13734">
            <v>3427256</v>
          </cell>
          <cell r="B13734" t="str">
            <v>HAS 304SS D:1-1/4 OL:17 W/2N&amp;2W [HCDN]</v>
          </cell>
        </row>
        <row r="13735">
          <cell r="A13735">
            <v>3427301</v>
          </cell>
          <cell r="B13735" t="str">
            <v>2" Tall Extension (2" Red)</v>
          </cell>
        </row>
        <row r="13736">
          <cell r="A13736">
            <v>3427338</v>
          </cell>
          <cell r="B13736" t="str">
            <v>Sprayer Combo White 2355 &amp; 54 pails</v>
          </cell>
        </row>
        <row r="13737">
          <cell r="A13737">
            <v>3426113</v>
          </cell>
          <cell r="B13737" t="str">
            <v>CANADA PALLET DRYWALL SCREWS VAR COMBO</v>
          </cell>
        </row>
        <row r="13738">
          <cell r="A13738">
            <v>3426135</v>
          </cell>
          <cell r="B13738" t="str">
            <v>3/8'' BREAKWAY NUT ZAMAC (ISC-10WD)</v>
          </cell>
        </row>
        <row r="13739">
          <cell r="A13739">
            <v>3426182</v>
          </cell>
          <cell r="B13739" t="str">
            <v>TE 40-AVR (TE-C) Performance Package</v>
          </cell>
        </row>
        <row r="13740">
          <cell r="A13740">
            <v>3426455</v>
          </cell>
          <cell r="B13740" t="str">
            <v>LETTER "E" 6MM SHARP .156"x5/8"x1.26"-3W</v>
          </cell>
        </row>
        <row r="13741">
          <cell r="A13741">
            <v>3426567</v>
          </cell>
          <cell r="B13741" t="str">
            <v>CP 606 GREY  580ML FOIL (3 CASES)</v>
          </cell>
        </row>
        <row r="13742">
          <cell r="A13742">
            <v>3426568</v>
          </cell>
          <cell r="B13742" t="str">
            <v>CP 606 GREY COMBO (3 CASES &amp; MAN DISP)</v>
          </cell>
        </row>
        <row r="13743">
          <cell r="A13743">
            <v>3426569</v>
          </cell>
          <cell r="B13743" t="str">
            <v>CP 606 GREY COMBO (15 CASES &amp; PNEU DISP)</v>
          </cell>
        </row>
        <row r="13744">
          <cell r="A13744">
            <v>3426801</v>
          </cell>
          <cell r="B13744" t="str">
            <v>DX 460-F8 MSHA Single Fastener Package</v>
          </cell>
        </row>
        <row r="13745">
          <cell r="A13745">
            <v>3426842</v>
          </cell>
          <cell r="B13745" t="str">
            <v>TE-SP SM 70 Pointed Chisel X 36"-15D</v>
          </cell>
        </row>
        <row r="13746">
          <cell r="A13746">
            <v>3426844</v>
          </cell>
          <cell r="B13746" t="str">
            <v>Screen Galv D:1/4 OL:8 [A06]</v>
          </cell>
        </row>
        <row r="13747">
          <cell r="A13747">
            <v>3426850</v>
          </cell>
          <cell r="B13747" t="str">
            <v>EC-1 Trade-In Package</v>
          </cell>
        </row>
        <row r="13748">
          <cell r="A13748">
            <v>3426851</v>
          </cell>
          <cell r="B13748" t="str">
            <v>DD130 Trade-In Package</v>
          </cell>
        </row>
        <row r="13749">
          <cell r="A13749">
            <v>3426852</v>
          </cell>
          <cell r="B13749" t="str">
            <v>DD200PRO Trade-In Package</v>
          </cell>
        </row>
        <row r="13750">
          <cell r="A13750">
            <v>3426864</v>
          </cell>
          <cell r="B13750" t="str">
            <v>DS HS64-14" Gas Saw Trade-In Package</v>
          </cell>
        </row>
        <row r="13751">
          <cell r="A13751">
            <v>3426865</v>
          </cell>
          <cell r="B13751" t="str">
            <v>DS HS64-14" Gas Saw CP Trade-In Package</v>
          </cell>
        </row>
        <row r="13752">
          <cell r="A13752">
            <v>3426868</v>
          </cell>
          <cell r="B13752" t="str">
            <v>DX460-F8 Pro-Shop Nail &amp; Cartridge Pkg</v>
          </cell>
        </row>
        <row r="13753">
          <cell r="A13753">
            <v>3426869</v>
          </cell>
          <cell r="B13753" t="str">
            <v>DX 460 PS Plate Nail Pkg</v>
          </cell>
        </row>
        <row r="13754">
          <cell r="A13754">
            <v>3426950</v>
          </cell>
          <cell r="B13754" t="str">
            <v>Open Promo Bit Pack</v>
          </cell>
        </row>
        <row r="13755">
          <cell r="A13755">
            <v>3426952</v>
          </cell>
          <cell r="B13755" t="str">
            <v>PR 25-IF Interior Package with Soft bag</v>
          </cell>
        </row>
        <row r="13756">
          <cell r="A13756">
            <v>3427050</v>
          </cell>
          <cell r="B13756" t="str">
            <v>TE-C3X 1/2" x 18" (12 Pack)</v>
          </cell>
        </row>
        <row r="13757">
          <cell r="A13757">
            <v>3427051</v>
          </cell>
          <cell r="B13757" t="str">
            <v>TE-C3X 9/16" x 18" (12 Pack)</v>
          </cell>
        </row>
        <row r="13758">
          <cell r="A13758">
            <v>3427067</v>
          </cell>
          <cell r="B13758" t="str">
            <v>HSL-I  65/80 w/ 54mm Rod (No Torque Nut)</v>
          </cell>
        </row>
        <row r="13759">
          <cell r="A13759">
            <v>3427072</v>
          </cell>
          <cell r="B13759" t="str">
            <v>HY150 MAX/330mL (1MC) + Dispenser</v>
          </cell>
        </row>
        <row r="13760">
          <cell r="A13760">
            <v>3427073</v>
          </cell>
          <cell r="B13760" t="str">
            <v>TE-C3X 3/16" x 4" (72 Pack)</v>
          </cell>
        </row>
        <row r="13761">
          <cell r="A13761">
            <v>3427223</v>
          </cell>
          <cell r="B13761" t="str">
            <v>HY150/330mL (1MC) + Dispenser</v>
          </cell>
        </row>
        <row r="13762">
          <cell r="A13762">
            <v>3427224</v>
          </cell>
          <cell r="B13762" t="str">
            <v>HY20/330mL (1MC) + Dispenser</v>
          </cell>
        </row>
        <row r="13763">
          <cell r="A13763">
            <v>3427225</v>
          </cell>
          <cell r="B13763" t="str">
            <v>RE500/330mL (1MC) + Dispenser</v>
          </cell>
        </row>
        <row r="13764">
          <cell r="A13764">
            <v>3427263</v>
          </cell>
          <cell r="B13764" t="str">
            <v>DX 460-F8 MSHA Mine and Vent Curtain Pkg</v>
          </cell>
        </row>
        <row r="13765">
          <cell r="A13765">
            <v>3427333</v>
          </cell>
          <cell r="B13765" t="str">
            <v>CP 672 White 5 gal pail (Pallet of 12)</v>
          </cell>
        </row>
        <row r="13766">
          <cell r="A13766">
            <v>3427334</v>
          </cell>
          <cell r="B13766" t="str">
            <v>CP 672 White 5 gal pail (Pallet of 18)</v>
          </cell>
        </row>
        <row r="13767">
          <cell r="A13767">
            <v>3427335</v>
          </cell>
          <cell r="B13767" t="str">
            <v>CP 672 White 5 gal pail(2 Pallets of 18)</v>
          </cell>
        </row>
        <row r="13768">
          <cell r="A13768">
            <v>3427336</v>
          </cell>
          <cell r="B13768" t="str">
            <v>Sprayer Combo White 2355 &amp; 18 pails</v>
          </cell>
        </row>
        <row r="13769">
          <cell r="A13769">
            <v>3427337</v>
          </cell>
          <cell r="B13769" t="str">
            <v>Sprayer Combo White 2355 &amp; 36 pails</v>
          </cell>
        </row>
        <row r="13770">
          <cell r="A13770">
            <v>3427339</v>
          </cell>
          <cell r="B13770" t="str">
            <v>Sprayer Combo White 2555 &amp; 18 pails</v>
          </cell>
        </row>
        <row r="13771">
          <cell r="A13771">
            <v>3427340</v>
          </cell>
          <cell r="B13771" t="str">
            <v>Sprayer Combo White 2555 &amp; 36 pails</v>
          </cell>
        </row>
        <row r="13772">
          <cell r="A13772">
            <v>3427341</v>
          </cell>
          <cell r="B13772" t="str">
            <v>Sprayer Combo 2555 &amp; 54 pails</v>
          </cell>
        </row>
        <row r="13773">
          <cell r="A13773">
            <v>3427408</v>
          </cell>
          <cell r="B13773" t="str">
            <v>SID 144-A</v>
          </cell>
        </row>
        <row r="13774">
          <cell r="A13774">
            <v>3427423</v>
          </cell>
          <cell r="B13774" t="str">
            <v>2" Tall Extension (3" Red)</v>
          </cell>
        </row>
        <row r="13775">
          <cell r="A13775">
            <v>3427424</v>
          </cell>
          <cell r="B13775" t="str">
            <v>2" Tall Extension (4" Red)</v>
          </cell>
        </row>
        <row r="13776">
          <cell r="A13776">
            <v>3427425</v>
          </cell>
          <cell r="B13776" t="str">
            <v>2" Tall Extension (6" Red)</v>
          </cell>
        </row>
        <row r="13777">
          <cell r="A13777">
            <v>3427426</v>
          </cell>
          <cell r="B13777" t="str">
            <v>2" Tall Extension (2" Black)</v>
          </cell>
        </row>
        <row r="13778">
          <cell r="A13778">
            <v>3427427</v>
          </cell>
          <cell r="B13778" t="str">
            <v>2" Tall Extension (3" Black)</v>
          </cell>
        </row>
        <row r="13779">
          <cell r="A13779">
            <v>3427429</v>
          </cell>
          <cell r="B13779" t="str">
            <v>2" Tall Extension (4" Black)</v>
          </cell>
        </row>
        <row r="13780">
          <cell r="A13780">
            <v>3427430</v>
          </cell>
          <cell r="B13780" t="str">
            <v>2" Tall Extension (6" Black)</v>
          </cell>
        </row>
        <row r="13781">
          <cell r="A13781">
            <v>3427619</v>
          </cell>
          <cell r="B13781" t="str">
            <v>CP 680P 6 HEX (2 Inch Tall)</v>
          </cell>
        </row>
        <row r="13782">
          <cell r="A13782">
            <v>3427615</v>
          </cell>
          <cell r="B13782" t="str">
            <v>CP 680P 2 HEX (2 Inch Tall)</v>
          </cell>
        </row>
        <row r="13783">
          <cell r="A13783">
            <v>3427616</v>
          </cell>
          <cell r="B13783" t="str">
            <v>CP 680P 3 HEX (2 Inch Tall)</v>
          </cell>
        </row>
        <row r="13784">
          <cell r="A13784">
            <v>3427618</v>
          </cell>
          <cell r="B13784" t="str">
            <v>CP 680P 4 HEX (2 Inch Tall)</v>
          </cell>
        </row>
        <row r="13785">
          <cell r="A13785">
            <v>3427624</v>
          </cell>
          <cell r="B13785" t="str">
            <v>CP 680M 6 HEX (2 Inch Tall)</v>
          </cell>
        </row>
        <row r="13786">
          <cell r="A13786">
            <v>3427620</v>
          </cell>
          <cell r="B13786" t="str">
            <v>CP 680M 2 HEX (2 Inch Tall)</v>
          </cell>
        </row>
        <row r="13787">
          <cell r="A13787">
            <v>3427621</v>
          </cell>
          <cell r="B13787" t="str">
            <v>CP 680M 3 HEX (2 Inch Tall)</v>
          </cell>
        </row>
        <row r="13788">
          <cell r="A13788">
            <v>3427622</v>
          </cell>
          <cell r="B13788" t="str">
            <v>CP 680M 4 HEX (2 Inch Tall)</v>
          </cell>
        </row>
        <row r="13789">
          <cell r="A13789">
            <v>3427659</v>
          </cell>
          <cell r="B13789" t="str">
            <v>Asset TE 905-AVR</v>
          </cell>
        </row>
        <row r="13790">
          <cell r="A13790">
            <v>3427684</v>
          </cell>
          <cell r="B13790" t="str">
            <v>Asset WSR 1400-PE</v>
          </cell>
        </row>
        <row r="13791">
          <cell r="A13791">
            <v>3427685</v>
          </cell>
          <cell r="B13791" t="str">
            <v>Asset DX 460-F8</v>
          </cell>
        </row>
        <row r="13792">
          <cell r="A13792">
            <v>3427697</v>
          </cell>
          <cell r="B13792" t="str">
            <v>NOZZLE HOLDER  [COX2N1201]</v>
          </cell>
        </row>
        <row r="13793">
          <cell r="A13793">
            <v>3427774</v>
          </cell>
          <cell r="B13793" t="str">
            <v>ORANGE NOZZLE 35 PKG[COX2N1037]</v>
          </cell>
        </row>
        <row r="13794">
          <cell r="A13794">
            <v>3427856</v>
          </cell>
          <cell r="B13794" t="str">
            <v>CC27 AL27 20' 12 GAUGE WIRE ^</v>
          </cell>
        </row>
        <row r="13795">
          <cell r="A13795">
            <v>3427904</v>
          </cell>
          <cell r="B13795" t="str">
            <v>PRI 2 Interior Kit</v>
          </cell>
        </row>
        <row r="13796">
          <cell r="A13796">
            <v>3427905</v>
          </cell>
          <cell r="B13796" t="str">
            <v>PRI 2 Deluxe Kit</v>
          </cell>
        </row>
        <row r="13797">
          <cell r="A13797">
            <v>3427908</v>
          </cell>
          <cell r="B13797" t="str">
            <v>Asset Dispenser ED 3500 WH Basic kit</v>
          </cell>
        </row>
        <row r="13798">
          <cell r="A13798">
            <v>3427911</v>
          </cell>
          <cell r="B13798" t="str">
            <v>DS-CP 14"x.125"x1"/20mm GP 5-Pack</v>
          </cell>
        </row>
        <row r="13799">
          <cell r="A13799">
            <v>3427991</v>
          </cell>
          <cell r="B13799" t="str">
            <v>DCG500 Sand. GP 5</v>
          </cell>
        </row>
        <row r="13800">
          <cell r="A13800">
            <v>3427666</v>
          </cell>
          <cell r="B13800" t="str">
            <v>Hex Bolt 1/2-13 x1 1/2, Grade 5, FE/ZN</v>
          </cell>
        </row>
        <row r="13801">
          <cell r="A13801">
            <v>3427668</v>
          </cell>
          <cell r="B13801" t="str">
            <v>Hex Bolt 1/2x13x2, Grade 5, FE/ZN</v>
          </cell>
        </row>
        <row r="13802">
          <cell r="A13802">
            <v>3427669</v>
          </cell>
          <cell r="B13802" t="str">
            <v>Threaded Rod 1/2x3 1/4, A36 NO NUT /WASH</v>
          </cell>
        </row>
        <row r="13803">
          <cell r="A13803">
            <v>3427841</v>
          </cell>
          <cell r="B13803" t="str">
            <v>Rod adapter TE-Y RD 1"</v>
          </cell>
        </row>
        <row r="13804">
          <cell r="A13804">
            <v>3427843</v>
          </cell>
          <cell r="B13804" t="str">
            <v>HAS-HCR  D:16MM OL:200MM W/N&amp;W  [HAG]</v>
          </cell>
        </row>
        <row r="13805">
          <cell r="A13805">
            <v>3427886</v>
          </cell>
          <cell r="B13805" t="str">
            <v>1/4" FLAT WASHER 100/BX [ISC]</v>
          </cell>
        </row>
        <row r="13806">
          <cell r="A13806">
            <v>3427934</v>
          </cell>
          <cell r="B13806" t="str">
            <v>Diamond National Trade In Program Rebate</v>
          </cell>
        </row>
        <row r="13807">
          <cell r="A13807">
            <v>3427987</v>
          </cell>
          <cell r="B13807" t="str">
            <v>HIT-HY10 (11.1oz/330mL) MC (25)</v>
          </cell>
        </row>
        <row r="13808">
          <cell r="A13808">
            <v>3427988</v>
          </cell>
          <cell r="B13808" t="str">
            <v>DCG500 Prem. GP 4 1/2</v>
          </cell>
        </row>
        <row r="13809">
          <cell r="A13809">
            <v>3427989</v>
          </cell>
          <cell r="B13809" t="str">
            <v>DCG500 Prem. GP 5</v>
          </cell>
        </row>
        <row r="13810">
          <cell r="A13810">
            <v>3427990</v>
          </cell>
          <cell r="B13810" t="str">
            <v>DCG500 Sand. GP 4 1/2</v>
          </cell>
        </row>
        <row r="13811">
          <cell r="A13811">
            <v>3428084</v>
          </cell>
          <cell r="B13811" t="str">
            <v>STRUT HS-1 5/8-14/PGS 10' SOLID</v>
          </cell>
        </row>
        <row r="13812">
          <cell r="A13812">
            <v>3428085</v>
          </cell>
          <cell r="B13812" t="str">
            <v>STRUT HS-1 5/8-14/PGS 10' SOLID VIP</v>
          </cell>
        </row>
        <row r="13813">
          <cell r="A13813">
            <v>3428086</v>
          </cell>
          <cell r="B13813" t="str">
            <v>STRUT HS-2716-12/PG 20' SLOT 11/16"</v>
          </cell>
        </row>
        <row r="13814">
          <cell r="A13814">
            <v>3428103</v>
          </cell>
          <cell r="B13814" t="str">
            <v>Anchor rod HAS-E-SS 38-518 304</v>
          </cell>
        </row>
        <row r="13815">
          <cell r="A13815">
            <v>3428104</v>
          </cell>
          <cell r="B13815" t="str">
            <v>Anchor rod HAS-E-SS 1/2</v>
          </cell>
        </row>
        <row r="13816">
          <cell r="A13816">
            <v>3428105</v>
          </cell>
          <cell r="B13816" t="str">
            <v>Anchor rod HAS-E-SS 12-8 304</v>
          </cell>
        </row>
        <row r="13817">
          <cell r="A13817">
            <v>3428106</v>
          </cell>
          <cell r="B13817" t="str">
            <v>Anchor rod HAS-E-SS 58-758 304</v>
          </cell>
        </row>
        <row r="13818">
          <cell r="A13818">
            <v>3428107</v>
          </cell>
          <cell r="B13818" t="str">
            <v>Anchor rod HAS-E-SS 58-10 304</v>
          </cell>
        </row>
        <row r="13819">
          <cell r="A13819">
            <v>3428108</v>
          </cell>
          <cell r="B13819" t="str">
            <v>Anchor rod HAS-E-SS 34-958 304</v>
          </cell>
        </row>
        <row r="13820">
          <cell r="A13820">
            <v>3428109</v>
          </cell>
          <cell r="B13820" t="str">
            <v>Anchor rod HAS-E-SS 34-12 SS</v>
          </cell>
        </row>
        <row r="13821">
          <cell r="A13821">
            <v>3428110</v>
          </cell>
          <cell r="B13821" t="str">
            <v>Anchor rod HAS-E-SS 78-10 304</v>
          </cell>
        </row>
        <row r="13822">
          <cell r="A13822">
            <v>3428111</v>
          </cell>
          <cell r="B13822" t="str">
            <v>Anchor rod HAS-E-SS 1-12 304</v>
          </cell>
        </row>
        <row r="13823">
          <cell r="A13823">
            <v>3428112</v>
          </cell>
          <cell r="B13823" t="str">
            <v>Anchor rod HAS 316SS D:3/8 OL:5-1/8</v>
          </cell>
        </row>
        <row r="13824">
          <cell r="A13824">
            <v>3428113</v>
          </cell>
          <cell r="B13824" t="str">
            <v>Anchor rod HAS 316SS D:1/2 OL:6-1/2</v>
          </cell>
        </row>
        <row r="13825">
          <cell r="A13825">
            <v>3428114</v>
          </cell>
          <cell r="B13825" t="str">
            <v>Anchor rod HAS 316SS D:5/8 OL:12</v>
          </cell>
        </row>
        <row r="13826">
          <cell r="A13826">
            <v>3428115</v>
          </cell>
          <cell r="B13826" t="str">
            <v>Anchor rod HAS 316SS D:3/4 OL:9-5/8</v>
          </cell>
        </row>
        <row r="13827">
          <cell r="A13827">
            <v>3428116</v>
          </cell>
          <cell r="B13827" t="str">
            <v>Anchor rod HAS 316SS D:1 OL:12</v>
          </cell>
        </row>
        <row r="13828">
          <cell r="A13828">
            <v>3428117</v>
          </cell>
          <cell r="B13828" t="str">
            <v>Anchor rod HAS-E 38-518</v>
          </cell>
        </row>
        <row r="13829">
          <cell r="A13829">
            <v>3428118</v>
          </cell>
          <cell r="B13829" t="str">
            <v>Anchor rod HAS-E 38-8</v>
          </cell>
        </row>
        <row r="13830">
          <cell r="A13830">
            <v>3428119</v>
          </cell>
          <cell r="B13830" t="str">
            <v>Anchor rod HAS-E 12-612</v>
          </cell>
        </row>
        <row r="13831">
          <cell r="A13831">
            <v>3428120</v>
          </cell>
          <cell r="B13831" t="str">
            <v>Anchor rod HAS-E 12-8</v>
          </cell>
        </row>
        <row r="13832">
          <cell r="A13832">
            <v>3428121</v>
          </cell>
          <cell r="B13832" t="str">
            <v>Anchor rod HAS-E 58-8</v>
          </cell>
        </row>
        <row r="13833">
          <cell r="A13833">
            <v>3428122</v>
          </cell>
          <cell r="B13833" t="str">
            <v>Anchor rod HAS-E 58-12</v>
          </cell>
        </row>
        <row r="13834">
          <cell r="A13834">
            <v>3428123</v>
          </cell>
          <cell r="B13834" t="str">
            <v>Anchor rod HAS-E 34-10</v>
          </cell>
        </row>
        <row r="13835">
          <cell r="A13835">
            <v>3428124</v>
          </cell>
          <cell r="B13835" t="str">
            <v>Anchor rod HAS-E 34-12</v>
          </cell>
        </row>
        <row r="13836">
          <cell r="A13836">
            <v>3428125</v>
          </cell>
          <cell r="B13836" t="str">
            <v>Anchor rod HAS-E 34-21</v>
          </cell>
        </row>
        <row r="13837">
          <cell r="A13837">
            <v>3428126</v>
          </cell>
          <cell r="B13837" t="str">
            <v>Anchor rod HAS-E 1-12</v>
          </cell>
        </row>
        <row r="13838">
          <cell r="A13838">
            <v>3428127</v>
          </cell>
          <cell r="B13838" t="str">
            <v>Anchor rod HAS-E 1-16</v>
          </cell>
        </row>
        <row r="13839">
          <cell r="A13839">
            <v>3428128</v>
          </cell>
          <cell r="B13839" t="str">
            <v>Anchor rod HAS-E 114-16</v>
          </cell>
        </row>
        <row r="13840">
          <cell r="A13840">
            <v>3428129</v>
          </cell>
          <cell r="B13840" t="str">
            <v>Anchor rod HAS Super 38-518</v>
          </cell>
        </row>
        <row r="13841">
          <cell r="A13841">
            <v>3428130</v>
          </cell>
          <cell r="B13841" t="str">
            <v>Anchor rod HAS Super 12-612</v>
          </cell>
        </row>
        <row r="13842">
          <cell r="A13842">
            <v>3428131</v>
          </cell>
          <cell r="B13842" t="str">
            <v>Anchor rod HAS Super 58-758</v>
          </cell>
        </row>
        <row r="13843">
          <cell r="A13843">
            <v>3428132</v>
          </cell>
          <cell r="B13843" t="str">
            <v>Anchor rod HAS Super 34-958</v>
          </cell>
        </row>
        <row r="13844">
          <cell r="A13844">
            <v>3428133</v>
          </cell>
          <cell r="B13844" t="str">
            <v>Anchor rod HAS Super 34-14</v>
          </cell>
        </row>
        <row r="13845">
          <cell r="A13845">
            <v>3428134</v>
          </cell>
          <cell r="B13845" t="str">
            <v>Anchor rod HAS Super 1-12</v>
          </cell>
        </row>
        <row r="13846">
          <cell r="A13846">
            <v>3428135</v>
          </cell>
          <cell r="B13846" t="str">
            <v>Anchor rod HAS Super 114-16</v>
          </cell>
        </row>
        <row r="13847">
          <cell r="A13847">
            <v>3428136</v>
          </cell>
          <cell r="B13847" t="str">
            <v>Anchor rod HAS Super 78-10 HDG</v>
          </cell>
        </row>
        <row r="13848">
          <cell r="A13848">
            <v>3428137</v>
          </cell>
          <cell r="B13848" t="str">
            <v>Anchor rod HAS Super 78-16 HDG</v>
          </cell>
        </row>
        <row r="13849">
          <cell r="A13849">
            <v>3428167</v>
          </cell>
          <cell r="B13849" t="str">
            <v>Anchor Rod HAS-R 5/8 X 7 5/8 (316SS)</v>
          </cell>
        </row>
        <row r="13850">
          <cell r="A13850">
            <v>3428196</v>
          </cell>
          <cell r="B13850" t="str">
            <v>PRI 2 Interior Kit Rechargeable</v>
          </cell>
        </row>
        <row r="13851">
          <cell r="A13851">
            <v>3428386</v>
          </cell>
          <cell r="B13851" t="str">
            <v>SCREWGUN &amp; 1 1/4 COARSE PALLET COMBO</v>
          </cell>
        </row>
        <row r="13852">
          <cell r="A13852">
            <v>3428016</v>
          </cell>
          <cell r="B13852" t="str">
            <v>CC27 X-AL32 w/8' Pre-Tied Wire 12GA ^</v>
          </cell>
        </row>
        <row r="13853">
          <cell r="A13853">
            <v>3428213</v>
          </cell>
          <cell r="B13853" t="str">
            <v>HAS 304SS D:1-1/4 OL:23 W/N&amp;W [HCDN-VRA]</v>
          </cell>
        </row>
        <row r="13854">
          <cell r="A13854">
            <v>3428214</v>
          </cell>
          <cell r="B13854" t="str">
            <v>HAS 304SS D:1-1/4 OL:27 W/N&amp;W [HCDN-VRA]</v>
          </cell>
        </row>
        <row r="13855">
          <cell r="A13855">
            <v>3428215</v>
          </cell>
          <cell r="B13855" t="str">
            <v>HAS 304SS D:1-1/4 OL:41 W/N&amp;W [HCDN-VRA]</v>
          </cell>
        </row>
        <row r="13856">
          <cell r="A13856">
            <v>3428326</v>
          </cell>
          <cell r="B13856" t="str">
            <v>TE-CX 1/2 X 24 BIT Old Style</v>
          </cell>
        </row>
        <row r="13857">
          <cell r="A13857">
            <v>3428353</v>
          </cell>
          <cell r="B13857" t="str">
            <v>Asset TE 6-C DLX</v>
          </cell>
        </row>
        <row r="13858">
          <cell r="A13858">
            <v>3428383</v>
          </cell>
          <cell r="B13858" t="str">
            <v>SD 4500 SMD 57 Collated Starter Package</v>
          </cell>
        </row>
        <row r="13859">
          <cell r="A13859">
            <v>3428384</v>
          </cell>
          <cell r="B13859" t="str">
            <v>SD 2500 SMD 57 Collated Starter Package</v>
          </cell>
        </row>
        <row r="13860">
          <cell r="A13860">
            <v>3428385</v>
          </cell>
          <cell r="B13860" t="str">
            <v>COLLATED SHRP &amp; CRS SCREW VALUE PACKAGE</v>
          </cell>
        </row>
        <row r="13861">
          <cell r="A13861">
            <v>3428387</v>
          </cell>
          <cell r="B13861" t="str">
            <v>SCREWGUN &amp; 1 1/4 SHARP PALLET COMBO</v>
          </cell>
        </row>
        <row r="13862">
          <cell r="A13862">
            <v>3428457</v>
          </cell>
          <cell r="B13862" t="str">
            <v>SID 144-A w/ soft bag</v>
          </cell>
        </row>
        <row r="13863">
          <cell r="A13863">
            <v>3428459</v>
          </cell>
          <cell r="B13863" t="str">
            <v>SIW 144-A w/ soft bag</v>
          </cell>
        </row>
        <row r="13864">
          <cell r="A13864">
            <v>3428463</v>
          </cell>
          <cell r="B13864" t="str">
            <v>HAS 304SS D:1-1/4 OL:36 W/N&amp;W [HCDN-VRA]</v>
          </cell>
        </row>
        <row r="13865">
          <cell r="A13865">
            <v>3428467</v>
          </cell>
          <cell r="B13865" t="str">
            <v>PD 40 Professional Kit</v>
          </cell>
        </row>
        <row r="13866">
          <cell r="A13866">
            <v>3428468</v>
          </cell>
          <cell r="B13866" t="str">
            <v>PD 42 Professional Kit</v>
          </cell>
        </row>
        <row r="13867">
          <cell r="A13867">
            <v>3428743</v>
          </cell>
          <cell r="B13867" t="str">
            <v>HY10/330mL (1MC) + Dispenser</v>
          </cell>
        </row>
        <row r="13868">
          <cell r="A13868">
            <v>3428744</v>
          </cell>
          <cell r="B13868" t="str">
            <v>RE500-SD/330mL (1MC) + Dispenser</v>
          </cell>
        </row>
        <row r="13869">
          <cell r="A13869">
            <v>3428998</v>
          </cell>
          <cell r="B13869" t="str">
            <v>X-U 16 P8 COMBO</v>
          </cell>
        </row>
        <row r="13870">
          <cell r="A13870">
            <v>3428999</v>
          </cell>
          <cell r="B13870" t="str">
            <v>X-U 19 P8 COMBO</v>
          </cell>
        </row>
        <row r="13871">
          <cell r="A13871">
            <v>3429050</v>
          </cell>
          <cell r="B13871" t="str">
            <v>Concertina Fence Post Driver Case</v>
          </cell>
        </row>
        <row r="13872">
          <cell r="A13872">
            <v>3429053</v>
          </cell>
          <cell r="B13872" t="str">
            <v>X-U 37 P8 COMBO</v>
          </cell>
        </row>
        <row r="13873">
          <cell r="A13873">
            <v>3429054</v>
          </cell>
          <cell r="B13873" t="str">
            <v>X-U 42 P8 COMBO</v>
          </cell>
        </row>
        <row r="13874">
          <cell r="A13874">
            <v>3429055</v>
          </cell>
          <cell r="B13874" t="str">
            <v>X-U 47 P8 COMBO</v>
          </cell>
        </row>
        <row r="13875">
          <cell r="A13875">
            <v>3429056</v>
          </cell>
          <cell r="B13875" t="str">
            <v>X-U 52 P8 COMBO</v>
          </cell>
        </row>
        <row r="13876">
          <cell r="A13876">
            <v>3429057</v>
          </cell>
          <cell r="B13876" t="str">
            <v>X-U 57 P8 COMBO</v>
          </cell>
        </row>
        <row r="13877">
          <cell r="A13877">
            <v>3429058</v>
          </cell>
          <cell r="B13877" t="str">
            <v>X-U 62 P8 COMBO</v>
          </cell>
        </row>
        <row r="13878">
          <cell r="A13878">
            <v>3429059</v>
          </cell>
          <cell r="B13878" t="str">
            <v>X-U 72 P8 COMBO</v>
          </cell>
        </row>
        <row r="13879">
          <cell r="A13879">
            <v>3429060</v>
          </cell>
          <cell r="B13879" t="str">
            <v>X-U 22 P8 S15 COMBO</v>
          </cell>
        </row>
        <row r="13880">
          <cell r="A13880">
            <v>3429061</v>
          </cell>
          <cell r="B13880" t="str">
            <v>X-U 27 P8 S15 COMBO</v>
          </cell>
        </row>
        <row r="13881">
          <cell r="A13881">
            <v>3429062</v>
          </cell>
          <cell r="B13881" t="str">
            <v>X-U 32 P8 S15 COMBO</v>
          </cell>
        </row>
        <row r="13882">
          <cell r="A13882">
            <v>3429063</v>
          </cell>
          <cell r="B13882" t="str">
            <v>X-U 32 P8 S36 COMBO</v>
          </cell>
        </row>
        <row r="13883">
          <cell r="A13883">
            <v>3429064</v>
          </cell>
          <cell r="B13883" t="str">
            <v>X-U 47 P8 S36 COMBO</v>
          </cell>
        </row>
        <row r="13884">
          <cell r="A13884">
            <v>3429065</v>
          </cell>
          <cell r="B13884" t="str">
            <v>X-U 72 P8 S36 COMBO</v>
          </cell>
        </row>
        <row r="13885">
          <cell r="A13885">
            <v>3429066</v>
          </cell>
          <cell r="B13885" t="str">
            <v>X-U 16 MX COMBO</v>
          </cell>
        </row>
        <row r="13886">
          <cell r="A13886">
            <v>3429067</v>
          </cell>
          <cell r="B13886" t="str">
            <v>X-U 19 MX COMBO</v>
          </cell>
        </row>
        <row r="13887">
          <cell r="A13887">
            <v>3429068</v>
          </cell>
          <cell r="B13887" t="str">
            <v>X-U 22 MX COMBO</v>
          </cell>
        </row>
        <row r="13888">
          <cell r="A13888">
            <v>3429069</v>
          </cell>
          <cell r="B13888" t="str">
            <v>X-U 27 MX COMBO</v>
          </cell>
        </row>
        <row r="13889">
          <cell r="A13889">
            <v>3429070</v>
          </cell>
          <cell r="B13889" t="str">
            <v>X-U 32 MX COMBO</v>
          </cell>
        </row>
        <row r="13890">
          <cell r="A13890">
            <v>3429071</v>
          </cell>
          <cell r="B13890" t="str">
            <v>X-U 37 MX COMBO</v>
          </cell>
        </row>
        <row r="13891">
          <cell r="A13891">
            <v>3429072</v>
          </cell>
          <cell r="B13891" t="str">
            <v>X-U 42 MX COMBO</v>
          </cell>
        </row>
        <row r="13892">
          <cell r="A13892">
            <v>3429073</v>
          </cell>
          <cell r="B13892" t="str">
            <v>X-U 47 MX COMBO</v>
          </cell>
        </row>
        <row r="13893">
          <cell r="A13893">
            <v>3429074</v>
          </cell>
          <cell r="B13893" t="str">
            <v>X-U 52 MX COMBO</v>
          </cell>
        </row>
        <row r="13894">
          <cell r="A13894">
            <v>3429075</v>
          </cell>
          <cell r="B13894" t="str">
            <v>X-U 57 MX COMBO</v>
          </cell>
        </row>
        <row r="13895">
          <cell r="A13895">
            <v>3429076</v>
          </cell>
          <cell r="B13895" t="str">
            <v>X-U 62 MX COMBO</v>
          </cell>
        </row>
        <row r="13896">
          <cell r="A13896">
            <v>3429077</v>
          </cell>
          <cell r="B13896" t="str">
            <v>X-U 72 MX COMBO</v>
          </cell>
        </row>
        <row r="13897">
          <cell r="A13897">
            <v>3429078</v>
          </cell>
          <cell r="B13897" t="str">
            <v>X-HS W6 U19 P8 S15 COMBO</v>
          </cell>
        </row>
        <row r="13898">
          <cell r="A13898">
            <v>3429079</v>
          </cell>
          <cell r="B13898" t="str">
            <v>X-HS W10 U19 P8 S15 COMBO</v>
          </cell>
        </row>
        <row r="13899">
          <cell r="A13899">
            <v>3429080</v>
          </cell>
          <cell r="B13899" t="str">
            <v>X-HS W6 U22 P8 S15 COMBO</v>
          </cell>
        </row>
        <row r="13900">
          <cell r="A13900">
            <v>3429081</v>
          </cell>
          <cell r="B13900" t="str">
            <v>X-HS W10 U22 P8 S15 COMBO</v>
          </cell>
        </row>
        <row r="13901">
          <cell r="A13901">
            <v>3429082</v>
          </cell>
          <cell r="B13901" t="str">
            <v>X-HS W6 U32 P8 S15 COMBO</v>
          </cell>
        </row>
        <row r="13902">
          <cell r="A13902">
            <v>3429083</v>
          </cell>
          <cell r="B13902" t="str">
            <v>X-HS W10 U32 P8 S15 COMBO</v>
          </cell>
        </row>
        <row r="13903">
          <cell r="A13903">
            <v>3429084</v>
          </cell>
          <cell r="B13903" t="str">
            <v>X-EW6H-11-9FP8 COMBO</v>
          </cell>
        </row>
        <row r="13904">
          <cell r="A13904">
            <v>3429085</v>
          </cell>
          <cell r="B13904" t="str">
            <v>X-EW6H-20-9FP8 COMBO</v>
          </cell>
        </row>
        <row r="13905">
          <cell r="A13905">
            <v>3429086</v>
          </cell>
          <cell r="B13905" t="str">
            <v>X-EW6H-28-9FP8 COMBO</v>
          </cell>
        </row>
        <row r="13906">
          <cell r="A13906">
            <v>3429087</v>
          </cell>
          <cell r="B13906" t="str">
            <v>X-EW6H-38-9FP8 COMBO</v>
          </cell>
        </row>
        <row r="13907">
          <cell r="A13907">
            <v>3429232</v>
          </cell>
          <cell r="B13907" t="str">
            <v>LETTER "A" 3/16 LWSTRES .218"x5/8"x1/26"</v>
          </cell>
        </row>
        <row r="13908">
          <cell r="A13908">
            <v>3429267</v>
          </cell>
          <cell r="B13908" t="str">
            <v>Gas-actuated GX 120 &amp; 27K X-GN20 MX</v>
          </cell>
        </row>
        <row r="13909">
          <cell r="A13909">
            <v>3429268</v>
          </cell>
          <cell r="B13909" t="str">
            <v>Gas-actuated GX 120 &amp; 27K X-GHP18 MX</v>
          </cell>
        </row>
        <row r="13910">
          <cell r="A13910">
            <v>3429269</v>
          </cell>
          <cell r="B13910" t="str">
            <v>Gas-actuated GX 120 &amp; 27K X-GHP20 MX</v>
          </cell>
        </row>
        <row r="13911">
          <cell r="A13911">
            <v>3429270</v>
          </cell>
          <cell r="B13911" t="str">
            <v>Gas-actuated GX 120 &amp; 27K X-EGN14 MX</v>
          </cell>
        </row>
        <row r="13912">
          <cell r="A13912">
            <v>3429271</v>
          </cell>
          <cell r="B13912" t="str">
            <v>GX 120 &amp; 7.5K X-GN20MX/3K X-EGN14MX</v>
          </cell>
        </row>
        <row r="13913">
          <cell r="A13913">
            <v>3429272</v>
          </cell>
          <cell r="B13913" t="str">
            <v>Gas-actuated GX 120 &amp; 10.5K X-GN20 MX</v>
          </cell>
        </row>
        <row r="13914">
          <cell r="A13914">
            <v>3429273</v>
          </cell>
          <cell r="B13914" t="str">
            <v>Gas-actuated GX 120 &amp; 10.5K X-GHP18 MX</v>
          </cell>
        </row>
        <row r="13915">
          <cell r="A13915">
            <v>3429274</v>
          </cell>
          <cell r="B13915" t="str">
            <v>Gas-actuated GX 120 &amp; 10.5K X-GHP20 MX</v>
          </cell>
        </row>
        <row r="13916">
          <cell r="A13916">
            <v>3429275</v>
          </cell>
          <cell r="B13916" t="str">
            <v>Gas-actuated GX 120 - 10.5K X-EGN 14MX</v>
          </cell>
        </row>
        <row r="13917">
          <cell r="A13917">
            <v>3429276</v>
          </cell>
          <cell r="B13917" t="str">
            <v>GX120 &amp; 27K X-GN20MX(75%)/X-EGN14MX(25%)</v>
          </cell>
        </row>
        <row r="13918">
          <cell r="A13918">
            <v>3429277</v>
          </cell>
          <cell r="B13918" t="str">
            <v>GX120 &amp; 27K X-GN20MX(50%)/X-EGN14MX(50%)</v>
          </cell>
        </row>
        <row r="13919">
          <cell r="A13919">
            <v>3429278</v>
          </cell>
          <cell r="B13919" t="str">
            <v>GX120 &amp; 27K X-GN20MX(25%)/X-EGN14MX(75%)</v>
          </cell>
        </row>
        <row r="13920">
          <cell r="A13920">
            <v>3429279</v>
          </cell>
          <cell r="B13920" t="str">
            <v>Gas-act. GX120 &amp; 27K Waterproofing Delta</v>
          </cell>
        </row>
        <row r="13921">
          <cell r="A13921">
            <v>3429280</v>
          </cell>
          <cell r="B13921" t="str">
            <v>Gas-act.GX120 &amp; 27K Waterproofing Platon</v>
          </cell>
        </row>
        <row r="13922">
          <cell r="A13922">
            <v>3429281</v>
          </cell>
          <cell r="B13922" t="str">
            <v>GX 120 &amp; 27K Expansion joint Package</v>
          </cell>
        </row>
        <row r="13923">
          <cell r="A13923">
            <v>3429282</v>
          </cell>
          <cell r="B13923" t="str">
            <v>Gas-actuated GX 120 &amp; X-GN20 MX NTIP</v>
          </cell>
        </row>
        <row r="13924">
          <cell r="A13924">
            <v>3429283</v>
          </cell>
          <cell r="B13924" t="str">
            <v>Gas-actuated GX 120 &amp; X-GHP18/20 MX NTIP</v>
          </cell>
        </row>
        <row r="13925">
          <cell r="A13925">
            <v>3429284</v>
          </cell>
          <cell r="B13925" t="str">
            <v>Gas-act. GX120 &amp; X-GN20MX/X-EGN14MX NTIP</v>
          </cell>
        </row>
        <row r="13926">
          <cell r="A13926">
            <v>3429313</v>
          </cell>
          <cell r="B13926" t="str">
            <v>NBRSET0-9 3/16" LWSTRES .218"x5/8"x1/26"</v>
          </cell>
        </row>
        <row r="13927">
          <cell r="A13927">
            <v>3429734</v>
          </cell>
          <cell r="B13927" t="str">
            <v>SHORT SD COLLATED &amp; TOOL PALLET PKG</v>
          </cell>
        </row>
        <row r="13928">
          <cell r="A13928">
            <v>3429736</v>
          </cell>
          <cell r="B13928" t="str">
            <v>LONG SD COLLATED &amp; TOOL PALLET PKG</v>
          </cell>
        </row>
        <row r="13929">
          <cell r="A13929">
            <v>3429737</v>
          </cell>
          <cell r="B13929" t="str">
            <v>TE 500 Performance Package (120V)</v>
          </cell>
        </row>
        <row r="13930">
          <cell r="A13930">
            <v>3429738</v>
          </cell>
          <cell r="B13930" t="str">
            <v>X-GR 1" Grating Fastener Cartridge Combo</v>
          </cell>
        </row>
        <row r="13931">
          <cell r="A13931">
            <v>3429740</v>
          </cell>
          <cell r="B13931" t="str">
            <v>X-GR 1 1/4" Grating Fastener Combo</v>
          </cell>
        </row>
        <row r="13932">
          <cell r="A13932">
            <v>3429742</v>
          </cell>
          <cell r="B13932" t="str">
            <v>X-GR 1 1/2" Grating Fastener Combo</v>
          </cell>
        </row>
        <row r="13933">
          <cell r="A13933">
            <v>3429743</v>
          </cell>
          <cell r="B13933" t="str">
            <v>X-GR-RU 1" Grating Fastener Combo</v>
          </cell>
        </row>
        <row r="13934">
          <cell r="A13934">
            <v>3429744</v>
          </cell>
          <cell r="B13934" t="str">
            <v>X-GR-RU 1 1/4" Grating Fastener Combo</v>
          </cell>
        </row>
        <row r="13935">
          <cell r="A13935">
            <v>3429745</v>
          </cell>
          <cell r="B13935" t="str">
            <v>X-GR-RU 1 1/2" Grating Fastener Combo</v>
          </cell>
        </row>
        <row r="13936">
          <cell r="A13936">
            <v>3429823</v>
          </cell>
          <cell r="B13936" t="str">
            <v>TE 6A &amp; SID 121 2.0 Combo</v>
          </cell>
        </row>
        <row r="13937">
          <cell r="A13937">
            <v>3428388</v>
          </cell>
          <cell r="B13937" t="str">
            <v>SCREWGUN &amp; 1 1/4 SELF-DRLR PALLET COMBO</v>
          </cell>
        </row>
        <row r="13938">
          <cell r="A13938">
            <v>3428651</v>
          </cell>
          <cell r="B13938" t="str">
            <v>DD130 Trade-In Package HD</v>
          </cell>
        </row>
        <row r="13939">
          <cell r="A13939">
            <v>3428652</v>
          </cell>
          <cell r="B13939" t="str">
            <v>DS HS64-14" Gas Saw Trade-In Package HD</v>
          </cell>
        </row>
        <row r="13940">
          <cell r="A13940">
            <v>3428758</v>
          </cell>
          <cell r="B13940" t="str">
            <v>PR 25-IF Contractor Kit HD</v>
          </cell>
        </row>
        <row r="13941">
          <cell r="A13941">
            <v>3428849</v>
          </cell>
          <cell r="B13941" t="str">
            <v>CP 601 S RED  20.2 OZ FOIL (26 CASES)</v>
          </cell>
        </row>
        <row r="13942">
          <cell r="A13942">
            <v>3428850</v>
          </cell>
          <cell r="B13942" t="str">
            <v>CP 601 S RED  20.2 OZ FOIL (52 CASES)</v>
          </cell>
        </row>
        <row r="13943">
          <cell r="A13943">
            <v>3428881</v>
          </cell>
          <cell r="B13943" t="str">
            <v>HAS A193B7 B633 D:5/8 OL:11 W/N&amp;W [KTP]</v>
          </cell>
        </row>
        <row r="13944">
          <cell r="A13944">
            <v>3428901</v>
          </cell>
          <cell r="B13944" t="str">
            <v>Concertina Fence Post Driver</v>
          </cell>
        </row>
        <row r="13945">
          <cell r="A13945">
            <v>3428943</v>
          </cell>
          <cell r="B13945" t="str">
            <v>LETTER "D" 6MM SHARP .156"x5/8"x1.26"-3W</v>
          </cell>
        </row>
        <row r="13946">
          <cell r="A13946">
            <v>3428970</v>
          </cell>
          <cell r="B13946" t="str">
            <v>Concertina Wire Cutters</v>
          </cell>
        </row>
        <row r="13947">
          <cell r="A13947">
            <v>3428971</v>
          </cell>
          <cell r="B13947" t="str">
            <v>Concertina Fence Post Driver Kit Complet</v>
          </cell>
        </row>
        <row r="13948">
          <cell r="A13948">
            <v>3429000</v>
          </cell>
          <cell r="B13948" t="str">
            <v>X-U 22 P8 COMBO</v>
          </cell>
        </row>
        <row r="13949">
          <cell r="A13949">
            <v>3429001</v>
          </cell>
          <cell r="B13949" t="str">
            <v>X-U 27 P8 COMBO</v>
          </cell>
        </row>
        <row r="13950">
          <cell r="A13950">
            <v>3429002</v>
          </cell>
          <cell r="B13950" t="str">
            <v>X-U 32 P8 COMBO</v>
          </cell>
        </row>
        <row r="13951">
          <cell r="A13951">
            <v>3429043</v>
          </cell>
          <cell r="B13951" t="str">
            <v>TE2 Standard Package</v>
          </cell>
        </row>
        <row r="13952">
          <cell r="A13952">
            <v>3429044</v>
          </cell>
          <cell r="B13952" t="str">
            <v>TE2 Deluxe Package</v>
          </cell>
        </row>
        <row r="13953">
          <cell r="A13953">
            <v>3429045</v>
          </cell>
          <cell r="B13953" t="str">
            <v>TE2S Package</v>
          </cell>
        </row>
        <row r="13954">
          <cell r="A13954">
            <v>3429046</v>
          </cell>
          <cell r="B13954" t="str">
            <v>TE 6-S Package</v>
          </cell>
        </row>
        <row r="13955">
          <cell r="A13955">
            <v>3429047</v>
          </cell>
          <cell r="B13955" t="str">
            <v>TE 7C Contractor Toolbox Package</v>
          </cell>
        </row>
        <row r="13956">
          <cell r="A13956">
            <v>3429048</v>
          </cell>
          <cell r="B13956" t="str">
            <v>Concertina Fence Post Driver Casting</v>
          </cell>
        </row>
        <row r="13957">
          <cell r="A13957">
            <v>3429049</v>
          </cell>
          <cell r="B13957" t="str">
            <v>Concertina Barbed Wire Hvy Duty Gloves</v>
          </cell>
        </row>
        <row r="13958">
          <cell r="A13958">
            <v>3429324</v>
          </cell>
          <cell r="B13958" t="str">
            <v>MD2500 (10pack)</v>
          </cell>
        </row>
        <row r="13959">
          <cell r="A13959">
            <v>3429545</v>
          </cell>
          <cell r="B13959" t="str">
            <v>HSL anchor HSL-I M12 X 125MM Rod</v>
          </cell>
        </row>
        <row r="13960">
          <cell r="A13960">
            <v>3429547</v>
          </cell>
          <cell r="B13960" t="str">
            <v>DX 460-SR Deluxe</v>
          </cell>
        </row>
        <row r="13961">
          <cell r="A13961">
            <v>3429621</v>
          </cell>
          <cell r="B13961" t="str">
            <v>SHORT SHRP / CRS CLTD &amp; TOOL PALLET PKG</v>
          </cell>
        </row>
        <row r="13962">
          <cell r="A13962">
            <v>3429622</v>
          </cell>
          <cell r="B13962" t="str">
            <v>LONG SHRP / CRS CLTD &amp; TOOL PALLET PKG</v>
          </cell>
        </row>
        <row r="13963">
          <cell r="A13963">
            <v>3429656</v>
          </cell>
          <cell r="B13963" t="str">
            <v>3-1/4 X1-5/8 X 20' 12GA 1/2 SLOT PG[GRG]</v>
          </cell>
        </row>
        <row r="13964">
          <cell r="A13964">
            <v>3429665</v>
          </cell>
          <cell r="B13964" t="str">
            <v>HAS-E 1 1/4 - 31" A193B7 B633 W/N&amp;W</v>
          </cell>
        </row>
        <row r="13965">
          <cell r="A13965">
            <v>3429770</v>
          </cell>
          <cell r="B13965" t="str">
            <v>10-16 X 2 HWH #3 Zinc [VISC-2WD]</v>
          </cell>
        </row>
        <row r="13966">
          <cell r="A13966">
            <v>3429819</v>
          </cell>
          <cell r="B13966" t="str">
            <v>TE 2A &amp; SID 121 2.0 Combo</v>
          </cell>
        </row>
        <row r="13967">
          <cell r="A13967">
            <v>3429820</v>
          </cell>
          <cell r="B13967" t="str">
            <v>TE 2A &amp; SID 121 3.0 Combo</v>
          </cell>
        </row>
        <row r="13968">
          <cell r="A13968">
            <v>3429821</v>
          </cell>
          <cell r="B13968" t="str">
            <v>TE 2A &amp; SIW 121 2.0 Kit</v>
          </cell>
        </row>
        <row r="13969">
          <cell r="A13969">
            <v>3429822</v>
          </cell>
          <cell r="B13969" t="str">
            <v>TE 2A &amp; SIW 121 3.0 Kit</v>
          </cell>
        </row>
        <row r="13970">
          <cell r="A13970">
            <v>3429824</v>
          </cell>
          <cell r="B13970" t="str">
            <v>TE 6A &amp; SID 121 3.0 Combo</v>
          </cell>
        </row>
        <row r="13971">
          <cell r="A13971">
            <v>3429825</v>
          </cell>
          <cell r="B13971" t="str">
            <v>TE 6A &amp; SIW 121 2.0 Kit</v>
          </cell>
        </row>
        <row r="13972">
          <cell r="A13972">
            <v>3429826</v>
          </cell>
          <cell r="B13972" t="str">
            <v>TE 6A &amp; SIW 121 3.0 Kit</v>
          </cell>
        </row>
        <row r="13973">
          <cell r="A13973">
            <v>3429827</v>
          </cell>
          <cell r="B13973" t="str">
            <v>SF &amp; SID 121 2.0 12v Kit</v>
          </cell>
        </row>
        <row r="13974">
          <cell r="A13974">
            <v>3429831</v>
          </cell>
          <cell r="B13974" t="str">
            <v>SF &amp; SID 144 CPC 14.4v Combo</v>
          </cell>
        </row>
        <row r="13975">
          <cell r="A13975">
            <v>3429828</v>
          </cell>
          <cell r="B13975" t="str">
            <v>SF &amp; SID 121 3.0 12v Kit</v>
          </cell>
        </row>
        <row r="13976">
          <cell r="A13976">
            <v>3429829</v>
          </cell>
          <cell r="B13976" t="str">
            <v>SF &amp; SIW 121 2.0 12v Kit</v>
          </cell>
        </row>
        <row r="13977">
          <cell r="A13977">
            <v>3429830</v>
          </cell>
          <cell r="B13977" t="str">
            <v>SF &amp; SIW 121 3.0 12v Combo</v>
          </cell>
        </row>
        <row r="13978">
          <cell r="A13978">
            <v>3429832</v>
          </cell>
          <cell r="B13978" t="str">
            <v>SF &amp; SIW 144 CPC 14.4v Combo</v>
          </cell>
        </row>
        <row r="13979">
          <cell r="A13979">
            <v>3429833</v>
          </cell>
          <cell r="B13979" t="str">
            <v>TE 7A &amp; WSC 7.25 CPC 36v Combo</v>
          </cell>
        </row>
        <row r="13980">
          <cell r="A13980">
            <v>3429834</v>
          </cell>
          <cell r="B13980" t="str">
            <v>TE 6A Li &amp; WSC 7.25 CPC 36v Combo</v>
          </cell>
        </row>
        <row r="13981">
          <cell r="A13981">
            <v>3429835</v>
          </cell>
          <cell r="B13981" t="str">
            <v>TE 2A/WSR 650/WSC 6.5/SFL 24 2.0 24v kit</v>
          </cell>
        </row>
        <row r="13982">
          <cell r="A13982">
            <v>3429836</v>
          </cell>
          <cell r="B13982" t="str">
            <v>TE 2A/WSR 650/WSC 6.5/SFL 243.024v Combo</v>
          </cell>
        </row>
        <row r="13983">
          <cell r="A13983">
            <v>3429837</v>
          </cell>
          <cell r="B13983" t="str">
            <v>TE 7-A &amp; SID CPC 144 Combo</v>
          </cell>
        </row>
        <row r="13984">
          <cell r="A13984">
            <v>3429838</v>
          </cell>
          <cell r="B13984" t="str">
            <v>TE 7-A &amp; SIW CPC 144 Combo</v>
          </cell>
        </row>
        <row r="13985">
          <cell r="A13985">
            <v>3429842</v>
          </cell>
          <cell r="B13985" t="str">
            <v>WSC 6.5 &amp; SFH 151 2.0 kit</v>
          </cell>
        </row>
        <row r="13986">
          <cell r="A13986">
            <v>3429839</v>
          </cell>
          <cell r="B13986" t="str">
            <v>TE 6-A &amp; SID CPC 144 Combo</v>
          </cell>
        </row>
        <row r="13987">
          <cell r="A13987">
            <v>3429840</v>
          </cell>
          <cell r="B13987" t="str">
            <v>TE 6-A &amp; SIW CPC 144 Combo</v>
          </cell>
        </row>
        <row r="13988">
          <cell r="A13988">
            <v>3429841</v>
          </cell>
          <cell r="B13988" t="str">
            <v>WSC 7.25 &amp; SID 144 CPC Combo</v>
          </cell>
        </row>
        <row r="13989">
          <cell r="A13989">
            <v>3429843</v>
          </cell>
          <cell r="B13989" t="str">
            <v>WSC 6.5 &amp; SFH 181 2.0 Combo</v>
          </cell>
        </row>
        <row r="13990">
          <cell r="A13990">
            <v>3429844</v>
          </cell>
          <cell r="B13990" t="str">
            <v>WSC 6.5 &amp; SFH 151 3.0 Combo</v>
          </cell>
        </row>
        <row r="13991">
          <cell r="A13991">
            <v>3429845</v>
          </cell>
          <cell r="B13991" t="str">
            <v>WSC 6.5 &amp; SFH 181 3.0 Combo</v>
          </cell>
        </row>
        <row r="13992">
          <cell r="A13992">
            <v>3429846</v>
          </cell>
          <cell r="B13992" t="str">
            <v>WSR 650 &amp; SFH 151 2.0 kit</v>
          </cell>
        </row>
        <row r="13993">
          <cell r="A13993">
            <v>3429847</v>
          </cell>
          <cell r="B13993" t="str">
            <v>WSR 650 &amp; SFH 181 2.0 Combo</v>
          </cell>
        </row>
        <row r="13994">
          <cell r="A13994">
            <v>3429848</v>
          </cell>
          <cell r="B13994" t="str">
            <v>WSR 650 &amp; SFH 151 3.0 Combo</v>
          </cell>
        </row>
        <row r="13995">
          <cell r="A13995">
            <v>3429849</v>
          </cell>
          <cell r="B13995" t="str">
            <v>WSR 650 &amp; SFH 181 3.0 Combo</v>
          </cell>
        </row>
        <row r="13996">
          <cell r="A13996">
            <v>3429861</v>
          </cell>
          <cell r="B13996" t="str">
            <v>TE 2 STD for ProShop</v>
          </cell>
        </row>
        <row r="13997">
          <cell r="A13997">
            <v>3429921</v>
          </cell>
          <cell r="B13997" t="str">
            <v>X-GR 1 1/2 grating fastnr partial pallet</v>
          </cell>
        </row>
        <row r="13998">
          <cell r="A13998">
            <v>3429913</v>
          </cell>
          <cell r="B13998" t="str">
            <v>TE 2-S Deluxe for Proshop</v>
          </cell>
        </row>
        <row r="13999">
          <cell r="A13999">
            <v>3429918</v>
          </cell>
          <cell r="B13999" t="str">
            <v>X-GR 1" grating fastener partial pallet</v>
          </cell>
        </row>
        <row r="14000">
          <cell r="A14000">
            <v>3429919</v>
          </cell>
          <cell r="B14000" t="str">
            <v>X-GR 1 1/4 grating fastnr partial pallet</v>
          </cell>
        </row>
        <row r="14001">
          <cell r="A14001">
            <v>3430211</v>
          </cell>
          <cell r="B14001" t="str">
            <v>TE-CP SPM 6/25X48" Wide Flt Csl[TRC-10D]</v>
          </cell>
        </row>
        <row r="14002">
          <cell r="A14002">
            <v>3430212</v>
          </cell>
          <cell r="B14002" t="str">
            <v>HIT 304SS D: 3/8" OL: 3" W/N&amp;W-10D</v>
          </cell>
        </row>
        <row r="14003">
          <cell r="A14003">
            <v>3430219</v>
          </cell>
          <cell r="B14003" t="str">
            <v>Tub Box Kit - 3" 680P Attachment</v>
          </cell>
        </row>
        <row r="14004">
          <cell r="A14004">
            <v>3430386</v>
          </cell>
          <cell r="B14004" t="str">
            <v>WSC 6.5-A 3.0AH KIT (2 BATT)</v>
          </cell>
        </row>
        <row r="14005">
          <cell r="A14005">
            <v>3429922</v>
          </cell>
          <cell r="B14005" t="str">
            <v>X-GR-RU 1 grating fastener pallet</v>
          </cell>
        </row>
        <row r="14006">
          <cell r="A14006">
            <v>3429924</v>
          </cell>
          <cell r="B14006" t="str">
            <v>X-GR-RU 1 1/4 grating fastener pallet</v>
          </cell>
        </row>
        <row r="14007">
          <cell r="A14007">
            <v>3429925</v>
          </cell>
          <cell r="B14007" t="str">
            <v>X-GR-RU 1 1/2 grating fastener pallet</v>
          </cell>
        </row>
        <row r="14008">
          <cell r="A14008">
            <v>3430077</v>
          </cell>
          <cell r="B14008" t="str">
            <v>3" Threaded Barrell Bit Adaptor-10D</v>
          </cell>
        </row>
        <row r="14009">
          <cell r="A14009">
            <v>3430093</v>
          </cell>
          <cell r="B14009" t="str">
            <v>CS2130 LIMESTONE POLYURETHANE SEALANT</v>
          </cell>
        </row>
        <row r="14010">
          <cell r="A14010">
            <v>3430120</v>
          </cell>
          <cell r="B14010" t="str">
            <v>Screw 8 X 3/4" HWH SL/PH ZINC  10/M box</v>
          </cell>
        </row>
        <row r="14011">
          <cell r="A14011">
            <v>3430204</v>
          </cell>
          <cell r="B14011" t="str">
            <v>PD 4 (3 pack)</v>
          </cell>
        </row>
        <row r="14012">
          <cell r="A14012">
            <v>3430206</v>
          </cell>
          <cell r="B14012" t="str">
            <v>PD 4 Pro Pack</v>
          </cell>
        </row>
        <row r="14013">
          <cell r="A14013">
            <v>3430207</v>
          </cell>
          <cell r="B14013" t="str">
            <v>PD 4 (6 pack)</v>
          </cell>
        </row>
        <row r="14014">
          <cell r="A14014">
            <v>3430208</v>
          </cell>
          <cell r="B14014" t="str">
            <v>PD 4 (12 pack)</v>
          </cell>
        </row>
        <row r="14015">
          <cell r="A14015">
            <v>3430209</v>
          </cell>
          <cell r="B14015" t="str">
            <v>X-MGR mechanical grating fastener pallet</v>
          </cell>
        </row>
        <row r="14016">
          <cell r="A14016">
            <v>3430384</v>
          </cell>
          <cell r="B14016" t="str">
            <v>WSC 6.5-A 2.0AH KIT (2 Batt)</v>
          </cell>
        </row>
        <row r="14017">
          <cell r="A14017">
            <v>3430385</v>
          </cell>
          <cell r="B14017" t="str">
            <v>WSC 6.5-A 2.0AH Kit (1 Batt)</v>
          </cell>
        </row>
        <row r="14018">
          <cell r="A14018">
            <v>3430387</v>
          </cell>
          <cell r="B14018" t="str">
            <v>WSC 6.5-A 3.0AH KIT (1 Batt)</v>
          </cell>
        </row>
        <row r="14019">
          <cell r="A14019">
            <v>3430501</v>
          </cell>
          <cell r="B14019" t="str">
            <v>HAS ROD A193B7 B633 D:1" OL:28" [10D]</v>
          </cell>
        </row>
        <row r="14020">
          <cell r="A14020">
            <v>3430502</v>
          </cell>
          <cell r="B14020" t="str">
            <v>SFH COMBO SFH-144/SID-144</v>
          </cell>
        </row>
        <row r="14021">
          <cell r="A14021">
            <v>3430503</v>
          </cell>
          <cell r="B14021" t="str">
            <v>HAS ROD 193B7 B633 D:1 1/4 OL:36 2N&amp;W</v>
          </cell>
        </row>
        <row r="14022">
          <cell r="A14022">
            <v>3430504</v>
          </cell>
          <cell r="B14022" t="str">
            <v>SFH COMBO SFH-144/SIW-144</v>
          </cell>
        </row>
        <row r="14023">
          <cell r="A14023">
            <v>3430520</v>
          </cell>
          <cell r="B14023" t="str">
            <v>Asset Accessory set HITProfi Rebar UScas</v>
          </cell>
        </row>
        <row r="14024">
          <cell r="A14024">
            <v>3430521</v>
          </cell>
          <cell r="B14024" t="str">
            <v>Asset Accessory set HIT Profi Anchor US</v>
          </cell>
        </row>
        <row r="14025">
          <cell r="A14025">
            <v>3430522</v>
          </cell>
          <cell r="B14025" t="str">
            <v>Asset Accessory set HITPremiumRebarUScas</v>
          </cell>
        </row>
        <row r="14026">
          <cell r="A14026">
            <v>3430549</v>
          </cell>
          <cell r="B14026" t="str">
            <v>HAS 304SS D:1/2 OL:37 1/2 W/N&amp;W  [10D]</v>
          </cell>
        </row>
        <row r="14027">
          <cell r="A14027">
            <v>3430388</v>
          </cell>
          <cell r="B14027" t="str">
            <v>WSC 7.25-A  3.3 CPC LI-ION  Kit (1 Batt)</v>
          </cell>
        </row>
        <row r="14028">
          <cell r="A14028">
            <v>3430389</v>
          </cell>
          <cell r="B14028" t="str">
            <v>WSC 6.5-A 3.0AH Kit ( 1 Batt, No Charger</v>
          </cell>
        </row>
        <row r="14029">
          <cell r="A14029">
            <v>3430390</v>
          </cell>
          <cell r="B14029" t="str">
            <v>WSC 6.5-A 2.0AH Kit (1 Batt, No Charger)</v>
          </cell>
        </row>
        <row r="14030">
          <cell r="A14030">
            <v>3430505</v>
          </cell>
          <cell r="B14030" t="str">
            <v>ROD COUPLERS 1"</v>
          </cell>
        </row>
        <row r="14031">
          <cell r="A14031">
            <v>3430546</v>
          </cell>
          <cell r="B14031" t="str">
            <v>HAS 304SS D:1/2 OL:28 W/N&amp;W [10D]</v>
          </cell>
        </row>
        <row r="14032">
          <cell r="A14032">
            <v>3430547</v>
          </cell>
          <cell r="B14032" t="str">
            <v>HAS 304SS D:1/2 OL:29 W/N&amp;W [10D]</v>
          </cell>
        </row>
        <row r="14033">
          <cell r="A14033">
            <v>3430548</v>
          </cell>
          <cell r="B14033" t="str">
            <v>HAS 304SS D:1/2 OL:36 W/N&amp;W [10D]</v>
          </cell>
        </row>
        <row r="14034">
          <cell r="A14034">
            <v>3430550</v>
          </cell>
          <cell r="B14034" t="str">
            <v>HAS 304SS D:1/2 OL:44 W/N&amp;W  [10D]</v>
          </cell>
        </row>
        <row r="14035">
          <cell r="A14035">
            <v>3430551</v>
          </cell>
          <cell r="B14035" t="str">
            <v>HAS 304SS D:1/2 OL:54 W/N&amp;W  [10D]</v>
          </cell>
        </row>
        <row r="14036">
          <cell r="A14036">
            <v>3430552</v>
          </cell>
          <cell r="B14036" t="str">
            <v>HAS 304SS D:1/2 OL:57 W/N&amp;W  [10D]</v>
          </cell>
        </row>
        <row r="14037">
          <cell r="A14037">
            <v>3430636</v>
          </cell>
          <cell r="B14037" t="str">
            <v>NTIP TE50 &amp; TE7-C Pkg</v>
          </cell>
        </row>
        <row r="14038">
          <cell r="A14038">
            <v>3430555</v>
          </cell>
          <cell r="B14038" t="str">
            <v>HAS A193 A36 Zinc D: 1 1/4" OL: 7" w/N&amp;W</v>
          </cell>
        </row>
        <row r="14039">
          <cell r="A14039">
            <v>3430588</v>
          </cell>
          <cell r="B14039" t="str">
            <v>NTIP TE 76P &amp; TE 7-C Pkg</v>
          </cell>
        </row>
        <row r="14040">
          <cell r="A14040">
            <v>3430589</v>
          </cell>
          <cell r="B14040" t="str">
            <v>NTIP TE 76P-ATC &amp; TE 7-C Pkg</v>
          </cell>
        </row>
        <row r="14041">
          <cell r="A14041">
            <v>3430590</v>
          </cell>
          <cell r="B14041" t="str">
            <v>NTIP TE 76P &amp; SF 181-A / TE 2-S Pkg</v>
          </cell>
        </row>
        <row r="14042">
          <cell r="A14042">
            <v>3430591</v>
          </cell>
          <cell r="B14042" t="str">
            <v>NTIP TE 76P-ATC &amp; SF 181-A / TE 2-S Pkg</v>
          </cell>
        </row>
        <row r="14043">
          <cell r="A14043">
            <v>3430592</v>
          </cell>
          <cell r="B14043" t="str">
            <v>NTIP TE 56 &amp; TE 7-C Pkg</v>
          </cell>
        </row>
        <row r="14044">
          <cell r="A14044">
            <v>3430593</v>
          </cell>
          <cell r="B14044" t="str">
            <v>HAS 304SS D:7/8 OL:28 W/N&amp;W  [10D]</v>
          </cell>
        </row>
        <row r="14045">
          <cell r="A14045">
            <v>3430611</v>
          </cell>
          <cell r="B14045" t="str">
            <v>HAS ROD A193B7 B633 D:1 1/4 OL:37 WN&amp;W</v>
          </cell>
        </row>
        <row r="14046">
          <cell r="A14046">
            <v>3430633</v>
          </cell>
          <cell r="B14046" t="str">
            <v>NTIP TE 56-ATC &amp; TE 7-C Pkg</v>
          </cell>
        </row>
        <row r="14047">
          <cell r="A14047">
            <v>3430634</v>
          </cell>
          <cell r="B14047" t="str">
            <v>NTIP TE 56 &amp; SF 181-A / TE 2-S Pkg</v>
          </cell>
        </row>
        <row r="14048">
          <cell r="A14048">
            <v>3430635</v>
          </cell>
          <cell r="B14048" t="str">
            <v>NTIP TE56-ATC &amp; SF181-A &amp; TE2-S Pkg</v>
          </cell>
        </row>
        <row r="14049">
          <cell r="A14049">
            <v>3430637</v>
          </cell>
          <cell r="B14049" t="str">
            <v>NTIP TE50 &amp; SF181-A &amp; TE2-S Pkg</v>
          </cell>
        </row>
        <row r="14050">
          <cell r="A14050">
            <v>3430673</v>
          </cell>
          <cell r="B14050" t="str">
            <v xml:space="preserve"> HANGER TUBULAR RECTANGULAR</v>
          </cell>
        </row>
        <row r="14051">
          <cell r="A14051">
            <v>3430733</v>
          </cell>
          <cell r="B14051" t="str">
            <v>HIT A193B7 B633 D:1 OL:60 W/N&amp;W [KTP]</v>
          </cell>
        </row>
        <row r="14052">
          <cell r="A14052">
            <v>3430646</v>
          </cell>
          <cell r="B14052" t="str">
            <v>PR 25-IF Universal Rotator Package</v>
          </cell>
        </row>
        <row r="14053">
          <cell r="A14053">
            <v>3430647</v>
          </cell>
          <cell r="B14053" t="str">
            <v>PRI 2 Interior Rotator Package</v>
          </cell>
        </row>
        <row r="14054">
          <cell r="A14054">
            <v>3430648</v>
          </cell>
          <cell r="B14054" t="str">
            <v>PR 20 Exterior Rotator Package</v>
          </cell>
        </row>
        <row r="14055">
          <cell r="A14055">
            <v>3430731</v>
          </cell>
          <cell r="B14055" t="str">
            <v>HAS A193B7 B633 D:1-1/4 OL:37 W/N&amp;W</v>
          </cell>
        </row>
        <row r="14056">
          <cell r="A14056">
            <v>3430732</v>
          </cell>
          <cell r="B14056" t="str">
            <v>1-1/4" ZINC ROD COUPLERS - EACH [VISC]</v>
          </cell>
        </row>
        <row r="14057">
          <cell r="A14057">
            <v>3430914</v>
          </cell>
          <cell r="B14057" t="str">
            <v>GX 120 &amp; 7.5K X-GN20MX/3K X-EGN14MX</v>
          </cell>
        </row>
        <row r="14058">
          <cell r="A14058">
            <v>3431126</v>
          </cell>
          <cell r="B14058" t="str">
            <v>Cordless Drill Driver SF 144-A 2.6 115V</v>
          </cell>
        </row>
        <row r="14059">
          <cell r="A14059">
            <v>3431127</v>
          </cell>
          <cell r="B14059" t="str">
            <v>Cordless Drill Driver SF 144-A 2.6 ACS T</v>
          </cell>
        </row>
        <row r="14060">
          <cell r="A14060">
            <v>3431223</v>
          </cell>
          <cell r="B14060" t="str">
            <v>X-U 16 P8TH Combo</v>
          </cell>
        </row>
        <row r="14061">
          <cell r="A14061">
            <v>3431224</v>
          </cell>
          <cell r="B14061" t="str">
            <v>X-U 19 P8TH Combo</v>
          </cell>
        </row>
        <row r="14062">
          <cell r="A14062">
            <v>3431225</v>
          </cell>
          <cell r="B14062" t="str">
            <v>X-U 27 P8TH Combo</v>
          </cell>
        </row>
        <row r="14063">
          <cell r="A14063">
            <v>3431366</v>
          </cell>
          <cell r="B14063" t="str">
            <v>Gas-actuated GX 120 &amp; 27K X-EGN14 MX</v>
          </cell>
        </row>
        <row r="14064">
          <cell r="A14064">
            <v>3431367</v>
          </cell>
          <cell r="B14064" t="str">
            <v>Gas-actuated GX 120 &amp; 27K X-GN20MX (75%)</v>
          </cell>
        </row>
        <row r="14065">
          <cell r="A14065">
            <v>3431368</v>
          </cell>
          <cell r="B14065" t="str">
            <v>Gas-actuated GX 120 &amp; 27K X-GN20MX (50%)</v>
          </cell>
        </row>
        <row r="14066">
          <cell r="A14066">
            <v>3431369</v>
          </cell>
          <cell r="B14066" t="str">
            <v>Gas-actuated GX 120 &amp; 27K X-GN20MX (25%)</v>
          </cell>
        </row>
        <row r="14067">
          <cell r="A14067">
            <v>3431370</v>
          </cell>
          <cell r="B14067" t="str">
            <v>X-460-SR Fastener Guide Sleeve</v>
          </cell>
        </row>
        <row r="14068">
          <cell r="A14068">
            <v>3431371</v>
          </cell>
          <cell r="B14068" t="str">
            <v>X-460-SR Fastener Guide Assembly</v>
          </cell>
        </row>
        <row r="14069">
          <cell r="A14069">
            <v>3431588</v>
          </cell>
          <cell r="B14069" t="str">
            <v>DX 460 F8  X-U (Perimeter Wall) 2K</v>
          </cell>
        </row>
        <row r="14070">
          <cell r="A14070">
            <v>3430782</v>
          </cell>
          <cell r="B14070" t="str">
            <v>MOFC SD4500 SMD57 COLLATED 1 1/4 SHP PKG</v>
          </cell>
        </row>
        <row r="14071">
          <cell r="A14071">
            <v>3430884</v>
          </cell>
          <cell r="B14071" t="str">
            <v>HAS A193B7 B633 D:1 OL:28 W/2N&amp;2W</v>
          </cell>
        </row>
        <row r="14072">
          <cell r="A14072">
            <v>3430885</v>
          </cell>
          <cell r="B14072" t="str">
            <v>HAS A193B7 B633 D:1 1/4 OL:36 W/2N&amp;2W</v>
          </cell>
        </row>
        <row r="14073">
          <cell r="A14073">
            <v>3430995</v>
          </cell>
          <cell r="B14073" t="str">
            <v>DX 460-F8 Starter Kit X-U</v>
          </cell>
        </row>
        <row r="14074">
          <cell r="A14074">
            <v>3430996</v>
          </cell>
          <cell r="B14074" t="str">
            <v>DX 460-MX Starter Kit X-U</v>
          </cell>
        </row>
        <row r="14075">
          <cell r="A14075">
            <v>3431053</v>
          </cell>
          <cell r="B14075" t="str">
            <v>KBII 316SS D:1 OL:8 TL:4-1/2  [AMS]</v>
          </cell>
        </row>
        <row r="14076">
          <cell r="A14076">
            <v>3431054</v>
          </cell>
          <cell r="B14076" t="str">
            <v>KBII 316SS D:1 OL:8 TL:2-1/4  [AMS]</v>
          </cell>
        </row>
        <row r="14077">
          <cell r="A14077">
            <v>3431063</v>
          </cell>
          <cell r="B14077" t="str">
            <v>MOFC SD4500 SMD57 Collated 1 1/4 CRS Pkg</v>
          </cell>
        </row>
        <row r="14078">
          <cell r="A14078">
            <v>3431064</v>
          </cell>
          <cell r="B14078" t="str">
            <v>MOFC SD4500 SMD57 Collated 1 1/4 SD Pkg</v>
          </cell>
        </row>
        <row r="14079">
          <cell r="A14079">
            <v>3431082</v>
          </cell>
          <cell r="B14079" t="str">
            <v xml:space="preserve"> SF 144-A 2.6</v>
          </cell>
        </row>
        <row r="14080">
          <cell r="A14080">
            <v>3431308</v>
          </cell>
          <cell r="B14080" t="str">
            <v>CC27 X-AL32 w/12' Pre-Tied Wire 12GA ^</v>
          </cell>
        </row>
        <row r="14081">
          <cell r="A14081">
            <v>3431363</v>
          </cell>
          <cell r="B14081" t="str">
            <v>Gas-actuated GX 120 &amp; 27K X-GN20 MX</v>
          </cell>
        </row>
        <row r="14082">
          <cell r="A14082">
            <v>3431364</v>
          </cell>
          <cell r="B14082" t="str">
            <v>Gas-actuated GX 120 &amp; 27K X-GHP18 MX</v>
          </cell>
        </row>
        <row r="14083">
          <cell r="A14083">
            <v>3431365</v>
          </cell>
          <cell r="B14083" t="str">
            <v>Gas-actuated GX 120 &amp; 27K X-GHP20 MX</v>
          </cell>
        </row>
        <row r="14084">
          <cell r="A14084">
            <v>3431382</v>
          </cell>
          <cell r="B14084" t="str">
            <v>Abrasive Wheel AB-A10G-5X1/4x7/8</v>
          </cell>
        </row>
        <row r="14085">
          <cell r="A14085">
            <v>3431417</v>
          </cell>
          <cell r="B14085" t="str">
            <v>1/2 x 3" HX HD BOLT GR 5 ZINC 100/BX</v>
          </cell>
        </row>
        <row r="14086">
          <cell r="A14086">
            <v>3431483</v>
          </cell>
          <cell r="B14086" t="str">
            <v>CF 512 FB COLD FOAM (CASE OF 12)</v>
          </cell>
        </row>
        <row r="14087">
          <cell r="A14087">
            <v>3431484</v>
          </cell>
          <cell r="B14087" t="str">
            <v>CF 512 FB COLD FOAM (3 CASES)</v>
          </cell>
        </row>
        <row r="14088">
          <cell r="A14088">
            <v>3431485</v>
          </cell>
          <cell r="B14088" t="str">
            <v>CF 512 FB COLD FOAM (32 CASES)</v>
          </cell>
        </row>
        <row r="14089">
          <cell r="A14089">
            <v>3431486</v>
          </cell>
          <cell r="B14089" t="str">
            <v>CF 512 FB COLD FOAM COMBO (3 CASES + 1 D</v>
          </cell>
        </row>
        <row r="14090">
          <cell r="A14090">
            <v>3431487</v>
          </cell>
          <cell r="B14090" t="str">
            <v>CF 512 FB COLD FOAM COMBO (6 CASES + 1 D</v>
          </cell>
        </row>
        <row r="14091">
          <cell r="A14091">
            <v>3431488</v>
          </cell>
          <cell r="B14091" t="str">
            <v>CF 512 FB COLD FOAM COMBO (9 CASES + 2 D</v>
          </cell>
        </row>
        <row r="14092">
          <cell r="A14092">
            <v>3431489</v>
          </cell>
          <cell r="B14092" t="str">
            <v>CF 512 FB COLD FOAM COMBO (16 CASES + 2</v>
          </cell>
        </row>
        <row r="14093">
          <cell r="A14093">
            <v>3431490</v>
          </cell>
          <cell r="B14093" t="str">
            <v>CF 512 FB COLD FOAM COMBO (32 CASES + 4</v>
          </cell>
        </row>
        <row r="14094">
          <cell r="A14094">
            <v>3431493</v>
          </cell>
          <cell r="B14094" t="str">
            <v>WASHER R-32 1 1/4"  3000/BX [SPECIALS]</v>
          </cell>
        </row>
        <row r="14095">
          <cell r="A14095">
            <v>3431523</v>
          </cell>
          <cell r="B14095" t="str">
            <v>Abrasive Wheel AB-C5H 14x1/8x20mm</v>
          </cell>
        </row>
        <row r="14096">
          <cell r="A14096">
            <v>3431524</v>
          </cell>
          <cell r="B14096" t="str">
            <v>Abrasive Wheel AB-A8H 14x1/8x20mm</v>
          </cell>
        </row>
        <row r="14097">
          <cell r="A14097">
            <v>3431525</v>
          </cell>
          <cell r="B14097" t="str">
            <v>Abrasive Wheel AB-A8H 14x1</v>
          </cell>
        </row>
        <row r="14098">
          <cell r="A14098">
            <v>3431569</v>
          </cell>
          <cell r="B14098" t="str">
            <v>HIT 304SS D:3/4 OL:26 W/N&amp;W [VRA]</v>
          </cell>
        </row>
        <row r="14099">
          <cell r="A14099">
            <v>3431584</v>
          </cell>
          <cell r="B14099" t="str">
            <v>DX 460F8 X-U Short Nail Pkg (2K)</v>
          </cell>
        </row>
        <row r="14100">
          <cell r="A14100">
            <v>3431585</v>
          </cell>
          <cell r="B14100" t="str">
            <v>DX 460F8 X-U Short Nail Pkg (5K)</v>
          </cell>
        </row>
        <row r="14101">
          <cell r="A14101">
            <v>3431586</v>
          </cell>
          <cell r="B14101" t="str">
            <v>DX 460F8 X-U Long Nail Pkg (2K)</v>
          </cell>
        </row>
        <row r="14102">
          <cell r="A14102">
            <v>3431587</v>
          </cell>
          <cell r="B14102" t="str">
            <v>DX 460F8 X-U Long Nail Pkg (5K)</v>
          </cell>
        </row>
        <row r="14103">
          <cell r="A14103">
            <v>3431589</v>
          </cell>
          <cell r="B14103" t="str">
            <v>DX 460 F8 X-U  (Perimeter Wall) 5K</v>
          </cell>
        </row>
        <row r="14104">
          <cell r="A14104">
            <v>3431590</v>
          </cell>
          <cell r="B14104" t="str">
            <v>DX 460-MX X-U (Perimeter Wall) 2K</v>
          </cell>
        </row>
        <row r="14105">
          <cell r="A14105">
            <v>3431602</v>
          </cell>
          <cell r="B14105" t="str">
            <v>&gt; 1/4" SHARP .218" X 5/8" X 1.26" CHAR</v>
          </cell>
        </row>
        <row r="14106">
          <cell r="A14106">
            <v>3431603</v>
          </cell>
          <cell r="B14106" t="str">
            <v>DX 460 MX X-U Short Nail Pkg (5K)</v>
          </cell>
        </row>
        <row r="14107">
          <cell r="A14107">
            <v>3431604</v>
          </cell>
          <cell r="B14107" t="str">
            <v>DX 460 MX X-U Long Nail Pkg (2K)</v>
          </cell>
        </row>
        <row r="14108">
          <cell r="A14108">
            <v>3431605</v>
          </cell>
          <cell r="B14108" t="str">
            <v>DX 460 MX X-U Long Nail Pkg (5K)</v>
          </cell>
        </row>
        <row r="14109">
          <cell r="A14109">
            <v>3431613</v>
          </cell>
          <cell r="B14109" t="str">
            <v>Asset Rotary hammer TE 7-C 120V</v>
          </cell>
        </row>
        <row r="14110">
          <cell r="A14110">
            <v>3431622</v>
          </cell>
          <cell r="B14110" t="str">
            <v>DX 351-F8 Short Nail Pkg (2K)</v>
          </cell>
        </row>
        <row r="14111">
          <cell r="A14111">
            <v>3431634</v>
          </cell>
          <cell r="B14111" t="str">
            <v>DX 351-F8 Short Nail Pkg (10K)</v>
          </cell>
        </row>
        <row r="14112">
          <cell r="A14112">
            <v>3431591</v>
          </cell>
          <cell r="B14112" t="str">
            <v>DX 460-MX X-U (Perimeter Wall) 5K</v>
          </cell>
        </row>
        <row r="14113">
          <cell r="A14113">
            <v>3431592</v>
          </cell>
          <cell r="B14113" t="str">
            <v>DX 460 MX X-U Short Nail Pkg (2K)</v>
          </cell>
        </row>
        <row r="14114">
          <cell r="A14114">
            <v>3431631</v>
          </cell>
          <cell r="B14114" t="str">
            <v>SID 121-A 2 - 2.0 Ah Combo</v>
          </cell>
        </row>
        <row r="14115">
          <cell r="A14115">
            <v>3431632</v>
          </cell>
          <cell r="B14115" t="str">
            <v>SID 121-A &amp; 3- 2.0 Ah Combo</v>
          </cell>
        </row>
        <row r="14116">
          <cell r="A14116">
            <v>3431633</v>
          </cell>
          <cell r="B14116" t="str">
            <v>DX 351-F8 Short Nail Pkg (5K)</v>
          </cell>
        </row>
        <row r="14117">
          <cell r="A14117">
            <v>3431635</v>
          </cell>
          <cell r="B14117" t="str">
            <v>DX 351-F8 (S23 Washers) 2K</v>
          </cell>
        </row>
        <row r="14118">
          <cell r="A14118">
            <v>3431636</v>
          </cell>
          <cell r="B14118" t="str">
            <v>DX 351-F8 (S23 Washers) 5K</v>
          </cell>
        </row>
        <row r="14119">
          <cell r="A14119">
            <v>3431637</v>
          </cell>
          <cell r="B14119" t="str">
            <v>DX 351-F8 (S23 Washers) 10K</v>
          </cell>
        </row>
        <row r="14120">
          <cell r="A14120">
            <v>3431638</v>
          </cell>
          <cell r="B14120" t="str">
            <v>DX 351-F8 X-U (Perimeter Wall) 2K</v>
          </cell>
        </row>
        <row r="14121">
          <cell r="A14121">
            <v>3431643</v>
          </cell>
          <cell r="B14121" t="str">
            <v>TE 6S IOP package</v>
          </cell>
        </row>
        <row r="14122">
          <cell r="A14122">
            <v>3431639</v>
          </cell>
          <cell r="B14122" t="str">
            <v>DX 351-F8 X-U (Perimeter Wall) 5K</v>
          </cell>
        </row>
        <row r="14123">
          <cell r="A14123">
            <v>3431640</v>
          </cell>
          <cell r="B14123" t="str">
            <v>TE 2 IOP package</v>
          </cell>
        </row>
        <row r="14124">
          <cell r="A14124">
            <v>3431641</v>
          </cell>
          <cell r="B14124" t="str">
            <v>TE 2 Deluxe IOP package</v>
          </cell>
        </row>
        <row r="14125">
          <cell r="A14125">
            <v>3431645</v>
          </cell>
          <cell r="B14125" t="str">
            <v>TE 16 C IOP package</v>
          </cell>
        </row>
        <row r="14126">
          <cell r="A14126">
            <v>3431646</v>
          </cell>
          <cell r="B14126" t="str">
            <v>TE 16 IOP package</v>
          </cell>
        </row>
        <row r="14127">
          <cell r="A14127">
            <v>3431647</v>
          </cell>
          <cell r="B14127" t="str">
            <v>TE 25 IOP package</v>
          </cell>
        </row>
        <row r="14128">
          <cell r="A14128">
            <v>3431648</v>
          </cell>
          <cell r="B14128" t="str">
            <v>TE 35 IOP package</v>
          </cell>
        </row>
        <row r="14129">
          <cell r="A14129">
            <v>3431649</v>
          </cell>
          <cell r="B14129" t="str">
            <v>TE2 STD &amp; TEC3X 3/16" Contractor Package</v>
          </cell>
        </row>
        <row r="14130">
          <cell r="A14130">
            <v>3431655</v>
          </cell>
          <cell r="B14130" t="str">
            <v>DX 460-GR Grating Best Value Package</v>
          </cell>
        </row>
        <row r="14131">
          <cell r="A14131">
            <v>3431650</v>
          </cell>
          <cell r="B14131" t="str">
            <v>TE 2 STD &amp; TEC3X 1/4" Contractor Package</v>
          </cell>
        </row>
        <row r="14132">
          <cell r="A14132">
            <v>3431651</v>
          </cell>
          <cell r="B14132" t="str">
            <v>TE 2-S Performance Package</v>
          </cell>
        </row>
        <row r="14133">
          <cell r="A14133">
            <v>3431654</v>
          </cell>
          <cell r="B14133" t="str">
            <v>DX 460-GR Grating Starter Package</v>
          </cell>
        </row>
        <row r="14134">
          <cell r="A14134">
            <v>3431656</v>
          </cell>
          <cell r="B14134" t="str">
            <v>DX 460-GR-RU Grating Starter Package</v>
          </cell>
        </row>
        <row r="14135">
          <cell r="A14135">
            <v>3431657</v>
          </cell>
          <cell r="B14135" t="str">
            <v>DX 460-GR-RU Grating Best Value Package</v>
          </cell>
        </row>
        <row r="14136">
          <cell r="A14136">
            <v>3431862</v>
          </cell>
          <cell r="B14136" t="str">
            <v>TE 505 Home Depot Performance Pkg (120V)</v>
          </cell>
        </row>
        <row r="14137">
          <cell r="A14137">
            <v>3431892</v>
          </cell>
          <cell r="B14137" t="str">
            <v>TE 505 Performance Package (120V)</v>
          </cell>
        </row>
        <row r="14138">
          <cell r="A14138">
            <v>3431673</v>
          </cell>
          <cell r="B14138" t="str">
            <v>8 x 2-1/4'' PWH SD Cmt Brd Scr (2000/bx)</v>
          </cell>
        </row>
        <row r="14139">
          <cell r="A14139">
            <v>3431793</v>
          </cell>
          <cell r="B14139" t="str">
            <v>&lt; 1/4" SHARP .218" X 5/8" X 1.26" CHAR</v>
          </cell>
        </row>
        <row r="14140">
          <cell r="A14140">
            <v>3431824</v>
          </cell>
          <cell r="B14140" t="str">
            <v>Rotator NTIP Rebate</v>
          </cell>
        </row>
        <row r="14141">
          <cell r="A14141">
            <v>3431885</v>
          </cell>
          <cell r="B14141" t="str">
            <v>CAP SCREW SOCKET HD 1/2-13x1, FE/BLK(248</v>
          </cell>
        </row>
        <row r="14142">
          <cell r="A14142">
            <v>3431887</v>
          </cell>
          <cell r="B14142" t="str">
            <v>DX 351 X-U Nail Package (2K)</v>
          </cell>
        </row>
        <row r="14143">
          <cell r="A14143">
            <v>3431888</v>
          </cell>
          <cell r="B14143" t="str">
            <v>DX 351 X-U Nail Package (5K)</v>
          </cell>
        </row>
        <row r="14144">
          <cell r="A14144">
            <v>3431889</v>
          </cell>
          <cell r="B14144" t="str">
            <v>DX 460-F8 (S23 Washers) 2K</v>
          </cell>
        </row>
        <row r="14145">
          <cell r="A14145">
            <v>3431890</v>
          </cell>
          <cell r="B14145" t="str">
            <v>DX 460-F8 (S23 Washers) 5K</v>
          </cell>
        </row>
        <row r="14146">
          <cell r="A14146">
            <v>3431891</v>
          </cell>
          <cell r="B14146" t="str">
            <v>DX 460-F8 (S23 Washers) 10K</v>
          </cell>
        </row>
        <row r="14147">
          <cell r="A14147">
            <v>3432052</v>
          </cell>
          <cell r="B14147" t="str">
            <v>HAS 34-10 MC/40</v>
          </cell>
        </row>
        <row r="14148">
          <cell r="A14148">
            <v>3432059</v>
          </cell>
          <cell r="B14148" t="str">
            <v>Diam Bld 14"X.125 X 1" Fire Brick</v>
          </cell>
        </row>
        <row r="14149">
          <cell r="A14149">
            <v>3432163</v>
          </cell>
          <cell r="B14149" t="str">
            <v>HAS 34-11 MC/30</v>
          </cell>
        </row>
        <row r="14150">
          <cell r="A14150">
            <v>3432164</v>
          </cell>
          <cell r="B14150" t="str">
            <v>HAS 34-12 MC/30</v>
          </cell>
        </row>
        <row r="14151">
          <cell r="A14151">
            <v>3432165</v>
          </cell>
          <cell r="B14151" t="str">
            <v>HAS 34-14 MC/30</v>
          </cell>
        </row>
        <row r="14152">
          <cell r="A14152">
            <v>3432166</v>
          </cell>
          <cell r="B14152" t="str">
            <v>HAS 34-17 MC/20</v>
          </cell>
        </row>
        <row r="14153">
          <cell r="A14153">
            <v>3432167</v>
          </cell>
          <cell r="B14153" t="str">
            <v>HAS 34-19 MC/20</v>
          </cell>
        </row>
        <row r="14154">
          <cell r="A14154">
            <v>3432168</v>
          </cell>
          <cell r="B14154" t="str">
            <v>HAS 34-21 MC/20</v>
          </cell>
        </row>
        <row r="14155">
          <cell r="A14155">
            <v>3432169</v>
          </cell>
          <cell r="B14155" t="str">
            <v>HAS 34-25 MC/20</v>
          </cell>
        </row>
        <row r="14156">
          <cell r="A14156">
            <v>3432170</v>
          </cell>
          <cell r="B14156" t="str">
            <v>HAS 78-10 MC/20</v>
          </cell>
        </row>
        <row r="14157">
          <cell r="A14157">
            <v>3432171</v>
          </cell>
          <cell r="B14157" t="str">
            <v>HAS 78-13 MC/20</v>
          </cell>
        </row>
        <row r="14158">
          <cell r="A14158">
            <v>3432172</v>
          </cell>
          <cell r="B14158" t="str">
            <v>HAS 1-12 MC/16</v>
          </cell>
        </row>
        <row r="14159">
          <cell r="A14159">
            <v>3432173</v>
          </cell>
          <cell r="B14159" t="str">
            <v>HAS 1-14 MC/16</v>
          </cell>
        </row>
        <row r="14160">
          <cell r="A14160">
            <v>3432174</v>
          </cell>
          <cell r="B14160" t="str">
            <v>HAS 1-16 MC/12</v>
          </cell>
        </row>
        <row r="14161">
          <cell r="A14161">
            <v>3432175</v>
          </cell>
          <cell r="B14161" t="str">
            <v>HAS 1-20 MC/12</v>
          </cell>
        </row>
        <row r="14162">
          <cell r="A14162">
            <v>3432176</v>
          </cell>
          <cell r="B14162" t="str">
            <v>HAS 114-16 MC/8</v>
          </cell>
        </row>
        <row r="14163">
          <cell r="A14163">
            <v>3432177</v>
          </cell>
          <cell r="B14163" t="str">
            <v>HAS 114-22 MC/8</v>
          </cell>
        </row>
        <row r="14164">
          <cell r="A14164">
            <v>3432178</v>
          </cell>
          <cell r="B14164" t="str">
            <v>HAS 38-3 MC/360</v>
          </cell>
        </row>
        <row r="14165">
          <cell r="A14165">
            <v>3432179</v>
          </cell>
          <cell r="B14165" t="str">
            <v>HAS 38-438 MC/240</v>
          </cell>
        </row>
        <row r="14166">
          <cell r="A14166">
            <v>3432180</v>
          </cell>
          <cell r="B14166" t="str">
            <v>HAS 38-518 MC/200</v>
          </cell>
        </row>
        <row r="14167">
          <cell r="A14167">
            <v>3432181</v>
          </cell>
          <cell r="B14167" t="str">
            <v>HAS 38-8 MC/160</v>
          </cell>
        </row>
        <row r="14168">
          <cell r="A14168">
            <v>3432182</v>
          </cell>
          <cell r="B14168" t="str">
            <v>HAS 38-12 MC/90</v>
          </cell>
        </row>
        <row r="14169">
          <cell r="A14169">
            <v>3432183</v>
          </cell>
          <cell r="B14169" t="str">
            <v>HAS 12-318 MC/240</v>
          </cell>
        </row>
        <row r="14170">
          <cell r="A14170">
            <v>3432184</v>
          </cell>
          <cell r="B14170" t="str">
            <v>HAS 12-412 MC/160</v>
          </cell>
        </row>
        <row r="14171">
          <cell r="A14171">
            <v>3432185</v>
          </cell>
          <cell r="B14171" t="str">
            <v>HAS 12-612 MC/160</v>
          </cell>
        </row>
        <row r="14172">
          <cell r="A14172">
            <v>3432186</v>
          </cell>
          <cell r="B14172" t="str">
            <v>HAS 12-10 MC/120</v>
          </cell>
        </row>
        <row r="14173">
          <cell r="A14173">
            <v>3432187</v>
          </cell>
          <cell r="B14173" t="str">
            <v>HAS 12-12 MC/80</v>
          </cell>
        </row>
        <row r="14174">
          <cell r="A14174">
            <v>3432188</v>
          </cell>
          <cell r="B14174" t="str">
            <v>HAS 58-8 MC/80</v>
          </cell>
        </row>
        <row r="14175">
          <cell r="A14175">
            <v>3432189</v>
          </cell>
          <cell r="B14175" t="str">
            <v>HAS 58-9 MC/60</v>
          </cell>
        </row>
        <row r="14176">
          <cell r="A14176">
            <v>3432190</v>
          </cell>
          <cell r="B14176" t="str">
            <v>HAS 58-12 MC/60</v>
          </cell>
        </row>
        <row r="14177">
          <cell r="A14177">
            <v>3432201</v>
          </cell>
          <cell r="B14177" t="str">
            <v>DW ADAPTER &amp; LONG SD COLLATED PALLET</v>
          </cell>
        </row>
        <row r="14178">
          <cell r="A14178">
            <v>3432003</v>
          </cell>
          <cell r="B14178" t="str">
            <v>Diam Rescue Bld 14" X 1/8" X 1"/20mm</v>
          </cell>
        </row>
        <row r="14179">
          <cell r="A14179">
            <v>3432191</v>
          </cell>
          <cell r="B14179" t="str">
            <v>HAS 58-17 MC/40</v>
          </cell>
        </row>
        <row r="14180">
          <cell r="A14180">
            <v>3432198</v>
          </cell>
          <cell r="B14180" t="str">
            <v>DW ADAPTER &amp; SHORT SHP / CRS CLTD PALLET</v>
          </cell>
        </row>
        <row r="14181">
          <cell r="A14181">
            <v>3432199</v>
          </cell>
          <cell r="B14181" t="str">
            <v>DW ADAPTER &amp; LONG SHRP / CRS CLTD PALLET</v>
          </cell>
        </row>
        <row r="14182">
          <cell r="A14182">
            <v>3432200</v>
          </cell>
          <cell r="B14182" t="str">
            <v>DW ADAPTER &amp; SHORT SD COLLATED PALLET</v>
          </cell>
        </row>
        <row r="14183">
          <cell r="A14183">
            <v>3432202</v>
          </cell>
          <cell r="B14183" t="str">
            <v>DW ADAPTER &amp; SMD 57 SD CLTD STARTER</v>
          </cell>
        </row>
        <row r="14184">
          <cell r="A14184">
            <v>3432273</v>
          </cell>
          <cell r="B14184" t="str">
            <v>Instruction Sheet TE 7-C Pro Shop</v>
          </cell>
        </row>
        <row r="14185">
          <cell r="A14185">
            <v>3432274</v>
          </cell>
          <cell r="B14185" t="str">
            <v>Instruction Sheet TE 2-S Pro Shop</v>
          </cell>
        </row>
        <row r="14186">
          <cell r="A14186">
            <v>3432390</v>
          </cell>
          <cell r="B14186" t="str">
            <v>Gas-actuated GX 120 &amp; 27K X-GN39 M</v>
          </cell>
        </row>
        <row r="14187">
          <cell r="A14187">
            <v>3432239</v>
          </cell>
          <cell r="B14187" t="str">
            <v>HAS 12-8 MC/120</v>
          </cell>
        </row>
        <row r="14188">
          <cell r="A14188">
            <v>3432343</v>
          </cell>
          <cell r="B14188" t="str">
            <v>DW ADAPTER &amp; SMD 57 SHP CLTD STARTER</v>
          </cell>
        </row>
        <row r="14189">
          <cell r="A14189">
            <v>3432344</v>
          </cell>
          <cell r="B14189" t="str">
            <v>FSOne Foils Combo Promo (3 Cases w/disp)</v>
          </cell>
        </row>
        <row r="14190">
          <cell r="A14190">
            <v>3432346</v>
          </cell>
          <cell r="B14190" t="str">
            <v>FSOne Foils Combo Promo (1 Case w/disp)</v>
          </cell>
        </row>
        <row r="14191">
          <cell r="A14191">
            <v>3432385</v>
          </cell>
          <cell r="B14191" t="str">
            <v>Gas-actuated GX 120 &amp; 10.5K X-GN27 MX</v>
          </cell>
        </row>
        <row r="14192">
          <cell r="A14192">
            <v>3432386</v>
          </cell>
          <cell r="B14192" t="str">
            <v>Gas-actuated GX 120 &amp; 10.5K X-GN32 MX</v>
          </cell>
        </row>
        <row r="14193">
          <cell r="A14193">
            <v>3432387</v>
          </cell>
          <cell r="B14193" t="str">
            <v>Gas-actuated GX 120 &amp; 10.5K X-GN39 MX</v>
          </cell>
        </row>
        <row r="14194">
          <cell r="A14194">
            <v>3432388</v>
          </cell>
          <cell r="B14194" t="str">
            <v>Gas-actuated GX 120 &amp; 27K X-GN27 MX</v>
          </cell>
        </row>
        <row r="14195">
          <cell r="A14195">
            <v>3432389</v>
          </cell>
          <cell r="B14195" t="str">
            <v>Gas-actuated GX 120 &amp; 27K X-GN32 MX</v>
          </cell>
        </row>
        <row r="14196">
          <cell r="A14196">
            <v>3432391</v>
          </cell>
          <cell r="B14196" t="str">
            <v>PD 4 HOL</v>
          </cell>
        </row>
        <row r="14197">
          <cell r="A14197">
            <v>3432586</v>
          </cell>
          <cell r="B14197" t="str">
            <v>7/8 A193B7 B633 BAGGED N&amp;W (5/BAG)</v>
          </cell>
        </row>
        <row r="14198">
          <cell r="A14198">
            <v>3432628</v>
          </cell>
          <cell r="B14198" t="str">
            <v>5/16-24 x 2'' HWH #3 KWIK-FLEX 1000/Bx</v>
          </cell>
        </row>
        <row r="14199">
          <cell r="A14199">
            <v>3432661</v>
          </cell>
          <cell r="B14199" t="str">
            <v>Asset TE 35 120V GE TE-C</v>
          </cell>
        </row>
        <row r="14200">
          <cell r="A14200">
            <v>3432782</v>
          </cell>
          <cell r="B14200" t="str">
            <v>Diam Bld 20" X .155 X 1"/20mm Ref Brk</v>
          </cell>
        </row>
        <row r="14201">
          <cell r="A14201">
            <v>3432798</v>
          </cell>
          <cell r="B14201" t="str">
            <v>5 12MM SHARP FACE CHAR 5/16X5/8X1.26</v>
          </cell>
        </row>
        <row r="14202">
          <cell r="A14202">
            <v>3432774</v>
          </cell>
          <cell r="B14202" t="str">
            <v>TE 6A Combo</v>
          </cell>
        </row>
        <row r="14203">
          <cell r="A14203">
            <v>3432776</v>
          </cell>
          <cell r="B14203" t="str">
            <v>10 X 5 PBH S Fine Blk Phos (750/BX) VISC</v>
          </cell>
        </row>
        <row r="14204">
          <cell r="A14204">
            <v>3432795</v>
          </cell>
          <cell r="B14204" t="str">
            <v>1 12MM SHARP FACE CHAR 5/16X5/8X1.26</v>
          </cell>
        </row>
        <row r="14205">
          <cell r="A14205">
            <v>3432796</v>
          </cell>
          <cell r="B14205" t="str">
            <v>2 12MM SHARP FACE CHAR 5/16X5/8X1.26</v>
          </cell>
        </row>
        <row r="14206">
          <cell r="A14206">
            <v>3432797</v>
          </cell>
          <cell r="B14206" t="str">
            <v>4 12MM SHARP FACE CHAR 5/16X5/8X1.26</v>
          </cell>
        </row>
        <row r="14207">
          <cell r="A14207">
            <v>3432799</v>
          </cell>
          <cell r="B14207" t="str">
            <v>6 12MM SHARP FACE CHAR 5/16X5/8X1.26</v>
          </cell>
        </row>
        <row r="14208">
          <cell r="A14208">
            <v>3432816</v>
          </cell>
          <cell r="B14208" t="str">
            <v>DD110-D Dustless</v>
          </cell>
        </row>
        <row r="14209">
          <cell r="A14209">
            <v>3432813</v>
          </cell>
          <cell r="B14209" t="str">
            <v>PD 4 Pro Pack Basic</v>
          </cell>
        </row>
        <row r="14210">
          <cell r="A14210">
            <v>3432814</v>
          </cell>
          <cell r="B14210" t="str">
            <v>DD110-D BT Hand Held</v>
          </cell>
        </row>
        <row r="14211">
          <cell r="A14211">
            <v>3432815</v>
          </cell>
          <cell r="B14211" t="str">
            <v>DD110-D BT Starter Kit</v>
          </cell>
        </row>
        <row r="14212">
          <cell r="A14212">
            <v>3432818</v>
          </cell>
          <cell r="B14212" t="str">
            <v>DD110-D Dustless Starter Kit</v>
          </cell>
        </row>
        <row r="14213">
          <cell r="A14213">
            <v>3432819</v>
          </cell>
          <cell r="B14213" t="str">
            <v>DD110-D Dustless + Vacuum Kit</v>
          </cell>
        </row>
        <row r="14214">
          <cell r="A14214">
            <v>3432820</v>
          </cell>
          <cell r="B14214" t="str">
            <v>HS64-14 Gas Saw/CP 2 Blade Pack</v>
          </cell>
        </row>
        <row r="14215">
          <cell r="A14215">
            <v>3432930</v>
          </cell>
          <cell r="B14215" t="str">
            <v>X-U 27 P8 DX 35 COMBO</v>
          </cell>
        </row>
        <row r="14216">
          <cell r="A14216">
            <v>3432931</v>
          </cell>
          <cell r="B14216" t="str">
            <v>X-U 32 P8 DX 35 COMBO</v>
          </cell>
        </row>
        <row r="14217">
          <cell r="A14217">
            <v>3432932</v>
          </cell>
          <cell r="B14217" t="str">
            <v>X-U 37 P8 DX 35 COMBO</v>
          </cell>
        </row>
        <row r="14218">
          <cell r="A14218">
            <v>3432987</v>
          </cell>
          <cell r="B14218" t="str">
            <v>X-U 16 P8TH DX 35 Combo</v>
          </cell>
        </row>
        <row r="14219">
          <cell r="A14219">
            <v>3432867</v>
          </cell>
          <cell r="B14219" t="str">
            <v>Chisel Flat TE-YP FM70 X 30" [TRC-15D]</v>
          </cell>
        </row>
        <row r="14220">
          <cell r="A14220">
            <v>3432927</v>
          </cell>
          <cell r="B14220" t="str">
            <v>X-U 16 P8 DX 35 COMBO</v>
          </cell>
        </row>
        <row r="14221">
          <cell r="A14221">
            <v>3432928</v>
          </cell>
          <cell r="B14221" t="str">
            <v>X-U 19 P8 DX 35 COMBO</v>
          </cell>
        </row>
        <row r="14222">
          <cell r="A14222">
            <v>3432929</v>
          </cell>
          <cell r="B14222" t="str">
            <v>X-U 22 P8 DX 35 COMBO</v>
          </cell>
        </row>
        <row r="14223">
          <cell r="A14223">
            <v>3432968</v>
          </cell>
          <cell r="B14223" t="str">
            <v>Jobsite cooler/seat</v>
          </cell>
        </row>
        <row r="14224">
          <cell r="A14224">
            <v>3432983</v>
          </cell>
          <cell r="B14224" t="str">
            <v>X-HS W6 U22 P8 S15 DX 35 COMBO</v>
          </cell>
        </row>
        <row r="14225">
          <cell r="A14225">
            <v>3432984</v>
          </cell>
          <cell r="B14225" t="str">
            <v>X-HS W10 U22 P8 S15 DX35 COMBO</v>
          </cell>
        </row>
        <row r="14226">
          <cell r="A14226">
            <v>3432985</v>
          </cell>
          <cell r="B14226" t="str">
            <v>X-HS W6 U27 P8 S15 DX 35 COMBO</v>
          </cell>
        </row>
        <row r="14227">
          <cell r="A14227">
            <v>3432986</v>
          </cell>
          <cell r="B14227" t="str">
            <v>X-HS W10 U27 P8 S15 DX35 COMBO</v>
          </cell>
        </row>
        <row r="14228">
          <cell r="A14228">
            <v>3432991</v>
          </cell>
          <cell r="B14228" t="str">
            <v>X-U 32 P8 S15 DX 35 COMBO</v>
          </cell>
        </row>
        <row r="14229">
          <cell r="A14229">
            <v>3432988</v>
          </cell>
          <cell r="B14229" t="str">
            <v>X-U 19 P8TH DX 35 Combo</v>
          </cell>
        </row>
        <row r="14230">
          <cell r="A14230">
            <v>3432989</v>
          </cell>
          <cell r="B14230" t="str">
            <v>X-U 27 P8TH DX 35 Combo</v>
          </cell>
        </row>
        <row r="14231">
          <cell r="A14231">
            <v>3432990</v>
          </cell>
          <cell r="B14231" t="str">
            <v>X-U 27 P8 S15 DX 35 COMBO</v>
          </cell>
        </row>
        <row r="14232">
          <cell r="A14232">
            <v>3432992</v>
          </cell>
          <cell r="B14232" t="str">
            <v>X-U 32 P8 S36 DX 35 COMBO</v>
          </cell>
        </row>
        <row r="14233">
          <cell r="A14233">
            <v>3433346</v>
          </cell>
          <cell r="B14233" t="str">
            <v>WSR 650-A W/2.0 AH Batt.</v>
          </cell>
        </row>
        <row r="14234">
          <cell r="A14234">
            <v>3433347</v>
          </cell>
          <cell r="B14234" t="str">
            <v>X-460-USN Drive Piston</v>
          </cell>
        </row>
        <row r="14235">
          <cell r="A14235">
            <v>3433395</v>
          </cell>
          <cell r="B14235" t="str">
            <v>DX 860 ENP UoD 2 pack</v>
          </cell>
        </row>
        <row r="14236">
          <cell r="A14236">
            <v>3433031</v>
          </cell>
          <cell r="B14236" t="str">
            <v>HS80-14" Gas Saw CP Starter Pack</v>
          </cell>
        </row>
        <row r="14237">
          <cell r="A14237">
            <v>3433032</v>
          </cell>
          <cell r="B14237" t="str">
            <v>HS80-14" Gas Saw CP Volume Pack</v>
          </cell>
        </row>
        <row r="14238">
          <cell r="A14238">
            <v>3433085</v>
          </cell>
          <cell r="B14238" t="str">
            <v>TE-C3X 7/16" X 22" Drill Bit-TRC-15D</v>
          </cell>
        </row>
        <row r="14239">
          <cell r="A14239">
            <v>3433106</v>
          </cell>
          <cell r="B14239" t="str">
            <v>HY10 11.1oz (2MC) + BD 2000 2.0Ah Kit</v>
          </cell>
        </row>
        <row r="14240">
          <cell r="A14240">
            <v>3433115</v>
          </cell>
          <cell r="B14240" t="str">
            <v>HS80-14" Gas Saw SP Pack</v>
          </cell>
        </row>
        <row r="14241">
          <cell r="A14241">
            <v>3433116</v>
          </cell>
          <cell r="B14241" t="str">
            <v>HS80-16" Gas Saw Prem. Starter Pack</v>
          </cell>
        </row>
        <row r="14242">
          <cell r="A14242">
            <v>3433343</v>
          </cell>
          <cell r="B14242" t="str">
            <v>WSR 650A 3.0AH Pack (2 Batt)</v>
          </cell>
        </row>
        <row r="14243">
          <cell r="A14243">
            <v>3433344</v>
          </cell>
          <cell r="B14243" t="str">
            <v>WSR 650-A W/3.0 AH Batt.</v>
          </cell>
        </row>
        <row r="14244">
          <cell r="A14244">
            <v>3433345</v>
          </cell>
          <cell r="B14244" t="str">
            <v>WSR 650A 2.0AH Pack (2 Batt)</v>
          </cell>
        </row>
        <row r="14245">
          <cell r="A14245">
            <v>3433393</v>
          </cell>
          <cell r="B14245" t="str">
            <v>DX 860 HSN UoD 2 pack</v>
          </cell>
        </row>
        <row r="14246">
          <cell r="A14246">
            <v>3433394</v>
          </cell>
          <cell r="B14246" t="str">
            <v>DX 860 HSN UoD 3 pack</v>
          </cell>
        </row>
        <row r="14247">
          <cell r="A14247">
            <v>3433396</v>
          </cell>
          <cell r="B14247" t="str">
            <v>DX 860 ENP UoD 3 pack</v>
          </cell>
        </row>
        <row r="14248">
          <cell r="A14248">
            <v>3433397</v>
          </cell>
          <cell r="B14248" t="str">
            <v>DX 860 ENP-L UoD 2 pack</v>
          </cell>
        </row>
        <row r="14249">
          <cell r="A14249">
            <v>3433401</v>
          </cell>
          <cell r="B14249" t="str">
            <v>DX 860 ENP UoD 2 pack Charge only</v>
          </cell>
        </row>
        <row r="14250">
          <cell r="A14250">
            <v>3433398</v>
          </cell>
          <cell r="B14250" t="str">
            <v>DX 860 ENP-L UoD 3 pack</v>
          </cell>
        </row>
        <row r="14251">
          <cell r="A14251">
            <v>3433399</v>
          </cell>
          <cell r="B14251" t="str">
            <v>DX 860 HSN UoD 2 pack Charge only</v>
          </cell>
        </row>
        <row r="14252">
          <cell r="A14252">
            <v>3433400</v>
          </cell>
          <cell r="B14252" t="str">
            <v>DX 860 HSN UoD 3 pack Charge only</v>
          </cell>
        </row>
        <row r="14253">
          <cell r="A14253">
            <v>3433402</v>
          </cell>
          <cell r="B14253" t="str">
            <v>DX 860 ENP UoD 3 pack Charge only</v>
          </cell>
        </row>
        <row r="14254">
          <cell r="A14254">
            <v>3433403</v>
          </cell>
          <cell r="B14254" t="str">
            <v>DX 860 ENP-L UoD 2 pack Charge only</v>
          </cell>
        </row>
        <row r="14255">
          <cell r="A14255">
            <v>3433404</v>
          </cell>
          <cell r="B14255" t="str">
            <v>DX 860 ENP-L UoD 3 pack Charge only</v>
          </cell>
        </row>
        <row r="14256">
          <cell r="A14256">
            <v>3433407</v>
          </cell>
          <cell r="B14256" t="str">
            <v>Hammer Drill Driver SFH 144-A 2.6 115V</v>
          </cell>
        </row>
        <row r="14257">
          <cell r="A14257">
            <v>3433408</v>
          </cell>
          <cell r="B14257" t="str">
            <v>Hammer Drill Driver SFH144-A 2.6 ACS TPS</v>
          </cell>
        </row>
        <row r="14258">
          <cell r="A14258">
            <v>3433509</v>
          </cell>
          <cell r="B14258" t="str">
            <v>PR 25-IF Contractor FM Kit</v>
          </cell>
        </row>
        <row r="14259">
          <cell r="A14259">
            <v>3433409</v>
          </cell>
          <cell r="B14259" t="str">
            <v>Cordless Drill Driver SFH 144-A 2.6 115V</v>
          </cell>
        </row>
        <row r="14260">
          <cell r="A14260">
            <v>3433505</v>
          </cell>
          <cell r="B14260" t="str">
            <v>DX 860 HSN UoD Thin joist package</v>
          </cell>
        </row>
        <row r="14261">
          <cell r="A14261">
            <v>3433506</v>
          </cell>
          <cell r="B14261" t="str">
            <v>DX 860 HSN UoD Thick joist package</v>
          </cell>
        </row>
        <row r="14262">
          <cell r="A14262">
            <v>3433507</v>
          </cell>
          <cell r="B14262" t="str">
            <v>DX 860 ENP UoD Structural steel beam pkg</v>
          </cell>
        </row>
        <row r="14263">
          <cell r="A14263">
            <v>3433508</v>
          </cell>
          <cell r="B14263" t="str">
            <v>DX 860 ENP-L UoD  Structural steel beam</v>
          </cell>
        </row>
        <row r="14264">
          <cell r="A14264">
            <v>3433510</v>
          </cell>
          <cell r="B14264" t="str">
            <v>SFH &amp; SID 144 CPC 14.4v kit</v>
          </cell>
        </row>
        <row r="14265">
          <cell r="A14265">
            <v>3433511</v>
          </cell>
          <cell r="B14265" t="str">
            <v>SFH &amp; SIW 144 CPC 14.4v kit</v>
          </cell>
        </row>
        <row r="14266">
          <cell r="A14266">
            <v>3433512</v>
          </cell>
          <cell r="B14266" t="str">
            <v>TE 7-A &amp; SF 144 CPC kit</v>
          </cell>
        </row>
        <row r="14267">
          <cell r="A14267">
            <v>3433513</v>
          </cell>
          <cell r="B14267" t="str">
            <v>TE 6-A &amp; SF 144 CPC kit</v>
          </cell>
        </row>
        <row r="14268">
          <cell r="A14268">
            <v>3433819</v>
          </cell>
          <cell r="B14268" t="str">
            <v>Asset DX-76 MX Powder Actuated Tool</v>
          </cell>
        </row>
        <row r="14269">
          <cell r="A14269">
            <v>3433899</v>
          </cell>
          <cell r="B14269" t="str">
            <v>TE 70ATC Performance Pkg (Flex) 120V TPS</v>
          </cell>
        </row>
        <row r="14270">
          <cell r="A14270">
            <v>3433514</v>
          </cell>
          <cell r="B14270" t="str">
            <v>WSC 7.25 &amp; SFH 144 CPC  kit</v>
          </cell>
        </row>
        <row r="14271">
          <cell r="A14271">
            <v>3433546</v>
          </cell>
          <cell r="B14271" t="str">
            <v>RE 500-SD/500mL(2MC)+MD2500 Dispenser</v>
          </cell>
        </row>
        <row r="14272">
          <cell r="A14272">
            <v>3433618</v>
          </cell>
          <cell r="B14272" t="str">
            <v>CP 606 GREY  580ML FOIL (1 CASE)</v>
          </cell>
        </row>
        <row r="14273">
          <cell r="A14273">
            <v>3433638</v>
          </cell>
          <cell r="B14273" t="str">
            <v>5" ROUND X 4" TALL MIN WOOL DISK 4PCF EA</v>
          </cell>
        </row>
        <row r="14274">
          <cell r="A14274">
            <v>3433645</v>
          </cell>
          <cell r="B14274" t="str">
            <v>HAS A36 A153 D:1-1/2 OL:20 W/N&amp;W [KTP]</v>
          </cell>
        </row>
        <row r="14275">
          <cell r="A14275">
            <v>3433681</v>
          </cell>
          <cell r="B14275" t="str">
            <v>WSR 1000 Reciprocating with Tool Bag</v>
          </cell>
        </row>
        <row r="14276">
          <cell r="A14276">
            <v>3433685</v>
          </cell>
          <cell r="B14276" t="str">
            <v>CP 680 -M 2" SPECIAL CUT TO 6.250" EACH</v>
          </cell>
        </row>
        <row r="14277">
          <cell r="A14277">
            <v>3433689</v>
          </cell>
          <cell r="B14277" t="str">
            <v>CC27 ZF27 18' 12G PTW 100/BDL ^</v>
          </cell>
        </row>
        <row r="14278">
          <cell r="A14278">
            <v>3433691</v>
          </cell>
          <cell r="B14278" t="str">
            <v>TE 50 Home Depot Performance Pkg TPS</v>
          </cell>
        </row>
        <row r="14279">
          <cell r="A14279">
            <v>3433692</v>
          </cell>
          <cell r="B14279" t="str">
            <v>Home Depot TE 50 Packaging Instructions</v>
          </cell>
        </row>
        <row r="14280">
          <cell r="A14280">
            <v>3433708</v>
          </cell>
          <cell r="B14280" t="str">
            <v>TE-C3X 3/8" X 60" Drill Bit TRC-15D</v>
          </cell>
        </row>
        <row r="14281">
          <cell r="A14281">
            <v>3433709</v>
          </cell>
          <cell r="B14281" t="str">
            <v>TE-C3X 3/8" X 72" Drill Bit TRC-15D</v>
          </cell>
        </row>
        <row r="14282">
          <cell r="A14282">
            <v>3433731</v>
          </cell>
          <cell r="B14282" t="str">
            <v>CC27ZF27 15' 12 GAUGE PTW 100/BDL ^</v>
          </cell>
        </row>
        <row r="14283">
          <cell r="A14283">
            <v>3433855</v>
          </cell>
          <cell r="B14283" t="str">
            <v>CC27 AL32 6' 12GAUGE PTW 100/BDL ^</v>
          </cell>
        </row>
        <row r="14284">
          <cell r="A14284">
            <v>3433856</v>
          </cell>
          <cell r="B14284" t="str">
            <v>CP 680 -M 3" SPECIAL CUT TO 6.250" EACH</v>
          </cell>
        </row>
        <row r="14285">
          <cell r="A14285">
            <v>3433893</v>
          </cell>
          <cell r="B14285" t="str">
            <v>TE 50 Performance Pkg (Flex) 120V TPS</v>
          </cell>
        </row>
        <row r="14286">
          <cell r="A14286">
            <v>3433894</v>
          </cell>
          <cell r="B14286" t="str">
            <v>TE 70 Performance Pkg 120V TPS</v>
          </cell>
        </row>
        <row r="14287">
          <cell r="A14287">
            <v>3433895</v>
          </cell>
          <cell r="B14287" t="str">
            <v>TE 70ATC Performance Pkg 120V TPS</v>
          </cell>
        </row>
        <row r="14288">
          <cell r="A14288">
            <v>3433896</v>
          </cell>
          <cell r="B14288" t="str">
            <v>TE 70 Home Depot Performance Pkg TPS</v>
          </cell>
        </row>
        <row r="14289">
          <cell r="A14289">
            <v>3433897</v>
          </cell>
          <cell r="B14289" t="str">
            <v>Home Depot TE 70 Packaging Instructions</v>
          </cell>
        </row>
        <row r="14290">
          <cell r="A14290">
            <v>3433898</v>
          </cell>
          <cell r="B14290" t="str">
            <v>TE 70 Performance Pkg (Flex) 120V TPS</v>
          </cell>
        </row>
        <row r="14291">
          <cell r="A14291">
            <v>3433900</v>
          </cell>
          <cell r="B14291" t="str">
            <v>TE 56 Performance Pkg 120V TPS</v>
          </cell>
        </row>
        <row r="14292">
          <cell r="A14292">
            <v>3433905</v>
          </cell>
          <cell r="B14292" t="str">
            <v>TE 56ATC Performance Pkg (Flex) 120V TPS</v>
          </cell>
        </row>
        <row r="14293">
          <cell r="A14293">
            <v>3433901</v>
          </cell>
          <cell r="B14293" t="str">
            <v>TE 56ATC Performance Pkg 120V TPS</v>
          </cell>
        </row>
        <row r="14294">
          <cell r="A14294">
            <v>3433902</v>
          </cell>
          <cell r="B14294" t="str">
            <v>TE 56 Home Depot Performance Pkg TPS</v>
          </cell>
        </row>
        <row r="14295">
          <cell r="A14295">
            <v>3433904</v>
          </cell>
          <cell r="B14295" t="str">
            <v>TE 56 Performance Pkg (Flex) 120V TPS</v>
          </cell>
        </row>
        <row r="14296">
          <cell r="A14296">
            <v>3433906</v>
          </cell>
          <cell r="B14296" t="str">
            <v>TE 40 AVR - C Proshop Performance Pkg</v>
          </cell>
        </row>
        <row r="14297">
          <cell r="A14297">
            <v>3433907</v>
          </cell>
          <cell r="B14297" t="str">
            <v>Instructions for TE 40 AVR - C Proshop</v>
          </cell>
        </row>
        <row r="14298">
          <cell r="A14298">
            <v>3433908</v>
          </cell>
          <cell r="B14298" t="str">
            <v>TE 40-C AVR Performance pack</v>
          </cell>
        </row>
        <row r="14299">
          <cell r="A14299">
            <v>3433910</v>
          </cell>
          <cell r="B14299" t="str">
            <v>TE 40-C AVR Trade pack</v>
          </cell>
        </row>
        <row r="14300">
          <cell r="A14300">
            <v>3433911</v>
          </cell>
          <cell r="B14300" t="str">
            <v>TE 40-T AVR Performance pack</v>
          </cell>
        </row>
        <row r="14301">
          <cell r="A14301">
            <v>3433912</v>
          </cell>
          <cell r="B14301" t="str">
            <v>TE 40-T AVR Trade pack</v>
          </cell>
        </row>
        <row r="14302">
          <cell r="A14302">
            <v>3433923</v>
          </cell>
          <cell r="B14302" t="str">
            <v>TE 40-C AVR Performance pack (Flex)</v>
          </cell>
        </row>
        <row r="14303">
          <cell r="A14303">
            <v>3434263</v>
          </cell>
          <cell r="B14303" t="str">
            <v>Asset Pipe laser PP 10 120V red</v>
          </cell>
        </row>
        <row r="14304">
          <cell r="A14304">
            <v>3434297</v>
          </cell>
          <cell r="B14304" t="str">
            <v>CF 812 W&amp;D FOAM COMBO (1 CASE + 1 DISP)</v>
          </cell>
        </row>
        <row r="14305">
          <cell r="A14305">
            <v>3434298</v>
          </cell>
          <cell r="B14305" t="str">
            <v>WSR 1000 Retail Box</v>
          </cell>
        </row>
        <row r="14306">
          <cell r="A14306">
            <v>3434299</v>
          </cell>
          <cell r="B14306" t="str">
            <v>WSR 1000 Proshop Combo</v>
          </cell>
        </row>
        <row r="14307">
          <cell r="A14307">
            <v>3434300</v>
          </cell>
          <cell r="B14307" t="str">
            <v>WSR 1000 Instruction sheet</v>
          </cell>
        </row>
        <row r="14308">
          <cell r="A14308">
            <v>3434301</v>
          </cell>
          <cell r="B14308" t="str">
            <v>CF 810 FOAM COMBO (1 CASE + 1 DISP)</v>
          </cell>
        </row>
        <row r="14309">
          <cell r="A14309">
            <v>3434302</v>
          </cell>
          <cell r="B14309" t="str">
            <v>CF 512 FOAM COMBO (1 CASE + 1 DISP)</v>
          </cell>
        </row>
        <row r="14310">
          <cell r="A14310">
            <v>3434561</v>
          </cell>
          <cell r="B14310" t="str">
            <v>CC27 10' 12GAUGE DOUBLE PTW 100/BDL</v>
          </cell>
        </row>
        <row r="14311">
          <cell r="A14311">
            <v>3434563</v>
          </cell>
          <cell r="B14311" t="str">
            <v>MI 90 GIRDER CUT TO 3 METER  EACH</v>
          </cell>
        </row>
        <row r="14312">
          <cell r="A14312">
            <v>3434844</v>
          </cell>
          <cell r="B14312" t="str">
            <v>Asset GX 120 Gas-actuated tool</v>
          </cell>
        </row>
        <row r="14313">
          <cell r="A14313">
            <v>3435003</v>
          </cell>
          <cell r="B14313" t="str">
            <v>KWIK FLEX 12-14 x 1 1/2 HWH4 KWIK COTE</v>
          </cell>
        </row>
        <row r="14314">
          <cell r="A14314">
            <v>3435086</v>
          </cell>
          <cell r="B14314" t="str">
            <v>HIT RE 500-SD JUMBO 1 PALLET + P8000</v>
          </cell>
        </row>
        <row r="14315">
          <cell r="A14315">
            <v>3435087</v>
          </cell>
          <cell r="B14315" t="str">
            <v>HIT RE 500-SD JUMBO 2 PALLETS + P8000</v>
          </cell>
        </row>
        <row r="14316">
          <cell r="A14316">
            <v>3435088</v>
          </cell>
          <cell r="B14316" t="str">
            <v>HIT RE 500-SD JUMBO 4 PALLETS + P8000</v>
          </cell>
        </row>
        <row r="14317">
          <cell r="A14317">
            <v>3435089</v>
          </cell>
          <cell r="B14317" t="str">
            <v>HIT HY 150 MAX JUMBO 1 PALLET + P8000</v>
          </cell>
        </row>
        <row r="14318">
          <cell r="A14318">
            <v>3435090</v>
          </cell>
          <cell r="B14318" t="str">
            <v>HIT HY 150 MAX JUMBO 2 PALLETS + P8000</v>
          </cell>
        </row>
        <row r="14319">
          <cell r="A14319">
            <v>3435091</v>
          </cell>
          <cell r="B14319" t="str">
            <v>HIT HY 150 MAX JUMBO 4 PALLETS + P8000</v>
          </cell>
        </row>
        <row r="14320">
          <cell r="A14320">
            <v>3435092</v>
          </cell>
          <cell r="B14320" t="str">
            <v>Clamp MQB-82 (369671) POWDER WHITE 10/BX</v>
          </cell>
        </row>
        <row r="14321">
          <cell r="A14321">
            <v>3436003</v>
          </cell>
          <cell r="B14321" t="str">
            <v>KB-TZ 1/2x4 1/2 MC (160 PCS)</v>
          </cell>
        </row>
        <row r="14322">
          <cell r="A14322">
            <v>3436004</v>
          </cell>
          <cell r="B14322" t="str">
            <v>KB-TZ 1/2x5 1/2 MC (160 PCS)</v>
          </cell>
        </row>
        <row r="14323">
          <cell r="A14323">
            <v>3436005</v>
          </cell>
          <cell r="B14323" t="str">
            <v>KB-TZ 1/2x7 MC (120 PCS)</v>
          </cell>
        </row>
        <row r="14324">
          <cell r="A14324">
            <v>3436006</v>
          </cell>
          <cell r="B14324" t="str">
            <v>KB-TZ SS304 1/2x3 3/4 (160 PCS)</v>
          </cell>
        </row>
        <row r="14325">
          <cell r="A14325">
            <v>3436007</v>
          </cell>
          <cell r="B14325" t="str">
            <v>KB-TZ SS304 1/2x4 1/2 MC (160 PCS)</v>
          </cell>
        </row>
        <row r="14326">
          <cell r="A14326">
            <v>3436008</v>
          </cell>
          <cell r="B14326" t="str">
            <v>KB-TZ SS304 1/2x5 1/2 MC (160 PCS)</v>
          </cell>
        </row>
        <row r="14327">
          <cell r="A14327">
            <v>3436009</v>
          </cell>
          <cell r="B14327" t="str">
            <v>KB-TZ SS304 1/2x7 MC (120 PCS)</v>
          </cell>
        </row>
        <row r="14328">
          <cell r="A14328">
            <v>3436083</v>
          </cell>
          <cell r="B14328" t="str">
            <v>CP 606 RED 580ML FOIL (3 CASES)</v>
          </cell>
        </row>
        <row r="14329">
          <cell r="A14329">
            <v>3436084</v>
          </cell>
          <cell r="B14329" t="str">
            <v>CP 606 RED FOIL COMBO (3 CASES &amp; DISP)</v>
          </cell>
        </row>
        <row r="14330">
          <cell r="A14330">
            <v>3436085</v>
          </cell>
          <cell r="B14330" t="str">
            <v>CP 606 RED FOIL (PALLET OF 30 CASES)</v>
          </cell>
        </row>
        <row r="14331">
          <cell r="A14331">
            <v>3436086</v>
          </cell>
          <cell r="B14331" t="str">
            <v>CP 606 RED FOIL (2 PALLETS / 60 CASES)</v>
          </cell>
        </row>
        <row r="14332">
          <cell r="A14332">
            <v>3436087</v>
          </cell>
          <cell r="B14332" t="str">
            <v>CP 606 RED 310ML TUBE (18 CASES)</v>
          </cell>
        </row>
        <row r="14333">
          <cell r="A14333">
            <v>3436088</v>
          </cell>
          <cell r="B14333" t="str">
            <v>CP 606 RED 310ML (36 CASES)</v>
          </cell>
        </row>
        <row r="14334">
          <cell r="A14334">
            <v>3436089</v>
          </cell>
          <cell r="B14334" t="str">
            <v>CP 606 RED 310ML (72 CASES)</v>
          </cell>
        </row>
        <row r="14335">
          <cell r="A14335">
            <v>3436090</v>
          </cell>
          <cell r="B14335" t="str">
            <v>CP 606 RED 5 GALLON (12 PAILS)</v>
          </cell>
        </row>
        <row r="14336">
          <cell r="A14336">
            <v>3436180</v>
          </cell>
          <cell r="B14336" t="str">
            <v>M &amp; E INSTALLATION DEMO KIT</v>
          </cell>
        </row>
        <row r="14337">
          <cell r="A14337">
            <v>3436222</v>
          </cell>
          <cell r="B14337" t="str">
            <v>W203 Small Rain Slicker-ea</v>
          </cell>
        </row>
        <row r="14338">
          <cell r="A14338">
            <v>3433924</v>
          </cell>
          <cell r="B14338" t="str">
            <v>TE 40-T AVR Performance pack (Flex)</v>
          </cell>
        </row>
        <row r="14339">
          <cell r="A14339">
            <v>3433926</v>
          </cell>
          <cell r="B14339" t="str">
            <v>X-EMTC ZF47 P8TH 1" 1000/BOX</v>
          </cell>
        </row>
        <row r="14340">
          <cell r="A14340">
            <v>3433943</v>
          </cell>
          <cell r="B14340" t="str">
            <v>Concertina Fence Post Drvr Photo Insert</v>
          </cell>
        </row>
        <row r="14341">
          <cell r="A14341">
            <v>3433944</v>
          </cell>
          <cell r="B14341" t="str">
            <v>TE-YX 1 1/2" X 60" Drill Bit TEC-10D</v>
          </cell>
        </row>
        <row r="14342">
          <cell r="A14342">
            <v>3433972</v>
          </cell>
          <cell r="B14342" t="str">
            <v>12-14 X 1 HWH SDS/3 410 (3m/box)</v>
          </cell>
        </row>
        <row r="14343">
          <cell r="A14343">
            <v>3434086</v>
          </cell>
          <cell r="B14343" t="str">
            <v>CC27 AL27 18' 12 GAUGE PTW 100/BDL ^</v>
          </cell>
        </row>
        <row r="14344">
          <cell r="A14344">
            <v>3434166</v>
          </cell>
          <cell r="B14344" t="str">
            <v>HAS 304SS (F593) D:1 OL:28-1/2 W/N&amp;W</v>
          </cell>
        </row>
        <row r="14345">
          <cell r="A14345">
            <v>3434167</v>
          </cell>
          <cell r="B14345" t="str">
            <v>HAS 304SS (F593) D:1 OL:28-1/2 W/N&amp;W</v>
          </cell>
        </row>
        <row r="14346">
          <cell r="A14346">
            <v>3434250</v>
          </cell>
          <cell r="B14346" t="str">
            <v>3/8"X6"X 6" DOME PLAT G5 /1 3/4" CH</v>
          </cell>
        </row>
        <row r="14347">
          <cell r="A14347">
            <v>3434412</v>
          </cell>
          <cell r="B14347" t="str">
            <v>DIAMOND CONTRACTOR DROP-IN KIT</v>
          </cell>
        </row>
        <row r="14348">
          <cell r="A14348">
            <v>3434517</v>
          </cell>
          <cell r="B14348" t="str">
            <v>CC27 AL27 20' 12GAUGE PTW 100/BDL ^</v>
          </cell>
        </row>
        <row r="14349">
          <cell r="A14349">
            <v>3434709</v>
          </cell>
          <cell r="B14349" t="str">
            <v>HAS 304SS D:1/2 OL:57 W/N&amp;W [VRA-10WD]</v>
          </cell>
        </row>
        <row r="14350">
          <cell r="A14350">
            <v>3434769</v>
          </cell>
          <cell r="B14350" t="str">
            <v>5" RIGD STRUT CLAMP 25/BOX SCR0500EG</v>
          </cell>
        </row>
        <row r="14351">
          <cell r="A14351">
            <v>3434770</v>
          </cell>
          <cell r="B14351" t="str">
            <v>6" RIGD STRUT CLAMP 25/BOX SCR0600EG</v>
          </cell>
        </row>
        <row r="14352">
          <cell r="A14352">
            <v>3435095</v>
          </cell>
          <cell r="B14352" t="str">
            <v>PR 25-IF Int Kit w/ Tripod</v>
          </cell>
        </row>
        <row r="14353">
          <cell r="A14353">
            <v>3435118</v>
          </cell>
          <cell r="B14353" t="str">
            <v>CANADA SCREWGUN &amp; 1 1/4 COARSE PALLET</v>
          </cell>
        </row>
        <row r="14354">
          <cell r="A14354">
            <v>3435119</v>
          </cell>
          <cell r="B14354" t="str">
            <v>CANADA SCREWGUN &amp; 1 1/4 SHARP PALLET</v>
          </cell>
        </row>
        <row r="14355">
          <cell r="A14355">
            <v>3435120</v>
          </cell>
          <cell r="B14355" t="str">
            <v>CANADA SCREWGUN &amp; 1 1/4 SD PALLET</v>
          </cell>
        </row>
        <row r="14356">
          <cell r="A14356">
            <v>3435122</v>
          </cell>
          <cell r="B14356" t="str">
            <v>DIAMOND CONTRACTOR DROP-IN KIT (TE-YX)</v>
          </cell>
        </row>
        <row r="14357">
          <cell r="A14357">
            <v>3435123</v>
          </cell>
          <cell r="B14357" t="str">
            <v>Rail support MQP-45 (369649)POWDER WHITE</v>
          </cell>
        </row>
        <row r="14358">
          <cell r="A14358">
            <v>3435124</v>
          </cell>
          <cell r="B14358" t="str">
            <v>Basic part MQ3D-B (369694) POWDER WHITE</v>
          </cell>
        </row>
        <row r="14359">
          <cell r="A14359">
            <v>3435125</v>
          </cell>
          <cell r="B14359" t="str">
            <v>Angle MQ3D-W45 (369696)POWDER WHITE 16/B</v>
          </cell>
        </row>
        <row r="14360">
          <cell r="A14360">
            <v>3435126</v>
          </cell>
          <cell r="B14360" t="str">
            <v>STRUT MS-41 D 3M (3424515)POWDER WHITE</v>
          </cell>
        </row>
        <row r="14361">
          <cell r="A14361">
            <v>3435127</v>
          </cell>
          <cell r="B14361" t="str">
            <v>STRUT MS-21 D 3M (3424489)POWDER WHITE</v>
          </cell>
        </row>
        <row r="14362">
          <cell r="A14362">
            <v>3435128</v>
          </cell>
          <cell r="B14362" t="str">
            <v>Channel tie MQV-3/2 D(369640)PWDER WHITE</v>
          </cell>
        </row>
        <row r="14363">
          <cell r="A14363">
            <v>3435129</v>
          </cell>
          <cell r="B14363" t="str">
            <v>Channel tie MQV-12(369643)POWDER WHITE</v>
          </cell>
        </row>
        <row r="14364">
          <cell r="A14364">
            <v>3435130</v>
          </cell>
          <cell r="B14364" t="str">
            <v>Channel tie MQV-4/3 D(369642)PWDER WHITE</v>
          </cell>
        </row>
        <row r="14365">
          <cell r="A14365">
            <v>3435131</v>
          </cell>
          <cell r="B14365" t="str">
            <v>Channel tie MQV-3/3 D(369641)PWDER WHITE</v>
          </cell>
        </row>
        <row r="14366">
          <cell r="A14366">
            <v>3435166</v>
          </cell>
          <cell r="B14366" t="str">
            <v>HAS Grade F593 304SS D:3/4 OL:20 W/N&amp;W</v>
          </cell>
        </row>
        <row r="14367">
          <cell r="A14367">
            <v>3435167</v>
          </cell>
          <cell r="B14367" t="str">
            <v>HAS Grade F593 304SS D:1/2 OL:18 W/N&amp;W</v>
          </cell>
        </row>
        <row r="14368">
          <cell r="A14368">
            <v>3435168</v>
          </cell>
          <cell r="B14368" t="str">
            <v>HAS Grade F593 304SS D:5/8 OL:19 W/N&amp;W (</v>
          </cell>
        </row>
        <row r="14369">
          <cell r="A14369">
            <v>3435188</v>
          </cell>
          <cell r="B14369" t="str">
            <v>CC27 XU27 1000/BOX [SPECIAL/TACO]</v>
          </cell>
        </row>
        <row r="14370">
          <cell r="A14370">
            <v>3435276</v>
          </cell>
          <cell r="B14370" t="str">
            <v>CC27 AL27 6' 8 GAUGE PTW 100/BDL</v>
          </cell>
        </row>
        <row r="14371">
          <cell r="A14371">
            <v>3435648</v>
          </cell>
          <cell r="B14371" t="str">
            <v>DD100 IOP Package</v>
          </cell>
        </row>
        <row r="14372">
          <cell r="A14372">
            <v>3435649</v>
          </cell>
          <cell r="B14372" t="str">
            <v>HIT HY-10 11.1oz (5MC)+ED 3500 Dispenser</v>
          </cell>
        </row>
        <row r="14373">
          <cell r="A14373">
            <v>3435776</v>
          </cell>
          <cell r="B14373" t="str">
            <v>CC27 AL32 16' PTW 12GAUGE 100/BDL</v>
          </cell>
        </row>
        <row r="14374">
          <cell r="A14374">
            <v>3435777</v>
          </cell>
          <cell r="B14374" t="str">
            <v>CC27 AL32 20' PTW 12GAUGE 100/BDL</v>
          </cell>
        </row>
        <row r="14375">
          <cell r="A14375">
            <v>3435778</v>
          </cell>
          <cell r="B14375" t="str">
            <v>CC27 AL32 25' PTW 12GAUGE 100/BDL</v>
          </cell>
        </row>
        <row r="14376">
          <cell r="A14376">
            <v>3435802</v>
          </cell>
          <cell r="B14376" t="str">
            <v>KB-TZ 1/2x3 3/4 MC (160 PCS)</v>
          </cell>
        </row>
        <row r="14377">
          <cell r="A14377">
            <v>3435878</v>
          </cell>
          <cell r="B14377" t="str">
            <v>Hammer Drill Bit TE-YX 1/2" X 72" 15D</v>
          </cell>
        </row>
        <row r="14378">
          <cell r="A14378">
            <v>3435879</v>
          </cell>
          <cell r="B14378" t="str">
            <v>Hammer Drill Bit TE-YX 3/4" X 72"-15D</v>
          </cell>
        </row>
        <row r="14379">
          <cell r="A14379">
            <v>3435985</v>
          </cell>
          <cell r="B14379" t="str">
            <v>SFH 181 2.0 w/ bits combo</v>
          </cell>
        </row>
        <row r="14380">
          <cell r="A14380">
            <v>3435986</v>
          </cell>
          <cell r="B14380" t="str">
            <v>SFH 181 3.0 w/ bits combo</v>
          </cell>
        </row>
        <row r="14381">
          <cell r="A14381">
            <v>3435987</v>
          </cell>
          <cell r="B14381" t="str">
            <v>SF 181 2.0 w/ bits combo</v>
          </cell>
        </row>
        <row r="14382">
          <cell r="A14382">
            <v>3435988</v>
          </cell>
          <cell r="B14382" t="str">
            <v>SF 181 3.0 w/ bits combo</v>
          </cell>
        </row>
        <row r="14383">
          <cell r="A14383">
            <v>3435989</v>
          </cell>
          <cell r="B14383" t="str">
            <v>SF 121 2.0 Promotional offer</v>
          </cell>
        </row>
        <row r="14384">
          <cell r="A14384">
            <v>3435990</v>
          </cell>
          <cell r="B14384" t="str">
            <v>SF 121 3.0 Promotional offer</v>
          </cell>
        </row>
        <row r="14385">
          <cell r="A14385">
            <v>3436017</v>
          </cell>
          <cell r="B14385" t="str">
            <v>DD110-D BT HD Pack</v>
          </cell>
        </row>
        <row r="14386">
          <cell r="A14386">
            <v>3436091</v>
          </cell>
          <cell r="B14386" t="str">
            <v>CP 606 RED 5 GALLON (18 PAILS)</v>
          </cell>
        </row>
        <row r="14387">
          <cell r="A14387">
            <v>3436092</v>
          </cell>
          <cell r="B14387" t="str">
            <v>CP 606 RED 5 GALLON (36 PAILS)</v>
          </cell>
        </row>
        <row r="14388">
          <cell r="A14388">
            <v>3436093</v>
          </cell>
          <cell r="B14388" t="str">
            <v>CP 606 WHITE 5 G PAIL (12 PAILS)</v>
          </cell>
        </row>
        <row r="14389">
          <cell r="A14389">
            <v>3436094</v>
          </cell>
          <cell r="B14389" t="str">
            <v>CP 606 WHITE 5 G PAIL (18 PAILS)</v>
          </cell>
        </row>
        <row r="14390">
          <cell r="A14390">
            <v>3436095</v>
          </cell>
          <cell r="B14390" t="str">
            <v>CP 606 WHTIE 5 G PAIL (36 PAILS)</v>
          </cell>
        </row>
        <row r="14391">
          <cell r="A14391">
            <v>3436181</v>
          </cell>
          <cell r="B14391" t="str">
            <v>3/8" X 5 3/4" ZINC ALL THREAD EACH</v>
          </cell>
        </row>
        <row r="14392">
          <cell r="A14392">
            <v>3436219</v>
          </cell>
          <cell r="B14392" t="str">
            <v>W200 3XS Rainslicker-ea</v>
          </cell>
        </row>
        <row r="14393">
          <cell r="A14393">
            <v>3436220</v>
          </cell>
          <cell r="B14393" t="str">
            <v>W2012XS Rain Slicker-ea</v>
          </cell>
        </row>
        <row r="14394">
          <cell r="A14394">
            <v>3436221</v>
          </cell>
          <cell r="B14394" t="str">
            <v>W202 XS Rain Slicker-US</v>
          </cell>
        </row>
        <row r="14395">
          <cell r="A14395">
            <v>3436313</v>
          </cell>
          <cell r="B14395" t="str">
            <v>W204 Med Rain Slicker-ea</v>
          </cell>
        </row>
        <row r="14396">
          <cell r="A14396">
            <v>3436298</v>
          </cell>
          <cell r="B14396" t="str">
            <v>Number "1" 12MM SHARP FACE GOTHIC 7/HD</v>
          </cell>
        </row>
        <row r="14397">
          <cell r="A14397">
            <v>3436299</v>
          </cell>
          <cell r="B14397" t="str">
            <v>Number "4" 12MM SHARP FACE GOTHIC 7/HD</v>
          </cell>
        </row>
        <row r="14398">
          <cell r="A14398">
            <v>3436300</v>
          </cell>
          <cell r="B14398" t="str">
            <v>Number "7" 12MM SHARP FACE GOTHIC 7/HD</v>
          </cell>
        </row>
        <row r="14399">
          <cell r="A14399">
            <v>3436301</v>
          </cell>
          <cell r="B14399" t="str">
            <v>Number "8" 12MM SHARP FACE GOTHIC 7/HD</v>
          </cell>
        </row>
        <row r="14400">
          <cell r="A14400">
            <v>3436302</v>
          </cell>
          <cell r="B14400" t="str">
            <v>Number "9" 12MM SHARP FACE GOTHIC 7/HD</v>
          </cell>
        </row>
        <row r="14401">
          <cell r="A14401">
            <v>3436314</v>
          </cell>
          <cell r="B14401" t="str">
            <v>W205 Large Rain Slicker-ea</v>
          </cell>
        </row>
        <row r="14402">
          <cell r="A14402">
            <v>3436315</v>
          </cell>
          <cell r="B14402" t="str">
            <v>W206 XL Rain Sicker-ea</v>
          </cell>
        </row>
        <row r="14403">
          <cell r="A14403">
            <v>3436316</v>
          </cell>
          <cell r="B14403" t="str">
            <v>W207 2XL Rain Slicker-ea</v>
          </cell>
        </row>
        <row r="14404">
          <cell r="A14404">
            <v>3436320</v>
          </cell>
          <cell r="B14404" t="str">
            <v>W211 2XLT Rain Slicker-ea</v>
          </cell>
        </row>
        <row r="14405">
          <cell r="A14405">
            <v>3436317</v>
          </cell>
          <cell r="B14405" t="str">
            <v>W208 3XL Rain Slicker-ea</v>
          </cell>
        </row>
        <row r="14406">
          <cell r="A14406">
            <v>3436318</v>
          </cell>
          <cell r="B14406" t="str">
            <v>W209 4XL Rain Slicker</v>
          </cell>
        </row>
        <row r="14407">
          <cell r="A14407">
            <v>3436319</v>
          </cell>
          <cell r="B14407" t="str">
            <v>W210 XLT Rain Slicer-ea</v>
          </cell>
        </row>
        <row r="14408">
          <cell r="A14408">
            <v>3436321</v>
          </cell>
          <cell r="B14408" t="str">
            <v>W212 3XLT Rain Slicker-ea</v>
          </cell>
        </row>
        <row r="14409">
          <cell r="A14409">
            <v>3436322</v>
          </cell>
          <cell r="B14409" t="str">
            <v>W213 4XLT Rain Slicker-ea</v>
          </cell>
        </row>
        <row r="14410">
          <cell r="A14410">
            <v>3436355</v>
          </cell>
          <cell r="B14410" t="str">
            <v>vacuum pump DD VP1</v>
          </cell>
        </row>
        <row r="14411">
          <cell r="A14411">
            <v>3436357</v>
          </cell>
          <cell r="B14411" t="str">
            <v>DD130 BI Rig Kit w/motor</v>
          </cell>
        </row>
        <row r="14412">
          <cell r="A14412">
            <v>3436358</v>
          </cell>
          <cell r="B14412" t="str">
            <v>DD130 BL Rig Kit w/motor</v>
          </cell>
        </row>
        <row r="14413">
          <cell r="A14413">
            <v>3436359</v>
          </cell>
          <cell r="B14413" t="str">
            <v>DD130 BI Fence Contractor Pack</v>
          </cell>
        </row>
        <row r="14414">
          <cell r="A14414">
            <v>3436360</v>
          </cell>
          <cell r="B14414" t="str">
            <v>Asset PD 30 Laser Range Meter</v>
          </cell>
        </row>
        <row r="14415">
          <cell r="A14415">
            <v>3436361</v>
          </cell>
          <cell r="B14415" t="str">
            <v>Asset TE-2 120V Rotary Hammer</v>
          </cell>
        </row>
        <row r="14416">
          <cell r="A14416">
            <v>3436779</v>
          </cell>
          <cell r="B14416" t="str">
            <v>1-5/8" O.D. TUBE CUSHION CLAMP (10/BOX)</v>
          </cell>
        </row>
        <row r="14417">
          <cell r="A14417">
            <v>3436722</v>
          </cell>
          <cell r="B14417" t="str">
            <v>DX 860 HSN UOD 2 pack charge only</v>
          </cell>
        </row>
        <row r="14418">
          <cell r="A14418">
            <v>3436733</v>
          </cell>
          <cell r="B14418" t="str">
            <v>Premium Chop Saw Blade with Grinder Pkg</v>
          </cell>
        </row>
        <row r="14419">
          <cell r="A14419">
            <v>3436734</v>
          </cell>
          <cell r="B14419" t="str">
            <v>Super Premium Chop Saw Blade and Grinder</v>
          </cell>
        </row>
        <row r="14420">
          <cell r="A14420">
            <v>3436735</v>
          </cell>
          <cell r="B14420" t="str">
            <v>WSR 1000 and DAG 450-S Combo</v>
          </cell>
        </row>
        <row r="14421">
          <cell r="A14421">
            <v>3436776</v>
          </cell>
          <cell r="B14421" t="str">
            <v>7/8" O.D. TUBE CUSHION CLAMP (25/BOX)</v>
          </cell>
        </row>
        <row r="14422">
          <cell r="A14422">
            <v>3436777</v>
          </cell>
          <cell r="B14422" t="str">
            <v>1-1/8" O.D. TUBE CUSHION CLAMP (25/BOX)</v>
          </cell>
        </row>
        <row r="14423">
          <cell r="A14423">
            <v>3436778</v>
          </cell>
          <cell r="B14423" t="str">
            <v>1-3/8" O.D. TUBE CUSHION CLAMP (10/BOX)</v>
          </cell>
        </row>
        <row r="14424">
          <cell r="A14424">
            <v>3436780</v>
          </cell>
          <cell r="B14424" t="str">
            <v>2-1/8" O.D. TUBE CUSHION CLAMP (10/BOX)</v>
          </cell>
        </row>
        <row r="14425">
          <cell r="A14425">
            <v>3436781</v>
          </cell>
          <cell r="B14425" t="str">
            <v>2-5/8" O.D. TUBE CUSHION CLAMP (10/BOX)</v>
          </cell>
        </row>
        <row r="14426">
          <cell r="A14426">
            <v>3436782</v>
          </cell>
          <cell r="B14426" t="str">
            <v>3-1/8" O.D. TUBE CUSHION CLAMP (5/BOX)</v>
          </cell>
        </row>
        <row r="14427">
          <cell r="A14427">
            <v>3436793</v>
          </cell>
          <cell r="B14427" t="str">
            <v>DX 860 HSN UOD 3 pack charge only</v>
          </cell>
        </row>
        <row r="14428">
          <cell r="A14428">
            <v>3436794</v>
          </cell>
          <cell r="B14428" t="str">
            <v>DX 860 ENP UoD 2 pack charge only</v>
          </cell>
        </row>
        <row r="14429">
          <cell r="A14429">
            <v>3436795</v>
          </cell>
          <cell r="B14429" t="str">
            <v>DX 860 ENP UoD 3 pack charge only</v>
          </cell>
        </row>
        <row r="14430">
          <cell r="A14430">
            <v>3436796</v>
          </cell>
          <cell r="B14430" t="str">
            <v>DX 860 ENP-L UoD 2 pack charge only</v>
          </cell>
        </row>
        <row r="14431">
          <cell r="A14431">
            <v>3436797</v>
          </cell>
          <cell r="B14431" t="str">
            <v>DX 860 ENP-L UoD 3 pack charge only</v>
          </cell>
        </row>
        <row r="14432">
          <cell r="A14432">
            <v>3436798</v>
          </cell>
          <cell r="B14432" t="str">
            <v>CP 606 RED 310ML TUBE (box of 20)</v>
          </cell>
        </row>
        <row r="14433">
          <cell r="A14433">
            <v>3436864</v>
          </cell>
          <cell r="B14433" t="str">
            <v>SD 4500 &amp; Hard Hat Host Buy</v>
          </cell>
        </row>
        <row r="14434">
          <cell r="A14434">
            <v>3436865</v>
          </cell>
          <cell r="B14434" t="str">
            <v>Host Buy Hard Hat</v>
          </cell>
        </row>
        <row r="14435">
          <cell r="A14435">
            <v>3436905</v>
          </cell>
          <cell r="B14435" t="str">
            <v>NETWORK 12"x24" STD FLR OPEN NO COVER PL</v>
          </cell>
        </row>
        <row r="14436">
          <cell r="A14436">
            <v>3436906</v>
          </cell>
          <cell r="B14436" t="str">
            <v>REAL ESTATE 12"x24" STD FLR NO COVER PL</v>
          </cell>
        </row>
        <row r="14437">
          <cell r="A14437">
            <v>3436907</v>
          </cell>
          <cell r="B14437" t="str">
            <v>POWER 12" x 24" STD FLR OPEN NO COVER PL</v>
          </cell>
        </row>
        <row r="14438">
          <cell r="A14438">
            <v>3436946</v>
          </cell>
          <cell r="B14438" t="str">
            <v>X-S13 THP Master Carton (.27 Cal Bulk)6K</v>
          </cell>
        </row>
        <row r="14439">
          <cell r="A14439">
            <v>3436947</v>
          </cell>
          <cell r="B14439" t="str">
            <v>X-S13 THP Pallet (.27 Cal Bulk) 24K</v>
          </cell>
        </row>
        <row r="14440">
          <cell r="A14440">
            <v>3436948</v>
          </cell>
          <cell r="B14440" t="str">
            <v>X-S13 THP Master Carton (.25 Cal Bulk)6K</v>
          </cell>
        </row>
        <row r="14441">
          <cell r="A14441">
            <v>3436949</v>
          </cell>
          <cell r="B14441" t="str">
            <v>X-S13 THP Pallet (.25 Cal Bulk) 24K</v>
          </cell>
        </row>
        <row r="14442">
          <cell r="A14442">
            <v>3436951</v>
          </cell>
          <cell r="B14442" t="str">
            <v>X-S13 THP (.22 Cal 10X100) Combo</v>
          </cell>
        </row>
        <row r="14443">
          <cell r="A14443">
            <v>3436952</v>
          </cell>
          <cell r="B14443" t="str">
            <v>X-S13 MX Master Carton (.27 Cal Bulk) 6K</v>
          </cell>
        </row>
        <row r="14444">
          <cell r="A14444">
            <v>3437103</v>
          </cell>
          <cell r="B14444" t="str">
            <v>X-S13 MX Pallet (.27 Cal Bulk) 24K</v>
          </cell>
        </row>
        <row r="14445">
          <cell r="A14445">
            <v>3437104</v>
          </cell>
          <cell r="B14445" t="str">
            <v>DX351-MX32 / ZF20 MX &amp; X-S13 MX Pkg(16K)</v>
          </cell>
        </row>
        <row r="14446">
          <cell r="A14446">
            <v>3437105</v>
          </cell>
          <cell r="B14446" t="str">
            <v>DX 351-MX32 / ZF20 MX &amp; X-S13 MX Pkg(32)</v>
          </cell>
        </row>
        <row r="14447">
          <cell r="A14447">
            <v>3437106</v>
          </cell>
          <cell r="B14447" t="str">
            <v>DX 351-E / ZF20 THP &amp; X-S13 THP Pkg(16K)</v>
          </cell>
        </row>
        <row r="14448">
          <cell r="A14448">
            <v>3437107</v>
          </cell>
          <cell r="B14448" t="str">
            <v>DX 351-E / ZF20 THP &amp; X-S13 THP Pkg(32K)</v>
          </cell>
        </row>
        <row r="14449">
          <cell r="A14449">
            <v>3437108</v>
          </cell>
          <cell r="B14449" t="str">
            <v>DX 35 / ZF20 THP &amp; X-S13 THP Pkg (24K)</v>
          </cell>
        </row>
        <row r="14450">
          <cell r="A14450">
            <v>3437109</v>
          </cell>
          <cell r="B14450" t="str">
            <v>DX 460-F8 / ZF20 THP Package (8K)</v>
          </cell>
        </row>
        <row r="14451">
          <cell r="A14451">
            <v>3437110</v>
          </cell>
          <cell r="B14451" t="str">
            <v>DX460-MX72 / ZF20 MX Package (8K)</v>
          </cell>
        </row>
        <row r="14452">
          <cell r="A14452">
            <v>3437111</v>
          </cell>
          <cell r="B14452" t="str">
            <v>DX 460-MX72 / ZF20 MX &amp; X-S13 MX Pkg(8K)</v>
          </cell>
        </row>
        <row r="14453">
          <cell r="A14453">
            <v>3437112</v>
          </cell>
          <cell r="B14453" t="str">
            <v>DX 460-F8 / ZF20 THP &amp; X-S13 THP Pkg(8K)</v>
          </cell>
        </row>
        <row r="14454">
          <cell r="A14454">
            <v>3437113</v>
          </cell>
          <cell r="B14454" t="str">
            <v>SDT30, ST 1800 AND 10,000 #10 SCREWS</v>
          </cell>
        </row>
        <row r="14455">
          <cell r="A14455">
            <v>3437114</v>
          </cell>
          <cell r="B14455" t="str">
            <v>SDT30, ST 1800 AND 25,000 #10 SCREWS</v>
          </cell>
        </row>
        <row r="14456">
          <cell r="A14456">
            <v>3437115</v>
          </cell>
          <cell r="B14456" t="str">
            <v>SDT30, ST 1800 AND 50,000 #10 SCREWS</v>
          </cell>
        </row>
        <row r="14457">
          <cell r="A14457">
            <v>3437116</v>
          </cell>
          <cell r="B14457" t="str">
            <v>SDT30, ST 1800 AND 100,000 #10 SCREWS</v>
          </cell>
        </row>
        <row r="14458">
          <cell r="A14458">
            <v>3437117</v>
          </cell>
          <cell r="B14458" t="str">
            <v>SDT30, ST 1800 AND 10,000 #12 SCREWS</v>
          </cell>
        </row>
        <row r="14459">
          <cell r="A14459">
            <v>3437118</v>
          </cell>
          <cell r="B14459" t="str">
            <v>SDT30, ST 1800 AND 25,000 #12 SCREWS</v>
          </cell>
        </row>
        <row r="14460">
          <cell r="A14460">
            <v>3437119</v>
          </cell>
          <cell r="B14460" t="str">
            <v>SDT30, ST 1800 AND 50,000 #12 SCREWS</v>
          </cell>
        </row>
        <row r="14461">
          <cell r="A14461">
            <v>3437120</v>
          </cell>
          <cell r="B14461" t="str">
            <v>SDT 30, ST 1800 AND 100,000 #12 SCREWS</v>
          </cell>
        </row>
        <row r="14462">
          <cell r="A14462">
            <v>3437121</v>
          </cell>
          <cell r="B14462" t="str">
            <v>DX 460-F8 _ X-CF72 Package (1K)</v>
          </cell>
        </row>
        <row r="14463">
          <cell r="A14463">
            <v>3437122</v>
          </cell>
          <cell r="B14463" t="str">
            <v>DX 460-F8 _ X-CF 72 Pallet Package (10K)</v>
          </cell>
        </row>
        <row r="14464">
          <cell r="A14464">
            <v>3437123</v>
          </cell>
          <cell r="B14464" t="str">
            <v>Alum. Laser Bracket Set Up Charge</v>
          </cell>
        </row>
        <row r="14465">
          <cell r="A14465">
            <v>3437219</v>
          </cell>
          <cell r="B14465" t="str">
            <v>CP 682 2.5" SPECIAL CUT TO 8.00" EACH</v>
          </cell>
        </row>
        <row r="14466">
          <cell r="A14466">
            <v>3437046</v>
          </cell>
          <cell r="B14466" t="str">
            <v>Drill Bit TE-YX 5/8" X 48" Spec Ext-15D</v>
          </cell>
        </row>
        <row r="14467">
          <cell r="A14467">
            <v>3437152</v>
          </cell>
          <cell r="B14467" t="str">
            <v>CP 680 -N 4" SPECIAL CUT TO 4.00" EACH</v>
          </cell>
        </row>
        <row r="14468">
          <cell r="A14468">
            <v>3437206</v>
          </cell>
          <cell r="B14468" t="str">
            <v>HSL-3-G M24/80</v>
          </cell>
        </row>
        <row r="14469">
          <cell r="A14469">
            <v>3437213</v>
          </cell>
          <cell r="B14469" t="str">
            <v>CP 680 -N 4" SPECIAL CUT TO 7.00" EACH</v>
          </cell>
        </row>
        <row r="14470">
          <cell r="A14470">
            <v>3437214</v>
          </cell>
          <cell r="B14470" t="str">
            <v>CP 682 4" SPECIAL CUT TO 7.00" EACH</v>
          </cell>
        </row>
        <row r="14471">
          <cell r="A14471">
            <v>3437215</v>
          </cell>
          <cell r="B14471" t="str">
            <v>CP 682 4" SPECIAL CUT TO 8.00" EACH</v>
          </cell>
        </row>
        <row r="14472">
          <cell r="A14472">
            <v>3437216</v>
          </cell>
          <cell r="B14472" t="str">
            <v>CP 680-N 6" SPECIAL CUT TO 8.00" EACH</v>
          </cell>
        </row>
        <row r="14473">
          <cell r="A14473">
            <v>3437217</v>
          </cell>
          <cell r="B14473" t="str">
            <v>CP 680-N 2.5" SPECIAL CUT TO 7.00" EACH</v>
          </cell>
        </row>
        <row r="14474">
          <cell r="A14474">
            <v>3437218</v>
          </cell>
          <cell r="B14474" t="str">
            <v>CP 680-N 2.5" SPECIAL CUT TO 8.00" EACH</v>
          </cell>
        </row>
        <row r="14475">
          <cell r="A14475">
            <v>3437220</v>
          </cell>
          <cell r="B14475" t="str">
            <v>CP 682 2.5" SPECIAL CUT TO 9.00" EACH</v>
          </cell>
        </row>
        <row r="14476">
          <cell r="A14476">
            <v>3437306</v>
          </cell>
          <cell r="B14476" t="str">
            <v>TE 2 Contractor toolbox Instr Sheet</v>
          </cell>
        </row>
        <row r="14477">
          <cell r="A14477">
            <v>3437248</v>
          </cell>
          <cell r="B14477" t="str">
            <v>SF 144-A w/ soft bag</v>
          </cell>
        </row>
        <row r="14478">
          <cell r="A14478">
            <v>3437249</v>
          </cell>
          <cell r="B14478" t="str">
            <v>SFH 144-A w/ soft bag</v>
          </cell>
        </row>
        <row r="14479">
          <cell r="A14479">
            <v>3437303</v>
          </cell>
          <cell r="B14479" t="str">
            <v>TE 2 STD Proshop Contractor Toolbox</v>
          </cell>
        </row>
        <row r="14480">
          <cell r="A14480">
            <v>3437304</v>
          </cell>
          <cell r="B14480" t="str">
            <v>TE 2-S Proshop Contractor Toolbox</v>
          </cell>
        </row>
        <row r="14481">
          <cell r="A14481">
            <v>3437305</v>
          </cell>
          <cell r="B14481" t="str">
            <v>TE 40 AVR - C Proshop Contractor Toolbox</v>
          </cell>
        </row>
        <row r="14482">
          <cell r="A14482">
            <v>3437307</v>
          </cell>
          <cell r="B14482" t="str">
            <v>TE 2-S Contractor toolbox Instr Sheet</v>
          </cell>
        </row>
        <row r="14483">
          <cell r="A14483">
            <v>3437308</v>
          </cell>
          <cell r="B14483" t="str">
            <v>TE 40-AVR Contractor toolbox Instr Sheet</v>
          </cell>
        </row>
        <row r="14484">
          <cell r="A14484">
            <v>3437309</v>
          </cell>
          <cell r="B14484" t="str">
            <v>Kit X-SW 60 C37 + 6,8/11 M BULK</v>
          </cell>
        </row>
        <row r="14485">
          <cell r="A14485">
            <v>3437369</v>
          </cell>
          <cell r="B14485" t="str">
            <v xml:space="preserve"> Gas-actuated GX 120 &amp; 4.5K X-GN20 MX</v>
          </cell>
        </row>
        <row r="14486">
          <cell r="A14486">
            <v>3437370</v>
          </cell>
          <cell r="B14486" t="str">
            <v>KB-TZ 3/8X3 MC (400 PCS)</v>
          </cell>
        </row>
        <row r="14487">
          <cell r="A14487">
            <v>3437371</v>
          </cell>
          <cell r="B14487" t="str">
            <v>KB-TZ 3/8X3 3/4 MC (400 PCS)</v>
          </cell>
        </row>
        <row r="14488">
          <cell r="A14488">
            <v>3437372</v>
          </cell>
          <cell r="B14488" t="str">
            <v>KB-TZ 3/8X5 MC (300 PCS)</v>
          </cell>
        </row>
        <row r="14489">
          <cell r="A14489">
            <v>3437440</v>
          </cell>
          <cell r="B14489" t="str">
            <v>TE 706 Performance Pkg (Fixed) 120V TPS</v>
          </cell>
        </row>
        <row r="14490">
          <cell r="A14490">
            <v>3437437</v>
          </cell>
          <cell r="B14490" t="str">
            <v>TE 500 Performance Pkg (Flex) 120V TPS</v>
          </cell>
        </row>
        <row r="14491">
          <cell r="A14491">
            <v>3437438</v>
          </cell>
          <cell r="B14491" t="str">
            <v>TE 706AVR Performance Pkg-Fixed 120V TPS</v>
          </cell>
        </row>
        <row r="14492">
          <cell r="A14492">
            <v>3437439</v>
          </cell>
          <cell r="B14492" t="str">
            <v>TE 706AVR Performance Pkg(Flex) 120V TPS</v>
          </cell>
        </row>
        <row r="14493">
          <cell r="A14493">
            <v>3437441</v>
          </cell>
          <cell r="B14493" t="str">
            <v>TE 706 Performance Pkg (Flex) 120V TPS</v>
          </cell>
        </row>
        <row r="14494">
          <cell r="A14494">
            <v>3437442</v>
          </cell>
          <cell r="B14494" t="str">
            <v>TE 706 Home Depot Performance Pkg TPS</v>
          </cell>
        </row>
        <row r="14495">
          <cell r="A14495">
            <v>3437493</v>
          </cell>
          <cell r="B14495" t="str">
            <v>KB-TZ 5/8X4 3/4 MC (90 PCS)</v>
          </cell>
        </row>
        <row r="14496">
          <cell r="A14496">
            <v>3437494</v>
          </cell>
          <cell r="B14496" t="str">
            <v>KB-TZ 5/8X6 MC (90 PCS)</v>
          </cell>
        </row>
        <row r="14497">
          <cell r="A14497">
            <v>3437495</v>
          </cell>
          <cell r="B14497" t="str">
            <v>KB-TZ 5/8X8 1/2 MC (60 PCS)</v>
          </cell>
        </row>
        <row r="14498">
          <cell r="A14498">
            <v>3437496</v>
          </cell>
          <cell r="B14498" t="str">
            <v>KB-TZ 5/8X10 MC (60 PCS)</v>
          </cell>
        </row>
        <row r="14499">
          <cell r="A14499">
            <v>3437497</v>
          </cell>
          <cell r="B14499" t="str">
            <v>KB-TZ 3/4X5 1/2 MC (80 PCS)</v>
          </cell>
        </row>
        <row r="14500">
          <cell r="A14500">
            <v>3437498</v>
          </cell>
          <cell r="B14500" t="str">
            <v>KB-TZ 3/4X8 MC (60 PCS)</v>
          </cell>
        </row>
        <row r="14501">
          <cell r="A14501">
            <v>3437499</v>
          </cell>
          <cell r="B14501" t="str">
            <v>KB-TZ 3/4X10 MC (40 PCS)</v>
          </cell>
        </row>
        <row r="14502">
          <cell r="A14502">
            <v>3437500</v>
          </cell>
          <cell r="B14502" t="str">
            <v>KB-TZ SS304 3/8X3 MC (400 PCS)</v>
          </cell>
        </row>
        <row r="14503">
          <cell r="A14503">
            <v>3437501</v>
          </cell>
          <cell r="B14503" t="str">
            <v>KB-TZ SS304 3/8X3 3/4 MC (400 PCS)</v>
          </cell>
        </row>
        <row r="14504">
          <cell r="A14504">
            <v>3437506</v>
          </cell>
          <cell r="B14504" t="str">
            <v>KB-TZ SS304 5/8X10 MC (60 PCS)</v>
          </cell>
        </row>
        <row r="14505">
          <cell r="A14505">
            <v>3437472</v>
          </cell>
          <cell r="B14505" t="str">
            <v>6" 304SS RIGD STRUT CLAMP 25/BOX</v>
          </cell>
        </row>
        <row r="14506">
          <cell r="A14506">
            <v>3437502</v>
          </cell>
          <cell r="B14506" t="str">
            <v>KB-TZ SS304 3/8X5 MC (300 PCS)</v>
          </cell>
        </row>
        <row r="14507">
          <cell r="A14507">
            <v>3437503</v>
          </cell>
          <cell r="B14507" t="str">
            <v>KB-TZ SS304 5/8X4 3/4 MC (90 PCS)</v>
          </cell>
        </row>
        <row r="14508">
          <cell r="A14508">
            <v>3437504</v>
          </cell>
          <cell r="B14508" t="str">
            <v>KB-TZ SS304 5/8X6 MC (90 PCS)</v>
          </cell>
        </row>
        <row r="14509">
          <cell r="A14509">
            <v>3437505</v>
          </cell>
          <cell r="B14509" t="str">
            <v>KB-TZ SS304 5/8X8 1/2 MC (60 PCS)</v>
          </cell>
        </row>
        <row r="14510">
          <cell r="A14510">
            <v>3437507</v>
          </cell>
          <cell r="B14510" t="str">
            <v>KB-TZ SS304 3/4X5 1/2 MC (80 PCS)</v>
          </cell>
        </row>
        <row r="14511">
          <cell r="A14511">
            <v>3437508</v>
          </cell>
          <cell r="B14511" t="str">
            <v>KB-TZ SS304 3/4X8 MC (60 PCS)</v>
          </cell>
        </row>
        <row r="14512">
          <cell r="A14512">
            <v>3437509</v>
          </cell>
          <cell r="B14512" t="str">
            <v>KB-TZ SS304 3/4X10 MC (40 PCS)</v>
          </cell>
        </row>
        <row r="14513">
          <cell r="A14513">
            <v>3437510</v>
          </cell>
          <cell r="B14513" t="str">
            <v>HS64-14" Gas Saw E Pack</v>
          </cell>
        </row>
        <row r="14514">
          <cell r="A14514">
            <v>3437511</v>
          </cell>
          <cell r="B14514" t="str">
            <v>DD110-D Dry Coring Tool E Pack</v>
          </cell>
        </row>
        <row r="14515">
          <cell r="A14515">
            <v>3437512</v>
          </cell>
          <cell r="B14515" t="str">
            <v>Manual Dispenser Trade In #1</v>
          </cell>
        </row>
        <row r="14516">
          <cell r="A14516">
            <v>3437513</v>
          </cell>
          <cell r="B14516" t="str">
            <v>Manual Dispenser Trade In #2</v>
          </cell>
        </row>
        <row r="14517">
          <cell r="A14517">
            <v>3437514</v>
          </cell>
          <cell r="B14517" t="str">
            <v>Battery Dispenser Trade In #1</v>
          </cell>
        </row>
        <row r="14518">
          <cell r="A14518">
            <v>3437515</v>
          </cell>
          <cell r="B14518" t="str">
            <v>Battery Dispenser Trade In #2</v>
          </cell>
        </row>
        <row r="14519">
          <cell r="A14519">
            <v>3437516</v>
          </cell>
          <cell r="B14519" t="str">
            <v>Air to Battery Dispenser Trade In #1</v>
          </cell>
        </row>
        <row r="14520">
          <cell r="A14520">
            <v>3437517</v>
          </cell>
          <cell r="B14520" t="str">
            <v>Air to Battery Dispenser Trade In #2</v>
          </cell>
        </row>
        <row r="14521">
          <cell r="A14521">
            <v>3437652</v>
          </cell>
          <cell r="B14521" t="str">
            <v>CP 606 WHITE 580ML FOIL (3 CASES)</v>
          </cell>
        </row>
        <row r="14522">
          <cell r="A14522">
            <v>3437761</v>
          </cell>
          <cell r="B14522" t="str">
            <v>X-S16 P8TH Combo (.27 Cal Bulk)</v>
          </cell>
        </row>
        <row r="14523">
          <cell r="A14523">
            <v>3437762</v>
          </cell>
          <cell r="B14523" t="str">
            <v>X-S16 P8TH DX 35 Combo (Bulk)</v>
          </cell>
        </row>
        <row r="14524">
          <cell r="A14524">
            <v>3437764</v>
          </cell>
          <cell r="B14524" t="str">
            <v>TE 805 Performance Pkg (Fixed) 120V</v>
          </cell>
        </row>
        <row r="14525">
          <cell r="A14525">
            <v>3437765</v>
          </cell>
          <cell r="B14525" t="str">
            <v>TE 805 Performance Pkg (Flex) 120V</v>
          </cell>
        </row>
        <row r="14526">
          <cell r="A14526">
            <v>3437766</v>
          </cell>
          <cell r="B14526" t="str">
            <v>TE 905AVR Performance Pkg-Fixed 120V TPS</v>
          </cell>
        </row>
        <row r="14527">
          <cell r="A14527">
            <v>3437767</v>
          </cell>
          <cell r="B14527" t="str">
            <v>TE 905AVR Performance Pkg(Flex) 120V TPS</v>
          </cell>
        </row>
        <row r="14528">
          <cell r="A14528">
            <v>3437768</v>
          </cell>
          <cell r="B14528" t="str">
            <v>TE 905AVR Home Depot Performance Pkg TPS</v>
          </cell>
        </row>
        <row r="14529">
          <cell r="A14529">
            <v>3437770</v>
          </cell>
          <cell r="B14529" t="str">
            <v>PR 20 Contractor FM Kit</v>
          </cell>
        </row>
        <row r="14530">
          <cell r="A14530">
            <v>3437771</v>
          </cell>
          <cell r="B14530" t="str">
            <v>PR 20 Deluxe FM Kit</v>
          </cell>
        </row>
        <row r="14531">
          <cell r="A14531">
            <v>3437899</v>
          </cell>
          <cell r="B14531" t="str">
            <v>POWDER ACTUATED DESTRUCTION TOOL KIT</v>
          </cell>
        </row>
        <row r="14532">
          <cell r="A14532">
            <v>3437903</v>
          </cell>
          <cell r="B14532" t="str">
            <v>CP 606 WHITE FOIL COMBO (3 CASES &amp; DISP)</v>
          </cell>
        </row>
        <row r="14533">
          <cell r="A14533">
            <v>3437905</v>
          </cell>
          <cell r="B14533" t="str">
            <v>CP 606 WHITE FOIL (PALLET OF 30 CASES)</v>
          </cell>
        </row>
        <row r="14534">
          <cell r="A14534">
            <v>3437906</v>
          </cell>
          <cell r="B14534" t="str">
            <v>CP 606 WHITE FOIL (2 PLTS / 60 CASES)</v>
          </cell>
        </row>
        <row r="14535">
          <cell r="A14535">
            <v>3437907</v>
          </cell>
          <cell r="B14535" t="str">
            <v>CP 606 GREY FOIL (CASE OF 20)</v>
          </cell>
        </row>
        <row r="14536">
          <cell r="A14536">
            <v>3437908</v>
          </cell>
          <cell r="B14536" t="str">
            <v>CP 606 GREY FOIL (3 CASES)</v>
          </cell>
        </row>
        <row r="14537">
          <cell r="A14537">
            <v>3438208</v>
          </cell>
          <cell r="B14537" t="str">
            <v>HIT Installation Starter Kit</v>
          </cell>
        </row>
        <row r="14538">
          <cell r="A14538">
            <v>3437568</v>
          </cell>
          <cell r="B14538" t="str">
            <v>Kwik Con Anchor Package</v>
          </cell>
        </row>
        <row r="14539">
          <cell r="A14539">
            <v>3437623</v>
          </cell>
          <cell r="B14539" t="str">
            <v>8" 304SS RIGD STRUT CLAMP 25/BOX</v>
          </cell>
        </row>
        <row r="14540">
          <cell r="A14540">
            <v>3437624</v>
          </cell>
          <cell r="B14540" t="str">
            <v>1 5/8 x 10' 304SS 12 GAUGE STRUT [GRG]</v>
          </cell>
        </row>
        <row r="14541">
          <cell r="A14541">
            <v>3437863</v>
          </cell>
          <cell r="B14541" t="str">
            <v>X-S16 P8TH Master Carton(.27 Cal Bulk)6K</v>
          </cell>
        </row>
        <row r="14542">
          <cell r="A14542">
            <v>3437864</v>
          </cell>
          <cell r="B14542" t="str">
            <v>X-S16 P8TH Pallet (.27 Cal Bulk) 24K</v>
          </cell>
        </row>
        <row r="14543">
          <cell r="A14543">
            <v>3437865</v>
          </cell>
          <cell r="B14543" t="str">
            <v>X-S16P8T/35 MASTER CARTON COMBO (BulK)</v>
          </cell>
        </row>
        <row r="14544">
          <cell r="A14544">
            <v>3437866</v>
          </cell>
          <cell r="B14544" t="str">
            <v>X-S16 P8TH DX 35 Pallet (Bulk) 24K</v>
          </cell>
        </row>
        <row r="14545">
          <cell r="A14545">
            <v>3437884</v>
          </cell>
          <cell r="B14545" t="str">
            <v>Mining Drilling Service</v>
          </cell>
        </row>
        <row r="14546">
          <cell r="A14546">
            <v>3437909</v>
          </cell>
          <cell r="B14546" t="str">
            <v>CP 606 GREY FOIL (3 CASES W/MAN DISP)</v>
          </cell>
        </row>
        <row r="14547">
          <cell r="A14547">
            <v>3437910</v>
          </cell>
          <cell r="B14547" t="str">
            <v>CP 606 GREY FOIL (15 CASES W/PNEU DISP)</v>
          </cell>
        </row>
        <row r="14548">
          <cell r="A14548">
            <v>3437911</v>
          </cell>
          <cell r="B14548" t="str">
            <v>CP 606 RED FOIL (15 CASES W/PNEU DISP)</v>
          </cell>
        </row>
        <row r="14549">
          <cell r="A14549">
            <v>3437925</v>
          </cell>
          <cell r="B14549" t="str">
            <v>CP 606 RED FOIL (3 CASES W/10 LBL ROLLS)</v>
          </cell>
        </row>
        <row r="14550">
          <cell r="A14550">
            <v>3438153</v>
          </cell>
          <cell r="B14550" t="str">
            <v>U.S. Navy Concrete Hammer Drill Kit-6-7W</v>
          </cell>
        </row>
        <row r="14551">
          <cell r="A14551">
            <v>3438154</v>
          </cell>
          <cell r="B14551" t="str">
            <v>U.S. Navy Conc Hmr Drl Kit Photo Inserts</v>
          </cell>
        </row>
        <row r="14552">
          <cell r="A14552">
            <v>3438155</v>
          </cell>
          <cell r="B14552" t="str">
            <v>U.S. Navy Concrete Hammer Drill Kit Case</v>
          </cell>
        </row>
        <row r="14553">
          <cell r="A14553">
            <v>3438199</v>
          </cell>
          <cell r="B14553" t="str">
            <v>TE 35-T IOP package</v>
          </cell>
        </row>
        <row r="14554">
          <cell r="A14554">
            <v>3438205</v>
          </cell>
          <cell r="B14554" t="str">
            <v>Manual Dispenser Trade in Credit</v>
          </cell>
        </row>
        <row r="14555">
          <cell r="A14555">
            <v>3438206</v>
          </cell>
          <cell r="B14555" t="str">
            <v>Battery Dispenser Trade in Credit</v>
          </cell>
        </row>
        <row r="14556">
          <cell r="A14556">
            <v>3438207</v>
          </cell>
          <cell r="B14556" t="str">
            <v>Air to Battery Dispenser Trade in Credit</v>
          </cell>
        </row>
        <row r="14557">
          <cell r="A14557">
            <v>3438209</v>
          </cell>
          <cell r="B14557" t="str">
            <v>DX 351-MX_X-U (Perimeter Wall) 2K</v>
          </cell>
        </row>
        <row r="14558">
          <cell r="A14558">
            <v>3438210</v>
          </cell>
          <cell r="B14558" t="str">
            <v>DX 351-MX_X-U (Perimeter Wall) 5K</v>
          </cell>
        </row>
        <row r="14559">
          <cell r="A14559">
            <v>3438471</v>
          </cell>
          <cell r="B14559" t="str">
            <v>Chemical Anchoring Basic Instr Mat'l</v>
          </cell>
        </row>
        <row r="14560">
          <cell r="A14560">
            <v>3438646</v>
          </cell>
          <cell r="B14560" t="str">
            <v>Diam Bld 14"X.125X1"/20mm Conc.</v>
          </cell>
        </row>
        <row r="14561">
          <cell r="A14561">
            <v>3438882</v>
          </cell>
          <cell r="B14561" t="str">
            <v>TE80-ATC AVR Performance Pkg (Fixed)120V</v>
          </cell>
        </row>
        <row r="14562">
          <cell r="A14562">
            <v>3438953</v>
          </cell>
          <cell r="B14562" t="str">
            <v>SD 4500 &amp; Hard Hat Sales BOM</v>
          </cell>
        </row>
        <row r="14563">
          <cell r="A14563">
            <v>3438954</v>
          </cell>
          <cell r="B14563" t="str">
            <v>SD 4500 &amp; Hard Hat Instructions</v>
          </cell>
        </row>
        <row r="14564">
          <cell r="A14564">
            <v>3438963</v>
          </cell>
          <cell r="B14564" t="str">
            <v>TE 80 Performance Pkg includes:Flex) 120</v>
          </cell>
        </row>
        <row r="14565">
          <cell r="A14565">
            <v>3438964</v>
          </cell>
          <cell r="B14565" t="str">
            <v>PRI 2 Online Promotion</v>
          </cell>
        </row>
        <row r="14566">
          <cell r="A14566">
            <v>3438965</v>
          </cell>
          <cell r="B14566" t="str">
            <v>PMP 32 Online Promotion</v>
          </cell>
        </row>
        <row r="14567">
          <cell r="A14567">
            <v>3439307</v>
          </cell>
          <cell r="B14567" t="str">
            <v>DD110-D Dustless + Vacuum Kit</v>
          </cell>
        </row>
        <row r="14568">
          <cell r="A14568">
            <v>3438301</v>
          </cell>
          <cell r="B14568" t="str">
            <v>Tuck Pt. Bld. 4"X.250X7/8"-5/8"-5D</v>
          </cell>
        </row>
        <row r="14569">
          <cell r="A14569">
            <v>3438507</v>
          </cell>
          <cell r="B14569" t="str">
            <v>HAS 304SS (F593) D:1/2 OL:22-1/2 W/N&amp;W</v>
          </cell>
        </row>
        <row r="14570">
          <cell r="A14570">
            <v>3438508</v>
          </cell>
          <cell r="B14570" t="str">
            <v>HAS 304SS (F593) D:1/2 OL:10-1/2 W/N&amp;W</v>
          </cell>
        </row>
        <row r="14571">
          <cell r="A14571">
            <v>3438573</v>
          </cell>
          <cell r="B14571" t="str">
            <v>5/8" x 7" ROD W/ 2NUTS, WASH, SPL WASH</v>
          </cell>
        </row>
        <row r="14572">
          <cell r="A14572">
            <v>3438596</v>
          </cell>
          <cell r="B14572" t="str">
            <v>HAS 304SS (F593) D:1-1/4 OL:22 W/N&amp;W</v>
          </cell>
        </row>
        <row r="14573">
          <cell r="A14573">
            <v>3438597</v>
          </cell>
          <cell r="B14573" t="str">
            <v>HAS 304SS (F593) D:1-1/4 OL:23 W/N&amp;W</v>
          </cell>
        </row>
        <row r="14574">
          <cell r="A14574">
            <v>3438598</v>
          </cell>
          <cell r="B14574" t="str">
            <v>HAS 304SS (F593) D:1-1/4 OL:24 W/N&amp;W</v>
          </cell>
        </row>
        <row r="14575">
          <cell r="A14575">
            <v>3438599</v>
          </cell>
          <cell r="B14575" t="str">
            <v>HAS 304SS (F593) D:1-1/4 OL:25-1/4 W/N&amp;W</v>
          </cell>
        </row>
        <row r="14576">
          <cell r="A14576">
            <v>3438629</v>
          </cell>
          <cell r="B14576" t="str">
            <v>HAS 304SS (F593) D:1/2 OL:35-1/2 W/N&amp;W</v>
          </cell>
        </row>
        <row r="14577">
          <cell r="A14577">
            <v>3438630</v>
          </cell>
          <cell r="B14577" t="str">
            <v>HAS 304SS (F593) D:7/8 OL:28 W/N&amp;W</v>
          </cell>
        </row>
        <row r="14578">
          <cell r="A14578">
            <v>3438631</v>
          </cell>
          <cell r="B14578" t="str">
            <v>HAS 304SS (F593) D:3/4 OL:18-1/4 W/N&amp;W</v>
          </cell>
        </row>
        <row r="14579">
          <cell r="A14579">
            <v>3438632</v>
          </cell>
          <cell r="B14579" t="str">
            <v>HAS 304SS (F593) D:1 OL:18-1/4 W/N&amp;W</v>
          </cell>
        </row>
        <row r="14580">
          <cell r="A14580">
            <v>3438693</v>
          </cell>
          <cell r="B14580" t="str">
            <v xml:space="preserve"> 25 x 15 x 6  32 ECT  KRAFT PLAIN BOX EA</v>
          </cell>
        </row>
        <row r="14581">
          <cell r="A14581">
            <v>3438779</v>
          </cell>
          <cell r="B14581" t="str">
            <v>1/4-20 x 3-3/8 HWH KWIK FLEX #4 (500/bx)</v>
          </cell>
        </row>
        <row r="14582">
          <cell r="A14582">
            <v>3438862</v>
          </cell>
          <cell r="B14582" t="str">
            <v>SD 4500 &amp; Hard Hat Production BOM</v>
          </cell>
        </row>
        <row r="14583">
          <cell r="A14583">
            <v>3438925</v>
          </cell>
          <cell r="B14583" t="str">
            <v>Caplugs T-7 RED tapered</v>
          </cell>
        </row>
        <row r="14584">
          <cell r="A14584">
            <v>3439166</v>
          </cell>
          <cell r="B14584" t="str">
            <v>Clear Plastic Tube 5/8"ID, 7/8"OD x 30"L</v>
          </cell>
        </row>
        <row r="14585">
          <cell r="A14585">
            <v>3439176</v>
          </cell>
          <cell r="B14585" t="str">
            <v>VC40U HEPA Vacuum Set</v>
          </cell>
        </row>
        <row r="14586">
          <cell r="A14586">
            <v>3439177</v>
          </cell>
          <cell r="B14586" t="str">
            <v>VC40U Deluxe Vacuum Set</v>
          </cell>
        </row>
        <row r="14587">
          <cell r="A14587">
            <v>3439178</v>
          </cell>
          <cell r="B14587" t="str">
            <v>VC20U HEPA Vacuum Set</v>
          </cell>
        </row>
        <row r="14588">
          <cell r="A14588">
            <v>3439179</v>
          </cell>
          <cell r="B14588" t="str">
            <v>VC20U Deluxe Vacuum Set</v>
          </cell>
        </row>
        <row r="14589">
          <cell r="A14589">
            <v>3439180</v>
          </cell>
          <cell r="B14589" t="str">
            <v>DCH300 Starter Pack</v>
          </cell>
        </row>
        <row r="14590">
          <cell r="A14590">
            <v>3439181</v>
          </cell>
          <cell r="B14590" t="str">
            <v>DCH300 Volume Pack</v>
          </cell>
        </row>
        <row r="14591">
          <cell r="A14591">
            <v>3439182</v>
          </cell>
          <cell r="B14591" t="str">
            <v>DCH300 Dustless Pack</v>
          </cell>
        </row>
        <row r="14592">
          <cell r="A14592">
            <v>3439214</v>
          </cell>
          <cell r="B14592" t="str">
            <v>Drill Bit TE-YX 1 1/4" X 48" TRC-15D</v>
          </cell>
        </row>
        <row r="14593">
          <cell r="A14593">
            <v>3439303</v>
          </cell>
          <cell r="B14593" t="str">
            <v>DCH300 Metal Pack</v>
          </cell>
        </row>
        <row r="14594">
          <cell r="A14594">
            <v>3439304</v>
          </cell>
          <cell r="B14594" t="str">
            <v>DCH230 Starter Pack</v>
          </cell>
        </row>
        <row r="14595">
          <cell r="A14595">
            <v>3439305</v>
          </cell>
          <cell r="B14595" t="str">
            <v>DC230 Volume Pack</v>
          </cell>
        </row>
        <row r="14596">
          <cell r="A14596">
            <v>3439306</v>
          </cell>
          <cell r="B14596" t="str">
            <v>DC230 Dustless  Pack</v>
          </cell>
        </row>
        <row r="14597">
          <cell r="A14597">
            <v>3439308</v>
          </cell>
          <cell r="B14597" t="str">
            <v>DD130 Dustless Dry Coring Pack</v>
          </cell>
        </row>
        <row r="14598">
          <cell r="A14598">
            <v>3439309</v>
          </cell>
          <cell r="B14598" t="str">
            <v>DG150 w/VC40U Vacuum</v>
          </cell>
        </row>
        <row r="14599">
          <cell r="A14599">
            <v>3439310</v>
          </cell>
          <cell r="B14599" t="str">
            <v>DG150 Deluxe</v>
          </cell>
        </row>
        <row r="14600">
          <cell r="A14600">
            <v>3439311</v>
          </cell>
          <cell r="B14600" t="str">
            <v>DG150 HEPA</v>
          </cell>
        </row>
        <row r="14601">
          <cell r="A14601">
            <v>3439312</v>
          </cell>
          <cell r="B14601" t="str">
            <v>Asset TE 40</v>
          </cell>
        </row>
        <row r="14602">
          <cell r="A14602">
            <v>3439746</v>
          </cell>
          <cell r="B14602" t="str">
            <v>3/8-16 REG SPRING NUT 100/BOX</v>
          </cell>
        </row>
        <row r="14603">
          <cell r="A14603">
            <v>3439756</v>
          </cell>
          <cell r="B14603" t="str">
            <v>40,000 CLTD SHORT SD, TOOL &amp; SMD 57</v>
          </cell>
        </row>
        <row r="14604">
          <cell r="A14604">
            <v>3439313</v>
          </cell>
          <cell r="B14604" t="str">
            <v>Powder-actuated tool DX 460 KIT</v>
          </cell>
        </row>
        <row r="14605">
          <cell r="A14605">
            <v>3439325</v>
          </cell>
          <cell r="B14605" t="str">
            <v>NYT TE56-ATC W/ADAPTOR PKG</v>
          </cell>
        </row>
        <row r="14606">
          <cell r="A14606">
            <v>3439372</v>
          </cell>
          <cell r="B14606" t="str">
            <v>DD110-D Dustless + VC40 Vacuum kit</v>
          </cell>
        </row>
        <row r="14607">
          <cell r="A14607">
            <v>3439550</v>
          </cell>
          <cell r="B14607" t="str">
            <v>SHORT SHP / CRS CLTD PALLET &amp; 2 SMD PKG</v>
          </cell>
        </row>
        <row r="14608">
          <cell r="A14608">
            <v>3439551</v>
          </cell>
          <cell r="B14608" t="str">
            <v>LONG SHP / CRS CLTD PALLET &amp; 2 SMD PKG</v>
          </cell>
        </row>
        <row r="14609">
          <cell r="A14609">
            <v>3439552</v>
          </cell>
          <cell r="B14609" t="str">
            <v>SHORT SD COLLATED PALLET &amp; 2 SMD PKG</v>
          </cell>
        </row>
        <row r="14610">
          <cell r="A14610">
            <v>3439563</v>
          </cell>
          <cell r="B14610" t="str">
            <v>DD130 Dustless + VC40 Dry Coring Pack</v>
          </cell>
        </row>
        <row r="14611">
          <cell r="A14611">
            <v>3439567</v>
          </cell>
          <cell r="B14611" t="str">
            <v>HS 1316-14 PG 10FT SOLID EACH</v>
          </cell>
        </row>
        <row r="14612">
          <cell r="A14612">
            <v>3439594</v>
          </cell>
          <cell r="B14612" t="str">
            <v>Letter "J" 12MM SHARP FACE GOTHIC 7/HD</v>
          </cell>
        </row>
        <row r="14613">
          <cell r="A14613">
            <v>3439595</v>
          </cell>
          <cell r="B14613" t="str">
            <v>Number "3" 12MM SHARP FACE GOTHIC 7/HD</v>
          </cell>
        </row>
        <row r="14614">
          <cell r="A14614">
            <v>3439596</v>
          </cell>
          <cell r="B14614" t="str">
            <v>Number "6" 12MM SHARP FACE GOTHIC 7/HD</v>
          </cell>
        </row>
        <row r="14615">
          <cell r="A14615">
            <v>3439685</v>
          </cell>
          <cell r="B14615" t="str">
            <v>Asset XBT 4000-A Cordless Drill</v>
          </cell>
        </row>
        <row r="14616">
          <cell r="A14616">
            <v>3439686</v>
          </cell>
          <cell r="B14616" t="str">
            <v>Anchor tester DPG 100</v>
          </cell>
        </row>
        <row r="14617">
          <cell r="A14617">
            <v>3439747</v>
          </cell>
          <cell r="B14617" t="str">
            <v>1/2"-13 REG SPRING NUT .5 THICK 100/BOX</v>
          </cell>
        </row>
        <row r="14618">
          <cell r="A14618">
            <v>3439753</v>
          </cell>
          <cell r="B14618" t="str">
            <v>LONG SD COLLATED PALLET &amp; 2 SMD PKG</v>
          </cell>
        </row>
        <row r="14619">
          <cell r="A14619">
            <v>3439754</v>
          </cell>
          <cell r="B14619" t="str">
            <v>40,000 CLTD SHORT SHP/CRS, TOOL &amp; SMD 57</v>
          </cell>
        </row>
        <row r="14620">
          <cell r="A14620">
            <v>3439755</v>
          </cell>
          <cell r="B14620" t="str">
            <v>40,000 CLTD LONG SHP/CRS, TOOL &amp; SMD 57</v>
          </cell>
        </row>
        <row r="14621">
          <cell r="A14621">
            <v>3439757</v>
          </cell>
          <cell r="B14621" t="str">
            <v>40,000 CLTD LONG SD, TOOL &amp; SMD 57</v>
          </cell>
        </row>
        <row r="14622">
          <cell r="A14622">
            <v>3439758</v>
          </cell>
          <cell r="B14622" t="str">
            <v>40,000 COLLATED SHORT SHP / CRS &amp; SMD 57</v>
          </cell>
        </row>
        <row r="14623">
          <cell r="A14623">
            <v>3439762</v>
          </cell>
          <cell r="B14623" t="str">
            <v>SD 4500 (ANY) OR 2500 &amp; SMD 57 MAGAZINE</v>
          </cell>
        </row>
        <row r="14624">
          <cell r="A14624">
            <v>3439759</v>
          </cell>
          <cell r="B14624" t="str">
            <v>40,000 COLLATED LONG SHP / CRS &amp; SMD 57</v>
          </cell>
        </row>
        <row r="14625">
          <cell r="A14625">
            <v>3439760</v>
          </cell>
          <cell r="B14625" t="str">
            <v>40,000 COLLATED SHORT SD &amp; SMD 57</v>
          </cell>
        </row>
        <row r="14626">
          <cell r="A14626">
            <v>3439761</v>
          </cell>
          <cell r="B14626" t="str">
            <v>40,000 COLLATED LONG SD &amp; SMD 57</v>
          </cell>
        </row>
        <row r="14627">
          <cell r="A14627">
            <v>3439763</v>
          </cell>
          <cell r="B14627" t="str">
            <v>SD 2500 &amp; SMD 57 MAGAZINE</v>
          </cell>
        </row>
        <row r="14628">
          <cell r="A14628">
            <v>3439994</v>
          </cell>
          <cell r="B14628" t="str">
            <v>R-36 WASHER NO STENCIL EACH [TR-3W-HC</v>
          </cell>
        </row>
        <row r="14629">
          <cell r="A14629">
            <v>3440030</v>
          </cell>
          <cell r="B14629" t="str">
            <v>1/4-14 X 1" HWH #3 Bi-Flex 2500/Bx-7D</v>
          </cell>
        </row>
        <row r="14630">
          <cell r="A14630">
            <v>3440135</v>
          </cell>
          <cell r="B14630" t="str">
            <v>TE 905-AVR Rental Package</v>
          </cell>
        </row>
        <row r="14631">
          <cell r="A14631">
            <v>3440145</v>
          </cell>
          <cell r="B14631" t="str">
            <v>Screen 304SS D:3/8 OL:3-3/16 [A06-4WK]</v>
          </cell>
        </row>
        <row r="14632">
          <cell r="A14632">
            <v>3440146</v>
          </cell>
          <cell r="B14632" t="str">
            <v>SD 4500 Drywall Screwdriver Online Offer</v>
          </cell>
        </row>
        <row r="14633">
          <cell r="A14633">
            <v>3440148</v>
          </cell>
          <cell r="B14633" t="str">
            <v>SD 2500 Drywall Screwdriver Online Offer</v>
          </cell>
        </row>
        <row r="14634">
          <cell r="A14634">
            <v>3440149</v>
          </cell>
          <cell r="B14634" t="str">
            <v>SD 4500 &amp; SMD 57 Magazine Online Offer</v>
          </cell>
        </row>
        <row r="14635">
          <cell r="A14635">
            <v>3440202</v>
          </cell>
          <cell r="B14635" t="str">
            <v>CC27 DNI32 Bulk (10,000 Pcs)-5D</v>
          </cell>
        </row>
        <row r="14636">
          <cell r="A14636">
            <v>3440350</v>
          </cell>
          <cell r="B14636" t="str">
            <v>HAS 304SS D:1/2 OL:11 W/N&amp;W [VRA]</v>
          </cell>
        </row>
        <row r="14637">
          <cell r="A14637">
            <v>3440150</v>
          </cell>
          <cell r="B14637" t="str">
            <v>SD 2500 &amp; SMD 57 Magazine Online Offer</v>
          </cell>
        </row>
        <row r="14638">
          <cell r="A14638">
            <v>3440175</v>
          </cell>
          <cell r="B14638" t="str">
            <v>TE-CP SPM 6/25 X 14" Wide Flt Chisel-15D</v>
          </cell>
        </row>
        <row r="14639">
          <cell r="A14639">
            <v>3440179</v>
          </cell>
          <cell r="B14639" t="str">
            <v>1/4"x3/4" HX HD CAP SCRW GR 5 ZINC 100/B</v>
          </cell>
        </row>
        <row r="14640">
          <cell r="A14640">
            <v>3440180</v>
          </cell>
          <cell r="B14640" t="str">
            <v>1/4" ZINC FLAT WASHER 100/BOX</v>
          </cell>
        </row>
        <row r="14641">
          <cell r="A14641">
            <v>3440307</v>
          </cell>
          <cell r="B14641" t="str">
            <v>CC27 DNI32 Bulk (9,768 Pcs)-5D</v>
          </cell>
        </row>
        <row r="14642">
          <cell r="A14642">
            <v>3440325</v>
          </cell>
          <cell r="B14642" t="str">
            <v>4" ROUND X 4" TALL MIN WOOL DISK 4PCF EA</v>
          </cell>
        </row>
        <row r="14643">
          <cell r="A14643">
            <v>3440328</v>
          </cell>
          <cell r="B14643" t="str">
            <v>TP pack DCG 5" TP w/5" P blade + vac</v>
          </cell>
        </row>
        <row r="14644">
          <cell r="A14644">
            <v>3440329</v>
          </cell>
          <cell r="B14644" t="str">
            <v>TP pack DCG 5" TP w/5" Sand. Blade + vac</v>
          </cell>
        </row>
        <row r="14645">
          <cell r="A14645">
            <v>3440330</v>
          </cell>
          <cell r="B14645" t="str">
            <v>TP pack DCG 5" w/5" SP blade + vac</v>
          </cell>
        </row>
        <row r="14646">
          <cell r="A14646">
            <v>3440344</v>
          </cell>
          <cell r="B14646" t="str">
            <v>HAS 304SS D:1/2 OL:40-3/4 W/N&amp;W [VRA]</v>
          </cell>
        </row>
        <row r="14647">
          <cell r="A14647">
            <v>3440345</v>
          </cell>
          <cell r="B14647" t="str">
            <v>HAS 304SS D:1/2 OL:42-3/4 W/N&amp;W [VRA]</v>
          </cell>
        </row>
        <row r="14648">
          <cell r="A14648">
            <v>3440346</v>
          </cell>
          <cell r="B14648" t="str">
            <v>HAS 304SS D:1/2 OL:39-1/4 W/N&amp;W [VRA]</v>
          </cell>
        </row>
        <row r="14649">
          <cell r="A14649">
            <v>3440347</v>
          </cell>
          <cell r="B14649" t="str">
            <v>HAS 304SS D:1/2 OL:34-3/4 W/N&amp;W [VRA]</v>
          </cell>
        </row>
        <row r="14650">
          <cell r="A14650">
            <v>3440348</v>
          </cell>
          <cell r="B14650" t="str">
            <v>HAS 304SS D:1/2 OL:28 W/N&amp;W [VRA]</v>
          </cell>
        </row>
        <row r="14651">
          <cell r="A14651">
            <v>3440349</v>
          </cell>
          <cell r="B14651" t="str">
            <v>HAS 304SS D:1/2 OL:24-3/4 W/N&amp;W [VRA]</v>
          </cell>
        </row>
        <row r="14652">
          <cell r="A14652">
            <v>3440351</v>
          </cell>
          <cell r="B14652" t="str">
            <v>HAS 304SS D:3/4 OL:12-5/8 W/N&amp;W [VRA]</v>
          </cell>
        </row>
        <row r="14653">
          <cell r="A14653">
            <v>3440352</v>
          </cell>
          <cell r="B14653" t="str">
            <v>HAS 304SS D:3/4 OL:17-7/8 W/N&amp;W [VRA]</v>
          </cell>
        </row>
        <row r="14654">
          <cell r="A14654">
            <v>3440528</v>
          </cell>
          <cell r="B14654" t="str">
            <v>CP 672 Fast Cure 4.5g pail(Pallet of 12)</v>
          </cell>
        </row>
        <row r="14655">
          <cell r="A14655">
            <v>3440529</v>
          </cell>
          <cell r="B14655" t="str">
            <v>CP 672 Fast Cure 4.5g pail(Pallet of 18)</v>
          </cell>
        </row>
        <row r="14656">
          <cell r="A14656">
            <v>3440530</v>
          </cell>
          <cell r="B14656" t="str">
            <v>CP 672 FC (3 pail combo) w/Bucket Org</v>
          </cell>
        </row>
        <row r="14657">
          <cell r="A14657">
            <v>3440531</v>
          </cell>
          <cell r="B14657" t="str">
            <v>Bucket Tool Organizer</v>
          </cell>
        </row>
        <row r="14658">
          <cell r="A14658">
            <v>3440857</v>
          </cell>
          <cell r="B14658" t="str">
            <v>X-U 15 MX SP COMBO (Bulk)</v>
          </cell>
        </row>
        <row r="14659">
          <cell r="A14659">
            <v>3440858</v>
          </cell>
          <cell r="B14659" t="str">
            <v>X-U 15 P8TH DX 35 COMBO (Bulk)</v>
          </cell>
        </row>
        <row r="14660">
          <cell r="A14660">
            <v>3440859</v>
          </cell>
          <cell r="B14660" t="str">
            <v>X-C 20 THP COMBO (10x100)</v>
          </cell>
        </row>
        <row r="14661">
          <cell r="A14661">
            <v>3440860</v>
          </cell>
          <cell r="B14661" t="str">
            <v>X-C 20 THP COMBO (Bulk)</v>
          </cell>
        </row>
        <row r="14662">
          <cell r="A14662">
            <v>3440861</v>
          </cell>
          <cell r="B14662" t="str">
            <v>X-C 22 P8TH COMBO (10x100)</v>
          </cell>
        </row>
        <row r="14663">
          <cell r="A14663">
            <v>3440862</v>
          </cell>
          <cell r="B14663" t="str">
            <v>X-C 22 P8TH COMBO (Bulk)</v>
          </cell>
        </row>
        <row r="14664">
          <cell r="A14664">
            <v>3440944</v>
          </cell>
          <cell r="B14664" t="str">
            <v>HDI-L 1/2 KIT  4/KIT  (OLD ITEM 339082)</v>
          </cell>
        </row>
        <row r="14665">
          <cell r="A14665">
            <v>3440947</v>
          </cell>
          <cell r="B14665" t="str">
            <v>PR 25-IF Universal Trade-In Package</v>
          </cell>
        </row>
        <row r="14666">
          <cell r="A14666">
            <v>3440962</v>
          </cell>
          <cell r="B14666" t="str">
            <v>WSR 36-A 3.3 Ah Kit (1 Batt.)</v>
          </cell>
        </row>
        <row r="14667">
          <cell r="A14667">
            <v>3440963</v>
          </cell>
          <cell r="B14667" t="str">
            <v>X-C 27 P8 COMBO (10x100)</v>
          </cell>
        </row>
        <row r="14668">
          <cell r="A14668">
            <v>3440964</v>
          </cell>
          <cell r="B14668" t="str">
            <v>X-C 32 P8 COMBO (10x100)</v>
          </cell>
        </row>
        <row r="14669">
          <cell r="A14669">
            <v>3440965</v>
          </cell>
          <cell r="B14669" t="str">
            <v>X-C 37 P8 COMBO (10x100)</v>
          </cell>
        </row>
        <row r="14670">
          <cell r="A14670">
            <v>3440966</v>
          </cell>
          <cell r="B14670" t="str">
            <v>X-C 47 P8 COMBO (10x100)</v>
          </cell>
        </row>
        <row r="14671">
          <cell r="A14671">
            <v>3440967</v>
          </cell>
          <cell r="B14671" t="str">
            <v>X-C 52 P8 COMBO (10x100)</v>
          </cell>
        </row>
        <row r="14672">
          <cell r="A14672">
            <v>3440968</v>
          </cell>
          <cell r="B14672" t="str">
            <v>X-C 62 P8 COMBO (10x100)</v>
          </cell>
        </row>
        <row r="14673">
          <cell r="A14673">
            <v>3440969</v>
          </cell>
          <cell r="B14673" t="str">
            <v>X-C 72 P8 COMBO (10x100)</v>
          </cell>
        </row>
        <row r="14674">
          <cell r="A14674">
            <v>3440970</v>
          </cell>
          <cell r="B14674" t="str">
            <v>X-C 27 P8S23 COMBO (10x100)</v>
          </cell>
        </row>
        <row r="14675">
          <cell r="A14675">
            <v>3440971</v>
          </cell>
          <cell r="B14675" t="str">
            <v>X-C 32 P8S23 COMBO (10x100)</v>
          </cell>
        </row>
        <row r="14676">
          <cell r="A14676">
            <v>3440972</v>
          </cell>
          <cell r="B14676" t="str">
            <v>X-C 37 P8S23 COMBO (10x100)</v>
          </cell>
        </row>
        <row r="14677">
          <cell r="A14677">
            <v>3440973</v>
          </cell>
          <cell r="B14677" t="str">
            <v>X-C 42 P8S23 COMBO (10x100)</v>
          </cell>
        </row>
        <row r="14678">
          <cell r="A14678">
            <v>3440974</v>
          </cell>
          <cell r="B14678" t="str">
            <v>X-C 47 P8S23 COMBO (10x100)</v>
          </cell>
        </row>
        <row r="14679">
          <cell r="A14679">
            <v>3440975</v>
          </cell>
          <cell r="B14679" t="str">
            <v>X-C 37 P8S36 COMBO (Bulk)</v>
          </cell>
        </row>
        <row r="14680">
          <cell r="A14680">
            <v>3440976</v>
          </cell>
          <cell r="B14680" t="str">
            <v>X-C 52 P8S36 COMBO (Bulk)</v>
          </cell>
        </row>
        <row r="14681">
          <cell r="A14681">
            <v>3440977</v>
          </cell>
          <cell r="B14681" t="str">
            <v>X-C 62 P8S36 COMBO (Bulk)</v>
          </cell>
        </row>
        <row r="14682">
          <cell r="A14682">
            <v>3440978</v>
          </cell>
          <cell r="B14682" t="str">
            <v>X-C 20 MX COMBO (10x100)</v>
          </cell>
        </row>
        <row r="14683">
          <cell r="A14683">
            <v>3440979</v>
          </cell>
          <cell r="B14683" t="str">
            <v>X-C 20 MX COMBO (Bulk)</v>
          </cell>
        </row>
        <row r="14684">
          <cell r="A14684">
            <v>3440980</v>
          </cell>
          <cell r="B14684" t="str">
            <v>X-C 27 MX COMBO (10x100)</v>
          </cell>
        </row>
        <row r="14685">
          <cell r="A14685">
            <v>3440981</v>
          </cell>
          <cell r="B14685" t="str">
            <v>X-C 32 MX COMBO (10x100)</v>
          </cell>
        </row>
        <row r="14686">
          <cell r="A14686">
            <v>3440982</v>
          </cell>
          <cell r="B14686" t="str">
            <v>X-C 37 MX COMBO (10x100)</v>
          </cell>
        </row>
        <row r="14687">
          <cell r="A14687">
            <v>3440983</v>
          </cell>
          <cell r="B14687" t="str">
            <v>X-C 47 MX COMBO (10x100)</v>
          </cell>
        </row>
        <row r="14688">
          <cell r="A14688">
            <v>3440984</v>
          </cell>
          <cell r="B14688" t="str">
            <v>X-C 52 MX COMBO (10x100)</v>
          </cell>
        </row>
        <row r="14689">
          <cell r="A14689">
            <v>3440985</v>
          </cell>
          <cell r="B14689" t="str">
            <v>X-C 62 MX COMBO (10x100)</v>
          </cell>
        </row>
        <row r="14690">
          <cell r="A14690">
            <v>3440986</v>
          </cell>
          <cell r="B14690" t="str">
            <v>X-C 72 MX COMBO (10x100)</v>
          </cell>
        </row>
        <row r="14691">
          <cell r="A14691">
            <v>3440987</v>
          </cell>
          <cell r="B14691" t="str">
            <v>X-C 20 THP DX 35 COMBO (10x100)</v>
          </cell>
        </row>
        <row r="14692">
          <cell r="A14692">
            <v>3440988</v>
          </cell>
          <cell r="B14692" t="str">
            <v>X-C 20 THP DX 35 COMBO (Bulk)</v>
          </cell>
        </row>
        <row r="14693">
          <cell r="A14693">
            <v>3440989</v>
          </cell>
          <cell r="B14693" t="str">
            <v>X-C 22 P8TH DX 35 COMBO (10x100)</v>
          </cell>
        </row>
        <row r="14694">
          <cell r="A14694">
            <v>3440990</v>
          </cell>
          <cell r="B14694" t="str">
            <v>X-C 22 P8TH DX 35 COMBO (Bulk)</v>
          </cell>
        </row>
        <row r="14695">
          <cell r="A14695">
            <v>3440991</v>
          </cell>
          <cell r="B14695" t="str">
            <v>X-C 27 P8 DX 35 COMBO (10x100)</v>
          </cell>
        </row>
        <row r="14696">
          <cell r="A14696">
            <v>3440992</v>
          </cell>
          <cell r="B14696" t="str">
            <v>X-C 32 P8 DX 35 COMBO (10x100)</v>
          </cell>
        </row>
        <row r="14697">
          <cell r="A14697">
            <v>3440993</v>
          </cell>
          <cell r="B14697" t="str">
            <v>X-C 37 P8 DX 35 COMBO (10x100)</v>
          </cell>
        </row>
        <row r="14698">
          <cell r="A14698">
            <v>3441441</v>
          </cell>
          <cell r="B14698" t="str">
            <v>TE 35 (TE-C) Combihammer (IOP)</v>
          </cell>
        </row>
        <row r="14699">
          <cell r="A14699">
            <v>3441442</v>
          </cell>
          <cell r="B14699" t="str">
            <v>CP 606 WHITE FOIL (CASE OF 20)</v>
          </cell>
        </row>
        <row r="14700">
          <cell r="A14700">
            <v>3441454</v>
          </cell>
          <cell r="B14700" t="str">
            <v>Hilti Stop Watch with Temp</v>
          </cell>
        </row>
        <row r="14701">
          <cell r="A14701">
            <v>3441480</v>
          </cell>
          <cell r="B14701" t="str">
            <v>X-S13 THP DX E72 Combo (Bulk)</v>
          </cell>
        </row>
        <row r="14702">
          <cell r="A14702">
            <v>3441522</v>
          </cell>
          <cell r="B14702" t="str">
            <v>Rotary Hammer TE 2-S 120V Case Performan</v>
          </cell>
        </row>
        <row r="14703">
          <cell r="A14703">
            <v>3440363</v>
          </cell>
          <cell r="B14703" t="str">
            <v>HAS 304SS D:7/8 OL:28 W/N&amp;W [VRA]</v>
          </cell>
        </row>
        <row r="14704">
          <cell r="A14704">
            <v>3440364</v>
          </cell>
          <cell r="B14704" t="str">
            <v>HAS 304SS D:1 OL:20-1/4 W/N&amp;W [VRA]</v>
          </cell>
        </row>
        <row r="14705">
          <cell r="A14705">
            <v>3440369</v>
          </cell>
          <cell r="B14705" t="str">
            <v>HIT A36 B633 D:1/4 OL:16 W/N&amp;W [KTP]</v>
          </cell>
        </row>
        <row r="14706">
          <cell r="A14706">
            <v>3440370</v>
          </cell>
          <cell r="B14706" t="str">
            <v>Screen Galv D:1/4 OL:14</v>
          </cell>
        </row>
        <row r="14707">
          <cell r="A14707">
            <v>3440443</v>
          </cell>
          <cell r="B14707" t="str">
            <v xml:space="preserve"> Gas-actuated GX 120 &amp; 27k X-GPN 37 MX</v>
          </cell>
        </row>
        <row r="14708">
          <cell r="A14708">
            <v>3440444</v>
          </cell>
          <cell r="B14708" t="str">
            <v>CP 648-E Collar Clamps 4" (Original Box)</v>
          </cell>
        </row>
        <row r="14709">
          <cell r="A14709">
            <v>3440498</v>
          </cell>
          <cell r="B14709" t="str">
            <v>Screen (no tab) Galv D:1/4 OL:7 (5wk)</v>
          </cell>
        </row>
        <row r="14710">
          <cell r="A14710">
            <v>3440548</v>
          </cell>
          <cell r="B14710" t="str">
            <v>STRUT HS-1316-12/PG 10'  POWDER WHITE</v>
          </cell>
        </row>
        <row r="14711">
          <cell r="A14711">
            <v>3440550</v>
          </cell>
          <cell r="B14711" t="str">
            <v>HSLG-R M 16/25 X 225MM  EACH</v>
          </cell>
        </row>
        <row r="14712">
          <cell r="A14712">
            <v>3440577</v>
          </cell>
          <cell r="B14712" t="str">
            <v>Diam Bld 14"X.125X20mm Con/Blk HD-5D</v>
          </cell>
        </row>
        <row r="14713">
          <cell r="A14713">
            <v>3440645</v>
          </cell>
          <cell r="B14713" t="str">
            <v>HD Rental U4 Bit Pack</v>
          </cell>
        </row>
        <row r="14714">
          <cell r="A14714">
            <v>3440679</v>
          </cell>
          <cell r="B14714" t="str">
            <v>CAP SCREW HEX 1/2-13 X 1 1/2" GR 5 ZINC</v>
          </cell>
        </row>
        <row r="14715">
          <cell r="A14715">
            <v>3440786</v>
          </cell>
          <cell r="B14715" t="str">
            <v>Diam Bld 20" X.155X1" Grnt/Fire Brick-5D</v>
          </cell>
        </row>
        <row r="14716">
          <cell r="A14716">
            <v>3440856</v>
          </cell>
          <cell r="B14716" t="str">
            <v>X-U 15 P8TH COMBO (Bulk)</v>
          </cell>
        </row>
        <row r="14717">
          <cell r="A14717">
            <v>3440948</v>
          </cell>
          <cell r="B14717" t="str">
            <v>PRI 2 Interior Trade-In Package</v>
          </cell>
        </row>
        <row r="14718">
          <cell r="A14718">
            <v>3440949</v>
          </cell>
          <cell r="B14718" t="str">
            <v>PR 20 Exterior Trade-In Package</v>
          </cell>
        </row>
        <row r="14719">
          <cell r="A14719">
            <v>3440951</v>
          </cell>
          <cell r="B14719" t="str">
            <v>DCH300 E Pack</v>
          </cell>
        </row>
        <row r="14720">
          <cell r="A14720">
            <v>3440994</v>
          </cell>
          <cell r="B14720" t="str">
            <v>X-C 27 P8S23  DX 35 COMBO (10x100)</v>
          </cell>
        </row>
        <row r="14721">
          <cell r="A14721">
            <v>3440995</v>
          </cell>
          <cell r="B14721" t="str">
            <v>X-C 32 P8S23 DX 35 COMBO (10x100)</v>
          </cell>
        </row>
        <row r="14722">
          <cell r="A14722">
            <v>3440996</v>
          </cell>
          <cell r="B14722" t="str">
            <v>X-C 37 P8S23 DX 35 COMBO (10x100)</v>
          </cell>
        </row>
        <row r="14723">
          <cell r="A14723">
            <v>3440997</v>
          </cell>
          <cell r="B14723" t="str">
            <v>X-C 37 P8S36 DX 35 COMBO (Bulk)</v>
          </cell>
        </row>
        <row r="14724">
          <cell r="A14724">
            <v>3440998</v>
          </cell>
          <cell r="B14724" t="str">
            <v>X-CT 62 DP8 COMBO (10x100)</v>
          </cell>
        </row>
        <row r="14725">
          <cell r="A14725">
            <v>3440999</v>
          </cell>
          <cell r="B14725" t="str">
            <v>X-CT 62 MX COMBO (10x100)</v>
          </cell>
        </row>
        <row r="14726">
          <cell r="A14726">
            <v>3441000</v>
          </cell>
          <cell r="B14726" t="str">
            <v>X-CT 47 MX COMBO (10x100)</v>
          </cell>
        </row>
        <row r="14727">
          <cell r="A14727">
            <v>3441183</v>
          </cell>
          <cell r="B14727" t="str">
            <v>WSR 36-A 2.4 Ah Kit (1 Batt.)</v>
          </cell>
        </row>
        <row r="14728">
          <cell r="A14728">
            <v>3441185</v>
          </cell>
          <cell r="B14728" t="str">
            <v>WSR 36-A 2.4 Ah Kit (2 Batt)</v>
          </cell>
        </row>
        <row r="14729">
          <cell r="A14729">
            <v>3441257</v>
          </cell>
          <cell r="B14729" t="str">
            <v>PMC 36 Combilaser and Magnetic Bracket</v>
          </cell>
        </row>
        <row r="14730">
          <cell r="A14730">
            <v>3441518</v>
          </cell>
          <cell r="B14730" t="str">
            <v>TE 2 STD &amp; TE-C 3/16" Contractor Package</v>
          </cell>
        </row>
        <row r="14731">
          <cell r="A14731">
            <v>3441519</v>
          </cell>
          <cell r="B14731" t="str">
            <v>TE 2 STD &amp; TE-C 1/4" Contractor Package</v>
          </cell>
        </row>
        <row r="14732">
          <cell r="A14732">
            <v>3441520</v>
          </cell>
          <cell r="B14732" t="str">
            <v>Rotary Hammer TE 2 120V Box Performance</v>
          </cell>
        </row>
        <row r="14733">
          <cell r="A14733">
            <v>3441521</v>
          </cell>
          <cell r="B14733" t="str">
            <v>Rotary Hammer TE 2 120V Case Performance</v>
          </cell>
        </row>
        <row r="14734">
          <cell r="A14734">
            <v>3441565</v>
          </cell>
          <cell r="B14734" t="str">
            <v>13/16 12GA 20' SOLID POWDER COAT BLACK</v>
          </cell>
        </row>
        <row r="14735">
          <cell r="A14735">
            <v>3441566</v>
          </cell>
          <cell r="B14735" t="str">
            <v>1 5/8 12GA 20' SOLID POWDER COAT BLACK</v>
          </cell>
        </row>
        <row r="14736">
          <cell r="A14736">
            <v>3441587</v>
          </cell>
          <cell r="B14736" t="str">
            <v>Screen Galv D:1/4 OL:9 [4 wks]</v>
          </cell>
        </row>
        <row r="14737">
          <cell r="A14737">
            <v>3441588</v>
          </cell>
          <cell r="B14737" t="str">
            <v>UH 700 Pro Shop instruction sheet</v>
          </cell>
        </row>
        <row r="14738">
          <cell r="A14738">
            <v>3441589</v>
          </cell>
          <cell r="B14738" t="str">
            <v>UH 700 Pro Shop Tool wrap</v>
          </cell>
        </row>
        <row r="14739">
          <cell r="A14739">
            <v>3441594</v>
          </cell>
          <cell r="B14739" t="str">
            <v>Intro Offer Chisel TE-H28P SM 50 (4pk)</v>
          </cell>
        </row>
        <row r="14740">
          <cell r="A14740">
            <v>3441595</v>
          </cell>
          <cell r="B14740" t="str">
            <v>Intro Offer Chisel TE-H28P FM 50 (4pk)</v>
          </cell>
        </row>
        <row r="14741">
          <cell r="A14741">
            <v>3441596</v>
          </cell>
          <cell r="B14741" t="str">
            <v>Intro Offer Chisel TE-H28P SPM 8/50(4pk)</v>
          </cell>
        </row>
        <row r="14742">
          <cell r="A14742">
            <v>3441597</v>
          </cell>
          <cell r="B14742" t="str">
            <v>UH 700 performance pkg (fixed)</v>
          </cell>
        </row>
        <row r="14743">
          <cell r="A14743">
            <v>3441598</v>
          </cell>
          <cell r="B14743" t="str">
            <v>UH 700 Pro Shop</v>
          </cell>
        </row>
        <row r="14744">
          <cell r="A14744">
            <v>3441599</v>
          </cell>
          <cell r="B14744" t="str">
            <v>UD 16 keyless performance pkg (fixed)</v>
          </cell>
        </row>
        <row r="14745">
          <cell r="A14745">
            <v>3441600</v>
          </cell>
          <cell r="B14745" t="str">
            <v>UD 30 keyless performance pkg (fixed)</v>
          </cell>
        </row>
        <row r="14746">
          <cell r="A14746">
            <v>3441601</v>
          </cell>
          <cell r="B14746" t="str">
            <v>UD 16 performance pkg (fixed)</v>
          </cell>
        </row>
        <row r="14747">
          <cell r="A14747">
            <v>3441602</v>
          </cell>
          <cell r="B14747" t="str">
            <v>UD 30 performance pkg (fixed)</v>
          </cell>
        </row>
        <row r="14748">
          <cell r="A14748">
            <v>3441606</v>
          </cell>
          <cell r="B14748" t="str">
            <v>TE 6-A &amp; WSR 36-A CPC 36V Kit</v>
          </cell>
        </row>
        <row r="14749">
          <cell r="A14749">
            <v>3441603</v>
          </cell>
          <cell r="B14749" t="str">
            <v>WSR 36-A 3.3 AH Kit ( 1 BATT. No Charger</v>
          </cell>
        </row>
        <row r="14750">
          <cell r="A14750">
            <v>3441604</v>
          </cell>
          <cell r="B14750" t="str">
            <v>WSR 36-A 2.4 AH Kit (1 BATT. No Charger)</v>
          </cell>
        </row>
        <row r="14751">
          <cell r="A14751">
            <v>3441605</v>
          </cell>
          <cell r="B14751" t="str">
            <v>TE 7-A &amp; WSR 36-A CPC 36V Kit</v>
          </cell>
        </row>
        <row r="14752">
          <cell r="A14752">
            <v>3441607</v>
          </cell>
          <cell r="B14752" t="str">
            <v>TE 7-A/WSC 7.25/WSR 36 3.3 AH CPC Kit</v>
          </cell>
        </row>
        <row r="14753">
          <cell r="A14753">
            <v>3441608</v>
          </cell>
          <cell r="B14753" t="str">
            <v>WSR 36-A 3.3 AH Kit ( 2 Batt.)</v>
          </cell>
        </row>
        <row r="14754">
          <cell r="A14754">
            <v>3441620</v>
          </cell>
          <cell r="B14754" t="str">
            <v>NTIP TE56-ATC &amp; TE7-C Pkg</v>
          </cell>
        </row>
        <row r="14755">
          <cell r="A14755">
            <v>3441617</v>
          </cell>
          <cell r="B14755" t="str">
            <v>NTIP TE50 &amp; TE7-C Pkg</v>
          </cell>
        </row>
        <row r="14756">
          <cell r="A14756">
            <v>3441618</v>
          </cell>
          <cell r="B14756" t="str">
            <v>NTIP TE50 &amp; SF121-A &amp; TE2 Pkg</v>
          </cell>
        </row>
        <row r="14757">
          <cell r="A14757">
            <v>3441619</v>
          </cell>
          <cell r="B14757" t="str">
            <v>NTIP TE56 &amp; TE7-C Pkg</v>
          </cell>
        </row>
        <row r="14758">
          <cell r="A14758">
            <v>3441621</v>
          </cell>
          <cell r="B14758" t="str">
            <v>NTIP TE56 &amp; SF121-A &amp; TE2 Pkg</v>
          </cell>
        </row>
        <row r="14759">
          <cell r="A14759">
            <v>3441622</v>
          </cell>
          <cell r="B14759" t="str">
            <v>NTIP TE56-ATC &amp; SF121-A &amp; TE2 Pkg</v>
          </cell>
        </row>
        <row r="14760">
          <cell r="A14760">
            <v>3441735</v>
          </cell>
          <cell r="B14760" t="str">
            <v>NTIP TE70 &amp; SF121-A &amp; TE2 Pkg</v>
          </cell>
        </row>
        <row r="14761">
          <cell r="A14761">
            <v>3441689</v>
          </cell>
          <cell r="B14761" t="str">
            <v>DCH230 Slitting Starter Pack</v>
          </cell>
        </row>
        <row r="14762">
          <cell r="A14762">
            <v>3441690</v>
          </cell>
          <cell r="B14762" t="str">
            <v>DCH230 Slitting Volume Pack</v>
          </cell>
        </row>
        <row r="14763">
          <cell r="A14763">
            <v>3441691</v>
          </cell>
          <cell r="B14763" t="str">
            <v>DCH230 Slitting Dustless Pack</v>
          </cell>
        </row>
        <row r="14764">
          <cell r="A14764">
            <v>3441733</v>
          </cell>
          <cell r="B14764" t="str">
            <v>NTIP TE70 &amp; TE7-C Pkg</v>
          </cell>
        </row>
        <row r="14765">
          <cell r="A14765">
            <v>3441734</v>
          </cell>
          <cell r="B14765" t="str">
            <v>NTIP TE70-ATC &amp; TE7-C Pkg</v>
          </cell>
        </row>
        <row r="14766">
          <cell r="A14766">
            <v>3441736</v>
          </cell>
          <cell r="B14766" t="str">
            <v>NTIP TE70-ATC &amp; SF121-A &amp; TE2 Pkg</v>
          </cell>
        </row>
        <row r="14767">
          <cell r="A14767">
            <v>3441737</v>
          </cell>
          <cell r="B14767" t="str">
            <v>NTIP TE80 &amp; TE7-C Pkg</v>
          </cell>
        </row>
        <row r="14768">
          <cell r="A14768">
            <v>3441738</v>
          </cell>
          <cell r="B14768" t="str">
            <v>NTIP TE80 &amp; SF121-A &amp; TE2 Pkg</v>
          </cell>
        </row>
        <row r="14769">
          <cell r="A14769">
            <v>3441739</v>
          </cell>
          <cell r="B14769" t="str">
            <v>NTIP TE500 &amp; TE7-C Pkg</v>
          </cell>
        </row>
        <row r="14770">
          <cell r="A14770">
            <v>3441740</v>
          </cell>
          <cell r="B14770" t="str">
            <v>NTIP TE500 &amp; SF121-A &amp; TE2 Pkg</v>
          </cell>
        </row>
        <row r="14771">
          <cell r="A14771">
            <v>3441741</v>
          </cell>
          <cell r="B14771" t="str">
            <v>NTIP TE706 &amp; TE7-C Pkg</v>
          </cell>
        </row>
        <row r="14772">
          <cell r="A14772">
            <v>3441742</v>
          </cell>
          <cell r="B14772" t="str">
            <v>NTIP TE706-AVR &amp; TE7-C Pkg</v>
          </cell>
        </row>
        <row r="14773">
          <cell r="A14773">
            <v>3441743</v>
          </cell>
          <cell r="B14773" t="str">
            <v>NTIP TE706 &amp; SF121-A &amp; TE2 Pkg</v>
          </cell>
        </row>
        <row r="14774">
          <cell r="A14774">
            <v>3441744</v>
          </cell>
          <cell r="B14774" t="str">
            <v>NTIP TE706-AVR &amp; SF121-A &amp; TE2 Pkg</v>
          </cell>
        </row>
        <row r="14775">
          <cell r="A14775">
            <v>3441745</v>
          </cell>
          <cell r="B14775" t="str">
            <v>NTIP TE805 &amp; TE7-C Pkg</v>
          </cell>
        </row>
        <row r="14776">
          <cell r="A14776">
            <v>3441746</v>
          </cell>
          <cell r="B14776" t="str">
            <v>NTIP TE805 &amp; SF121-A &amp; TE2 Pkg</v>
          </cell>
        </row>
        <row r="14777">
          <cell r="A14777">
            <v>3441747</v>
          </cell>
          <cell r="B14777" t="str">
            <v>NTIP TE905 &amp; TE7-C Pkg</v>
          </cell>
        </row>
        <row r="14778">
          <cell r="A14778">
            <v>3441748</v>
          </cell>
          <cell r="B14778" t="str">
            <v>NTIP TE905 &amp; SF121-A &amp; TE2 Pkg</v>
          </cell>
        </row>
        <row r="14779">
          <cell r="A14779">
            <v>3441826</v>
          </cell>
          <cell r="B14779" t="str">
            <v>Rotary Hammer TE7-C 120V+DRS Performance</v>
          </cell>
        </row>
        <row r="14780">
          <cell r="A14780">
            <v>3441787</v>
          </cell>
          <cell r="B14780" t="str">
            <v>Flat Chisel TE-SP FM 91 (36")</v>
          </cell>
        </row>
        <row r="14781">
          <cell r="A14781">
            <v>3441788</v>
          </cell>
          <cell r="B14781" t="str">
            <v>Flat Chisel TE-SP FM70 X 48"-15D</v>
          </cell>
        </row>
        <row r="14782">
          <cell r="A14782">
            <v>3441789</v>
          </cell>
          <cell r="B14782" t="str">
            <v xml:space="preserve"> 5/8" x 3" ROD W/ 1NUT, 2WASH, 1SPL WASH</v>
          </cell>
        </row>
        <row r="14783">
          <cell r="A14783">
            <v>3441799</v>
          </cell>
          <cell r="B14783" t="str">
            <v>Flat Chisel TE-CP FM25 X 24"-15D</v>
          </cell>
        </row>
        <row r="14784">
          <cell r="A14784">
            <v>3441823</v>
          </cell>
          <cell r="B14784" t="str">
            <v>Rotary Hammer TE6-S 120V CAS Performance</v>
          </cell>
        </row>
        <row r="14785">
          <cell r="A14785">
            <v>3441824</v>
          </cell>
          <cell r="B14785" t="str">
            <v>Rotary Hammer TE 6-S 120V GE CAS Perform</v>
          </cell>
        </row>
        <row r="14786">
          <cell r="A14786">
            <v>3441825</v>
          </cell>
          <cell r="B14786" t="str">
            <v>Rotary Hammer TE 6-S 120V + DRS CAS Perf</v>
          </cell>
        </row>
        <row r="14787">
          <cell r="A14787">
            <v>3441827</v>
          </cell>
          <cell r="B14787" t="str">
            <v>Rotary Hammer TE7-C 120V Performance PAC</v>
          </cell>
        </row>
        <row r="14788">
          <cell r="A14788">
            <v>3441828</v>
          </cell>
          <cell r="B14788" t="str">
            <v>Rotary Hammer TE 7-C 120V GE Performance</v>
          </cell>
        </row>
        <row r="14789">
          <cell r="A14789">
            <v>3441829</v>
          </cell>
          <cell r="B14789" t="str">
            <v>Rotary Hammer TE 16 115V Performance PAC</v>
          </cell>
        </row>
        <row r="14790">
          <cell r="A14790">
            <v>3441830</v>
          </cell>
          <cell r="B14790" t="str">
            <v>Rotary Hammer TE 16 115V GE Performance</v>
          </cell>
        </row>
        <row r="14791">
          <cell r="A14791">
            <v>3441831</v>
          </cell>
          <cell r="B14791" t="str">
            <v>Rotary Hammer  TE 16-C 115V Performance</v>
          </cell>
        </row>
        <row r="14792">
          <cell r="A14792">
            <v>3441832</v>
          </cell>
          <cell r="B14792" t="str">
            <v>Rotary Hammer TE16 115V Flex Performance</v>
          </cell>
        </row>
        <row r="14793">
          <cell r="A14793">
            <v>3441833</v>
          </cell>
          <cell r="B14793" t="str">
            <v>Rotary Hammer TE16 115V GE Flex Perform.</v>
          </cell>
        </row>
        <row r="14794">
          <cell r="A14794">
            <v>3441834</v>
          </cell>
          <cell r="B14794" t="str">
            <v>RotaryHammer TE16-C 115V Flx Performance</v>
          </cell>
        </row>
        <row r="14795">
          <cell r="A14795">
            <v>3442115</v>
          </cell>
          <cell r="B14795" t="str">
            <v>Ceiling hanger X-CW C32 4' P8T 12GA DXA</v>
          </cell>
        </row>
        <row r="14796">
          <cell r="A14796">
            <v>3442009</v>
          </cell>
          <cell r="B14796" t="str">
            <v xml:space="preserve"> Ceiling hanger X-CW C27 4' P8T 12GA DXA</v>
          </cell>
        </row>
        <row r="14797">
          <cell r="A14797">
            <v>3442011</v>
          </cell>
          <cell r="B14797" t="str">
            <v>Ceiling hanger X-CW C27 6' P8T 12GA DXA</v>
          </cell>
        </row>
        <row r="14798">
          <cell r="A14798">
            <v>3442012</v>
          </cell>
          <cell r="B14798" t="str">
            <v>Ceiling hanger X-CW C27 8' P8T 12GA DXA</v>
          </cell>
        </row>
        <row r="14799">
          <cell r="A14799">
            <v>3442113</v>
          </cell>
          <cell r="B14799" t="str">
            <v>Ceiling hanger X-CW C27 10' P8T 12GA DX</v>
          </cell>
        </row>
        <row r="14800">
          <cell r="A14800">
            <v>3442114</v>
          </cell>
          <cell r="B14800" t="str">
            <v>Ceiling hanger X-CW C27 12' P8T 12GA DX</v>
          </cell>
        </row>
        <row r="14801">
          <cell r="A14801">
            <v>3442116</v>
          </cell>
          <cell r="B14801" t="str">
            <v>Ceiling hanger X-CW C32 6' P8T 12GA DXA</v>
          </cell>
        </row>
        <row r="14802">
          <cell r="A14802">
            <v>3442117</v>
          </cell>
          <cell r="B14802" t="str">
            <v>Ceiling hanger X-CW C32 8' P8T 12GA DXA</v>
          </cell>
        </row>
        <row r="14803">
          <cell r="A14803">
            <v>3442118</v>
          </cell>
          <cell r="B14803" t="str">
            <v>Ceiling hanger X-CW C32 10' P8T 12GA DX</v>
          </cell>
        </row>
        <row r="14804">
          <cell r="A14804">
            <v>3442119</v>
          </cell>
          <cell r="B14804" t="str">
            <v>Ceiling hanger X-CW C32 12' P8T 12GA DX</v>
          </cell>
        </row>
        <row r="14805">
          <cell r="A14805">
            <v>3442120</v>
          </cell>
          <cell r="B14805" t="str">
            <v>Ceiling hanger X-CW U22 4' P8T 12GA DXA</v>
          </cell>
        </row>
        <row r="14806">
          <cell r="A14806">
            <v>3442121</v>
          </cell>
          <cell r="B14806" t="str">
            <v>Ceiling hanger X-CW U22 6' P8T 12GA DXA</v>
          </cell>
        </row>
        <row r="14807">
          <cell r="A14807">
            <v>3442122</v>
          </cell>
          <cell r="B14807" t="str">
            <v>Ceiling hanger X-CW U22 8' P8T 12GA DXA</v>
          </cell>
        </row>
        <row r="14808">
          <cell r="A14808">
            <v>3442123</v>
          </cell>
          <cell r="B14808" t="str">
            <v>Ceiling hanger X-CW U22 10' P8T 12GA DX</v>
          </cell>
        </row>
        <row r="14809">
          <cell r="A14809">
            <v>3442124</v>
          </cell>
          <cell r="B14809" t="str">
            <v>Ceiling hanger X-CW U22 12' P8T 12GA DX</v>
          </cell>
        </row>
        <row r="14810">
          <cell r="A14810">
            <v>3442125</v>
          </cell>
          <cell r="B14810" t="str">
            <v>Ceiling hanger X-CW U27 4' P8T 12GA DXA</v>
          </cell>
        </row>
        <row r="14811">
          <cell r="A14811">
            <v>3442126</v>
          </cell>
          <cell r="B14811" t="str">
            <v>Ceiling hanger X-CW U27 6' P8T 12GA DXA</v>
          </cell>
        </row>
        <row r="14812">
          <cell r="A14812">
            <v>3442127</v>
          </cell>
          <cell r="B14812" t="str">
            <v>Ceiling hanger X-CW U27 8' P8T 12GA DXA</v>
          </cell>
        </row>
        <row r="14813">
          <cell r="A14813">
            <v>3442128</v>
          </cell>
          <cell r="B14813" t="str">
            <v>Ceiling hanger X-CW U27 10' P8T 12GA DX</v>
          </cell>
        </row>
        <row r="14814">
          <cell r="A14814">
            <v>3442129</v>
          </cell>
          <cell r="B14814" t="str">
            <v>Ceiling hanger X-CW U27 12' P8T 12GA DX</v>
          </cell>
        </row>
        <row r="14815">
          <cell r="A14815">
            <v>3442408</v>
          </cell>
          <cell r="B14815" t="str">
            <v>5/8" Carbon Stl Nut &amp; Washer (500 sets)</v>
          </cell>
        </row>
        <row r="14816">
          <cell r="A14816">
            <v>3442933</v>
          </cell>
          <cell r="B14816" t="str">
            <v>DX 351-MX X-C_Short Nail Pkg (10K)</v>
          </cell>
        </row>
        <row r="14817">
          <cell r="A14817">
            <v>3442934</v>
          </cell>
          <cell r="B14817" t="str">
            <v>DX 460-F8 (X-C_S23 Washers) 2K</v>
          </cell>
        </row>
        <row r="14818">
          <cell r="A14818">
            <v>3442935</v>
          </cell>
          <cell r="B14818" t="str">
            <v>DX 460-F8 (X-C_S23 Washers) 5K</v>
          </cell>
        </row>
        <row r="14819">
          <cell r="A14819">
            <v>3442938</v>
          </cell>
          <cell r="B14819" t="str">
            <v>DX 351-F8 (X-C_S23 Washers) 5K</v>
          </cell>
        </row>
        <row r="14820">
          <cell r="A14820">
            <v>3442190</v>
          </cell>
          <cell r="B14820" t="str">
            <v>Powder-actuated tool DX 351-CT Combo Std</v>
          </cell>
        </row>
        <row r="14821">
          <cell r="A14821">
            <v>3442191</v>
          </cell>
          <cell r="B14821" t="str">
            <v>Powder-actuated tool DX351-CT Combo Plus</v>
          </cell>
        </row>
        <row r="14822">
          <cell r="A14822">
            <v>3442233</v>
          </cell>
          <cell r="B14822" t="str">
            <v>1/4"-28 X 4"HWH SD #5 Climaseal 500/Bx</v>
          </cell>
        </row>
        <row r="14823">
          <cell r="A14823">
            <v>3442477</v>
          </cell>
          <cell r="B14823" t="str">
            <v>HSL-3M 8/50 EACH</v>
          </cell>
        </row>
        <row r="14824">
          <cell r="A14824">
            <v>3442478</v>
          </cell>
          <cell r="B14824" t="str">
            <v>HSL-3M 10/100 EACH</v>
          </cell>
        </row>
        <row r="14825">
          <cell r="A14825">
            <v>3442479</v>
          </cell>
          <cell r="B14825" t="str">
            <v>HSL-3M 12/100 EACH</v>
          </cell>
        </row>
        <row r="14826">
          <cell r="A14826">
            <v>3442576</v>
          </cell>
          <cell r="B14826" t="str">
            <v>HAS 304SS (F593) D:3/4 OL:26 W/N&amp;W [VRA]</v>
          </cell>
        </row>
        <row r="14827">
          <cell r="A14827">
            <v>3442577</v>
          </cell>
          <cell r="B14827" t="str">
            <v>HAS 304SS (F593) D:3/4 OL:26-1/2 W/N&amp;W</v>
          </cell>
        </row>
        <row r="14828">
          <cell r="A14828">
            <v>3442578</v>
          </cell>
          <cell r="B14828" t="str">
            <v>HAS 304SS (F593) D:1/2 OL:25-1/2 W/N&amp;W</v>
          </cell>
        </row>
        <row r="14829">
          <cell r="A14829">
            <v>3442630</v>
          </cell>
          <cell r="B14829" t="str">
            <v>12 Blade Recip Blade Variety Pack</v>
          </cell>
        </row>
        <row r="14830">
          <cell r="A14830">
            <v>3442652</v>
          </cell>
          <cell r="B14830" t="str">
            <v>TE 80-ATC AVR Performance Pkg (Flex) 120</v>
          </cell>
        </row>
        <row r="14831">
          <cell r="A14831">
            <v>3442745</v>
          </cell>
          <cell r="B14831" t="str">
            <v>DS HS80-14" metal cutting pack</v>
          </cell>
        </row>
        <row r="14832">
          <cell r="A14832">
            <v>3442746</v>
          </cell>
          <cell r="B14832" t="str">
            <v>DS HS80-14" metal decking pack</v>
          </cell>
        </row>
        <row r="14833">
          <cell r="A14833">
            <v>3442818</v>
          </cell>
          <cell r="B14833" t="str">
            <v>DX 351-F8 X-C_Short Nail Pkg (2K)</v>
          </cell>
        </row>
        <row r="14834">
          <cell r="A14834">
            <v>3442819</v>
          </cell>
          <cell r="B14834" t="str">
            <v>DX 351-F8 X-C_Short Nail Pkg (5K)</v>
          </cell>
        </row>
        <row r="14835">
          <cell r="A14835">
            <v>3442820</v>
          </cell>
          <cell r="B14835" t="str">
            <v>DX 351-F8 X-C_Short Nail Pkg (10K)</v>
          </cell>
        </row>
        <row r="14836">
          <cell r="A14836">
            <v>3442821</v>
          </cell>
          <cell r="B14836" t="str">
            <v>DX 351-MX X-C_Short Nail Pkg (2K)</v>
          </cell>
        </row>
        <row r="14837">
          <cell r="A14837">
            <v>3442822</v>
          </cell>
          <cell r="B14837" t="str">
            <v>DX 351-MX X-C_Short Nail Pkg (5K)</v>
          </cell>
        </row>
        <row r="14838">
          <cell r="A14838">
            <v>3442884</v>
          </cell>
          <cell r="B14838" t="str">
            <v>DX 351-F8 CONDUIT CLIP PACKAGE</v>
          </cell>
        </row>
        <row r="14839">
          <cell r="A14839">
            <v>3442885</v>
          </cell>
          <cell r="B14839" t="str">
            <v>DX 351-F8_X-U Nail Package (2K)</v>
          </cell>
        </row>
        <row r="14840">
          <cell r="A14840">
            <v>3442886</v>
          </cell>
          <cell r="B14840" t="str">
            <v>DX 351-F8_X-U Nail Package (5K)</v>
          </cell>
        </row>
        <row r="14841">
          <cell r="A14841">
            <v>3442887</v>
          </cell>
          <cell r="B14841" t="str">
            <v>DX351-MX32/ X-S13 MX Pkg (5K)</v>
          </cell>
        </row>
        <row r="14842">
          <cell r="A14842">
            <v>3442888</v>
          </cell>
          <cell r="B14842" t="str">
            <v>DX351-MX32 / X-S13 MX Pkg (10K)</v>
          </cell>
        </row>
        <row r="14843">
          <cell r="A14843">
            <v>3442889</v>
          </cell>
          <cell r="B14843" t="str">
            <v>DX 351-E /X-S13 THP Pkg (5)</v>
          </cell>
        </row>
        <row r="14844">
          <cell r="A14844">
            <v>3442890</v>
          </cell>
          <cell r="B14844" t="str">
            <v>DX 351-E /X-S13 THP Pkg (10)</v>
          </cell>
        </row>
        <row r="14845">
          <cell r="A14845">
            <v>3442891</v>
          </cell>
          <cell r="B14845" t="str">
            <v>DX-460 Package 07272010</v>
          </cell>
        </row>
        <row r="14846">
          <cell r="A14846">
            <v>3442892</v>
          </cell>
          <cell r="B14846" t="str">
            <v>DX 460 F8 X-U  (Perimeter Wall) 5K</v>
          </cell>
        </row>
        <row r="14847">
          <cell r="A14847">
            <v>3442936</v>
          </cell>
          <cell r="B14847" t="str">
            <v>DX 460-F8 (X-C_S23 Washers) 10K</v>
          </cell>
        </row>
        <row r="14848">
          <cell r="A14848">
            <v>3442937</v>
          </cell>
          <cell r="B14848" t="str">
            <v>DX 351-F8 (X-C_S23 Washers) 2K</v>
          </cell>
        </row>
        <row r="14849">
          <cell r="A14849">
            <v>3442939</v>
          </cell>
          <cell r="B14849" t="str">
            <v>DX 351-F8 (SX-C_23 Washers) 10K</v>
          </cell>
        </row>
        <row r="14850">
          <cell r="A14850">
            <v>3442940</v>
          </cell>
          <cell r="B14850" t="str">
            <v>DX 460F8 X-C_Long Nail Pkg (2K)</v>
          </cell>
        </row>
        <row r="14851">
          <cell r="A14851">
            <v>3442941</v>
          </cell>
          <cell r="B14851" t="str">
            <v>DX 460F8 X-C_Long Nail Pkg (5K)</v>
          </cell>
        </row>
        <row r="14852">
          <cell r="A14852">
            <v>3442942</v>
          </cell>
          <cell r="B14852" t="str">
            <v>DX 460F8 X-C_Long Nail Pkg (10K)</v>
          </cell>
        </row>
        <row r="14853">
          <cell r="A14853">
            <v>3442943</v>
          </cell>
          <cell r="B14853" t="str">
            <v>DX 460F8 X-C_Short Nail Pkg (2K)</v>
          </cell>
        </row>
        <row r="14854">
          <cell r="A14854">
            <v>3442944</v>
          </cell>
          <cell r="B14854" t="str">
            <v>DX 460F8 X-C_Short Nail Pkg (5K)</v>
          </cell>
        </row>
        <row r="14855">
          <cell r="A14855">
            <v>3442945</v>
          </cell>
          <cell r="B14855" t="str">
            <v>DX 460F8 X-C_Short Nail Pkg (10K)</v>
          </cell>
        </row>
        <row r="14856">
          <cell r="A14856">
            <v>3442946</v>
          </cell>
          <cell r="B14856" t="str">
            <v>DX 460 MX X-C_Long Nail Pkg (2K)</v>
          </cell>
        </row>
        <row r="14857">
          <cell r="A14857">
            <v>3442950</v>
          </cell>
          <cell r="B14857" t="str">
            <v>DX 460 MX X-C_Short Nail Pkg (5K)</v>
          </cell>
        </row>
        <row r="14858">
          <cell r="A14858">
            <v>3442947</v>
          </cell>
          <cell r="B14858" t="str">
            <v>DX 460 MX X-C_Long Nail Pkg (5K)</v>
          </cell>
        </row>
        <row r="14859">
          <cell r="A14859">
            <v>3442948</v>
          </cell>
          <cell r="B14859" t="str">
            <v>DX 460 MX X-C_Long Nail Pkg (10K)</v>
          </cell>
        </row>
        <row r="14860">
          <cell r="A14860">
            <v>3442949</v>
          </cell>
          <cell r="B14860" t="str">
            <v>DX 460 MX X-C_Short Nail Pkg (2K)</v>
          </cell>
        </row>
        <row r="14861">
          <cell r="A14861">
            <v>3442951</v>
          </cell>
          <cell r="B14861" t="str">
            <v>DX 460 MX X-C_Short Nail Pkg (10K)</v>
          </cell>
        </row>
        <row r="14862">
          <cell r="A14862">
            <v>3443006</v>
          </cell>
          <cell r="B14862" t="str">
            <v>5/8" ZINC TYPE A FLT WASHR 1 3/4OD 100/B</v>
          </cell>
        </row>
        <row r="14863">
          <cell r="A14863">
            <v>3443128</v>
          </cell>
          <cell r="B14863" t="str">
            <v>PR 26 Interior Kit with Wall Mount Brack</v>
          </cell>
        </row>
        <row r="14864">
          <cell r="A14864">
            <v>3443129</v>
          </cell>
          <cell r="B14864" t="str">
            <v>PR 26 Interior Kit with Tripod</v>
          </cell>
        </row>
        <row r="14865">
          <cell r="A14865">
            <v>3443172</v>
          </cell>
          <cell r="B14865" t="str">
            <v>HVU/HAS 38x518 Combo</v>
          </cell>
        </row>
        <row r="14866">
          <cell r="A14866">
            <v>3443030</v>
          </cell>
          <cell r="B14866" t="str">
            <v>TE 6-A LI CPC Deluxe Kit (3.3Ah)</v>
          </cell>
        </row>
        <row r="14867">
          <cell r="A14867">
            <v>3443031</v>
          </cell>
          <cell r="B14867" t="str">
            <v>TE 7-A DRS tool &amp; DRS</v>
          </cell>
        </row>
        <row r="14868">
          <cell r="A14868">
            <v>3443168</v>
          </cell>
          <cell r="B14868" t="str">
            <v>HIT-HY 150 MAX/330mL (16MC)</v>
          </cell>
        </row>
        <row r="14869">
          <cell r="A14869">
            <v>3443169</v>
          </cell>
          <cell r="B14869" t="str">
            <v>HIT-HY 150/330mL (16MC)</v>
          </cell>
        </row>
        <row r="14870">
          <cell r="A14870">
            <v>3443170</v>
          </cell>
          <cell r="B14870" t="str">
            <v>HIT-RE 500/330mL (16MC)</v>
          </cell>
        </row>
        <row r="14871">
          <cell r="A14871">
            <v>3443188</v>
          </cell>
          <cell r="B14871" t="str">
            <v>HVU/HAS 58x12 Combo</v>
          </cell>
        </row>
        <row r="14872">
          <cell r="A14872">
            <v>3443183</v>
          </cell>
          <cell r="B14872" t="str">
            <v>HVU/HAS 38x8 Combo</v>
          </cell>
        </row>
        <row r="14873">
          <cell r="A14873">
            <v>3443184</v>
          </cell>
          <cell r="B14873" t="str">
            <v>HVU/HAS 12x612 Combo</v>
          </cell>
        </row>
        <row r="14874">
          <cell r="A14874">
            <v>3443185</v>
          </cell>
          <cell r="B14874" t="str">
            <v>HVU/HAS 12x8 Combo</v>
          </cell>
        </row>
        <row r="14875">
          <cell r="A14875">
            <v>3443186</v>
          </cell>
          <cell r="B14875" t="str">
            <v>HVU/HAS 12x10 Combo</v>
          </cell>
        </row>
        <row r="14876">
          <cell r="A14876">
            <v>3443187</v>
          </cell>
          <cell r="B14876" t="str">
            <v>HVU/HAS 58x8 Combo</v>
          </cell>
        </row>
        <row r="14877">
          <cell r="A14877">
            <v>3443189</v>
          </cell>
          <cell r="B14877" t="str">
            <v>HVU/HAS 34x10 Combo</v>
          </cell>
        </row>
        <row r="14878">
          <cell r="A14878">
            <v>3443190</v>
          </cell>
          <cell r="B14878" t="str">
            <v>HVU/HAS 34x12 Combo</v>
          </cell>
        </row>
        <row r="14879">
          <cell r="A14879">
            <v>3443191</v>
          </cell>
          <cell r="B14879" t="str">
            <v>HVU/HAS 34x14 Combo</v>
          </cell>
        </row>
        <row r="14880">
          <cell r="A14880">
            <v>3443192</v>
          </cell>
          <cell r="B14880" t="str">
            <v>HVU/HAS 78x10 Combo</v>
          </cell>
        </row>
        <row r="14881">
          <cell r="A14881">
            <v>3443193</v>
          </cell>
          <cell r="B14881" t="str">
            <v>HVU/HAS 78x13 Combo</v>
          </cell>
        </row>
        <row r="14882">
          <cell r="A14882">
            <v>3443194</v>
          </cell>
          <cell r="B14882" t="str">
            <v>HVU/HAS 1x12 Combo</v>
          </cell>
        </row>
        <row r="14883">
          <cell r="A14883">
            <v>3443195</v>
          </cell>
          <cell r="B14883" t="str">
            <v>HVU/HAS 1x14 Combo</v>
          </cell>
        </row>
        <row r="14884">
          <cell r="A14884">
            <v>3443410</v>
          </cell>
          <cell r="B14884" t="str">
            <v>Top hat .138 diameter, DNI</v>
          </cell>
        </row>
        <row r="14885">
          <cell r="A14885">
            <v>3443196</v>
          </cell>
          <cell r="B14885" t="str">
            <v>HVU/HAS 114x16 Combo</v>
          </cell>
        </row>
        <row r="14886">
          <cell r="A14886">
            <v>3443197</v>
          </cell>
          <cell r="B14886" t="str">
            <v>HVU/HAS 114x22 Combo</v>
          </cell>
        </row>
        <row r="14887">
          <cell r="A14887">
            <v>3443218</v>
          </cell>
          <cell r="B14887" t="str">
            <v>HAS-E, ZINC D:24MM OL:290MM W/N&amp;W [HAG]</v>
          </cell>
        </row>
        <row r="14888">
          <cell r="A14888">
            <v>3443219</v>
          </cell>
          <cell r="B14888" t="str">
            <v>HAS-E, ZINC D:20MM OL:240MM W/N&amp;W [HAG]</v>
          </cell>
        </row>
        <row r="14889">
          <cell r="A14889">
            <v>3443240</v>
          </cell>
          <cell r="B14889" t="str">
            <v>Proshop Host Buy Combo (TE 2 &amp; DAG 450)</v>
          </cell>
        </row>
        <row r="14890">
          <cell r="A14890">
            <v>3443251</v>
          </cell>
          <cell r="B14890" t="str">
            <v>Box for PS Host Buy TE2+DAG 450</v>
          </cell>
        </row>
        <row r="14891">
          <cell r="A14891">
            <v>3443252</v>
          </cell>
          <cell r="B14891" t="str">
            <v>Overpack Box for PS Host Buy</v>
          </cell>
        </row>
        <row r="14892">
          <cell r="A14892">
            <v>3443299</v>
          </cell>
          <cell r="B14892" t="str">
            <v>Letter "A" 12MM SHARP FACE GOTHIC 7/HD</v>
          </cell>
        </row>
        <row r="14893">
          <cell r="A14893">
            <v>3443343</v>
          </cell>
          <cell r="B14893" t="str">
            <v>TE 35 - C NEW IOP Package</v>
          </cell>
        </row>
        <row r="14894">
          <cell r="A14894">
            <v>3443390</v>
          </cell>
          <cell r="B14894" t="str">
            <v>AD Mktg Display - Diamond Blade Display</v>
          </cell>
        </row>
        <row r="14895">
          <cell r="A14895">
            <v>3443391</v>
          </cell>
          <cell r="B14895" t="str">
            <v>AD Mktg Display - Floor Tool Stand</v>
          </cell>
        </row>
        <row r="14896">
          <cell r="A14896">
            <v>3443392</v>
          </cell>
          <cell r="B14896" t="str">
            <v>AD Mktg Display - Tool Tree</v>
          </cell>
        </row>
        <row r="14897">
          <cell r="A14897">
            <v>3443396</v>
          </cell>
          <cell r="B14897" t="str">
            <v>Inst. Sheet for TE2+DAG 450</v>
          </cell>
        </row>
        <row r="14898">
          <cell r="A14898">
            <v>3443399</v>
          </cell>
          <cell r="B14898" t="str">
            <v>PREMIUM CONDUIT CLIP 3/8" (Bulk)</v>
          </cell>
        </row>
        <row r="14899">
          <cell r="A14899">
            <v>3443400</v>
          </cell>
          <cell r="B14899" t="str">
            <v>PREMIUM CONDUIT CLIP 1/2" (Bulk)</v>
          </cell>
        </row>
        <row r="14900">
          <cell r="A14900">
            <v>3443401</v>
          </cell>
          <cell r="B14900" t="str">
            <v>PREMIUM CONDUIT CLIP 3/4" (Bulk)</v>
          </cell>
        </row>
        <row r="14901">
          <cell r="A14901">
            <v>3443402</v>
          </cell>
          <cell r="B14901" t="str">
            <v>PREMIUM CONDUIT CLIP 1" (Bulk)</v>
          </cell>
        </row>
        <row r="14902">
          <cell r="A14902">
            <v>3443403</v>
          </cell>
          <cell r="B14902" t="str">
            <v>STANDARD CONDUIT CLIP 3/8" (Bulk)</v>
          </cell>
        </row>
        <row r="14903">
          <cell r="A14903">
            <v>3443404</v>
          </cell>
          <cell r="B14903" t="str">
            <v>STANDARD CONDUIT CLIP 1/2" (Bulk)</v>
          </cell>
        </row>
        <row r="14904">
          <cell r="A14904">
            <v>3443405</v>
          </cell>
          <cell r="B14904" t="str">
            <v>STANDARD CONDUIT CLIP 3/4" (Bulk)</v>
          </cell>
        </row>
        <row r="14905">
          <cell r="A14905">
            <v>3443406</v>
          </cell>
          <cell r="B14905" t="str">
            <v>STANDARD CONDUIT CLIP 1" (Bulk)</v>
          </cell>
        </row>
        <row r="14906">
          <cell r="A14906">
            <v>3443408</v>
          </cell>
          <cell r="B14906" t="str">
            <v>CC-27 CLIP ONLY (Bulk)</v>
          </cell>
        </row>
        <row r="14907">
          <cell r="A14907">
            <v>3443409</v>
          </cell>
          <cell r="B14907" t="str">
            <v>Top hat .132 diameter, ZF</v>
          </cell>
        </row>
        <row r="14908">
          <cell r="A14908">
            <v>3443411</v>
          </cell>
          <cell r="B14908" t="str">
            <v>Top hat .144 diameter, AL/XU</v>
          </cell>
        </row>
        <row r="14909">
          <cell r="A14909">
            <v>3443486</v>
          </cell>
          <cell r="B14909" t="str">
            <v>AD Mktg Display - Large Bit Hangers</v>
          </cell>
        </row>
        <row r="14910">
          <cell r="A14910">
            <v>3443453</v>
          </cell>
          <cell r="B14910" t="str">
            <v>HAS A36 B633 D:1-1/4 OL:28 W/N&amp;W [KTP]</v>
          </cell>
        </row>
        <row r="14911">
          <cell r="A14911">
            <v>3443454</v>
          </cell>
          <cell r="B14911" t="str">
            <v>HAS A36 B633 D:1-1/4 OL:30 W/N&amp;W [KTP]</v>
          </cell>
        </row>
        <row r="14912">
          <cell r="A14912">
            <v>3443483</v>
          </cell>
          <cell r="B14912" t="str">
            <v>AD Mktg Display - Sign Kit</v>
          </cell>
        </row>
        <row r="14913">
          <cell r="A14913">
            <v>3443484</v>
          </cell>
          <cell r="B14913" t="str">
            <v>AD Mktg Display - Small Bit Hangers</v>
          </cell>
        </row>
        <row r="14914">
          <cell r="A14914">
            <v>3443485</v>
          </cell>
          <cell r="B14914" t="str">
            <v>AD Mktg Display - Medium Bit Hangers</v>
          </cell>
        </row>
        <row r="14915">
          <cell r="A14915">
            <v>3443487</v>
          </cell>
          <cell r="B14915" t="str">
            <v>AD Mktg Display - 6" Slatwall Hooks</v>
          </cell>
        </row>
        <row r="14916">
          <cell r="A14916">
            <v>3443488</v>
          </cell>
          <cell r="B14916" t="str">
            <v>AD Mktg Display - Counter Stool</v>
          </cell>
        </row>
        <row r="14917">
          <cell r="A14917">
            <v>3443489</v>
          </cell>
          <cell r="B14917" t="str">
            <v>AD Mktg Display - Header Sign Kit</v>
          </cell>
        </row>
        <row r="14918">
          <cell r="A14918">
            <v>3443683</v>
          </cell>
          <cell r="B14918" t="str">
            <v>Drill Bit TE-YX 1" X 72" TRC-15D</v>
          </cell>
        </row>
        <row r="14919">
          <cell r="A14919">
            <v>3443684</v>
          </cell>
          <cell r="B14919" t="str">
            <v>Drill Bit TE-YX 1 1/4" X 72" TRC-15D</v>
          </cell>
        </row>
        <row r="14920">
          <cell r="A14920">
            <v>3443690</v>
          </cell>
          <cell r="B14920" t="str">
            <v>X-C 20 THP COMBO MASTER CARTON (BULK)</v>
          </cell>
        </row>
        <row r="14921">
          <cell r="A14921">
            <v>3443691</v>
          </cell>
          <cell r="B14921" t="str">
            <v>X-C 20 THP COMBO PALLET (BULK)</v>
          </cell>
        </row>
        <row r="14922">
          <cell r="A14922">
            <v>3443692</v>
          </cell>
          <cell r="B14922" t="str">
            <v>X-C 22 P8TH COMBO MASTER CARTON (Bulk)</v>
          </cell>
        </row>
        <row r="14923">
          <cell r="A14923">
            <v>3443758</v>
          </cell>
          <cell r="B14923" t="str">
            <v>X-C 27 P8 .22 CAL COMBO (10x100)</v>
          </cell>
        </row>
        <row r="14924">
          <cell r="A14924">
            <v>3443515</v>
          </cell>
          <cell r="B14924" t="str">
            <v>Asset Battery pack SFB 121 WH</v>
          </cell>
        </row>
        <row r="14925">
          <cell r="A14925">
            <v>3443516</v>
          </cell>
          <cell r="B14925" t="str">
            <v>Asset Battery charger C 7/24 115V</v>
          </cell>
        </row>
        <row r="14926">
          <cell r="A14926">
            <v>3443545</v>
          </cell>
          <cell r="B14926" t="str">
            <v>Number "3" 12MM SHARP FACE GOTHIC 7/HD</v>
          </cell>
        </row>
        <row r="14927">
          <cell r="A14927">
            <v>3443723</v>
          </cell>
          <cell r="B14927" t="str">
            <v>Divider insert for Host Buy box</v>
          </cell>
        </row>
        <row r="14928">
          <cell r="A14928">
            <v>3443727</v>
          </cell>
          <cell r="B14928" t="str">
            <v>Flat Chisel TE-SP FM70 X 72"-15D</v>
          </cell>
        </row>
        <row r="14929">
          <cell r="A14929">
            <v>3443728</v>
          </cell>
          <cell r="B14929" t="str">
            <v>Diam Bld. 20"X.165X1" High HP WB-5D</v>
          </cell>
        </row>
        <row r="14930">
          <cell r="A14930">
            <v>3443753</v>
          </cell>
          <cell r="B14930" t="str">
            <v>X-C 22 P8TH COMBO PALLET (Bulk)</v>
          </cell>
        </row>
        <row r="14931">
          <cell r="A14931">
            <v>3443754</v>
          </cell>
          <cell r="B14931" t="str">
            <v>X-C 20 THP .22 CAL COMBO (10x100)</v>
          </cell>
        </row>
        <row r="14932">
          <cell r="A14932">
            <v>3443755</v>
          </cell>
          <cell r="B14932" t="str">
            <v>X-C 20 THP .22 CAL  COMBO (Bulk)</v>
          </cell>
        </row>
        <row r="14933">
          <cell r="A14933">
            <v>3443756</v>
          </cell>
          <cell r="B14933" t="str">
            <v>X-C 20 THP .22 CAL COMBO MC (BULK)</v>
          </cell>
        </row>
        <row r="14934">
          <cell r="A14934">
            <v>3443757</v>
          </cell>
          <cell r="B14934" t="str">
            <v>X-C 22 P8TH .22 CAL COMBO (10x100)</v>
          </cell>
        </row>
        <row r="14935">
          <cell r="A14935">
            <v>3443759</v>
          </cell>
          <cell r="B14935" t="str">
            <v>X-C 32 P8 .22 CAL COMBO (10x100)</v>
          </cell>
        </row>
        <row r="14936">
          <cell r="A14936">
            <v>3443763</v>
          </cell>
          <cell r="B14936" t="str">
            <v>X-C 62 P8 .22 CAL COMBO (10x100)</v>
          </cell>
        </row>
        <row r="14937">
          <cell r="A14937">
            <v>3443760</v>
          </cell>
          <cell r="B14937" t="str">
            <v>X-C 37 P8 .22 CAL COMBO (10x100)</v>
          </cell>
        </row>
        <row r="14938">
          <cell r="A14938">
            <v>3443761</v>
          </cell>
          <cell r="B14938" t="str">
            <v>X-C 47 P8 .22 CAL COMBO (10x100)</v>
          </cell>
        </row>
        <row r="14939">
          <cell r="A14939">
            <v>3443762</v>
          </cell>
          <cell r="B14939" t="str">
            <v>X-C 52 P8 .22 CAL COMBO (10x100)</v>
          </cell>
        </row>
        <row r="14940">
          <cell r="A14940">
            <v>3443764</v>
          </cell>
          <cell r="B14940" t="str">
            <v>X-C 72 P8 C.22 CAL COMBO (10x100)</v>
          </cell>
        </row>
        <row r="14941">
          <cell r="A14941">
            <v>3443765</v>
          </cell>
          <cell r="B14941" t="str">
            <v>X-C 27 P8S23 .22 CAL COMBO (10x100)</v>
          </cell>
        </row>
        <row r="14942">
          <cell r="A14942">
            <v>3443766</v>
          </cell>
          <cell r="B14942" t="str">
            <v>X-C 32 P8S23 .22 CAL COMBO (10x100)</v>
          </cell>
        </row>
        <row r="14943">
          <cell r="A14943">
            <v>3443767</v>
          </cell>
          <cell r="B14943" t="str">
            <v>X-C 37 P8S23 .22 CAL COMBO (10x100)</v>
          </cell>
        </row>
        <row r="14944">
          <cell r="A14944">
            <v>3443768</v>
          </cell>
          <cell r="B14944" t="str">
            <v>X-C 42 P8S23 .22 CAL COMBO (10x100)</v>
          </cell>
        </row>
        <row r="14945">
          <cell r="A14945">
            <v>3443769</v>
          </cell>
          <cell r="B14945" t="str">
            <v>X-C 47 P8S23 .22 CAL COMBO (10x100)</v>
          </cell>
        </row>
        <row r="14946">
          <cell r="A14946">
            <v>3443770</v>
          </cell>
          <cell r="B14946" t="str">
            <v>DX E72 &amp; DW22THP Package (10K)</v>
          </cell>
        </row>
        <row r="14947">
          <cell r="A14947">
            <v>3443771</v>
          </cell>
          <cell r="B14947" t="str">
            <v>X-C 20 MX COMBO MASTER CARTON (BULK)</v>
          </cell>
        </row>
        <row r="14948">
          <cell r="A14948">
            <v>3443772</v>
          </cell>
          <cell r="B14948" t="str">
            <v>X-C 20 MX COMBO PALLET (BULK)</v>
          </cell>
        </row>
        <row r="14949">
          <cell r="A14949">
            <v>3443773</v>
          </cell>
          <cell r="B14949" t="str">
            <v>X-C 20 THP DX 35 COMBO MC (BULK)</v>
          </cell>
        </row>
        <row r="14950">
          <cell r="A14950">
            <v>3443774</v>
          </cell>
          <cell r="B14950" t="str">
            <v>X-C 20 THP DX 35 COMBO PALLET (BULK)</v>
          </cell>
        </row>
        <row r="14951">
          <cell r="A14951">
            <v>3443775</v>
          </cell>
          <cell r="B14951" t="str">
            <v>X-C 22 P8TH DX 35 COMBO MC (BULK)</v>
          </cell>
        </row>
        <row r="14952">
          <cell r="A14952">
            <v>3443776</v>
          </cell>
          <cell r="B14952" t="str">
            <v>X-C 22 P8TH DX 35 COMBO PALLET (BULK)</v>
          </cell>
        </row>
        <row r="14953">
          <cell r="A14953">
            <v>3443798</v>
          </cell>
          <cell r="B14953" t="str">
            <v>3'000 X-CW C&amp;U 6' 12GA &amp; DX 351-CT Trade</v>
          </cell>
        </row>
        <row r="14954">
          <cell r="A14954">
            <v>3443939</v>
          </cell>
          <cell r="B14954" t="str">
            <v>3'000 X-CW U27 6' 12GA &amp; DX 351-CT</v>
          </cell>
        </row>
        <row r="14955">
          <cell r="A14955">
            <v>3443881</v>
          </cell>
          <cell r="B14955" t="str">
            <v>#8X1 1/4" Flt Qdrx Dk Scr 18-8SS 1000/Bx</v>
          </cell>
        </row>
        <row r="14956">
          <cell r="A14956">
            <v>3443933</v>
          </cell>
          <cell r="B14956" t="str">
            <v>3'000 X-CW C27 6' 12GA &amp; DX 351-CT</v>
          </cell>
        </row>
        <row r="14957">
          <cell r="A14957">
            <v>3443934</v>
          </cell>
          <cell r="B14957" t="str">
            <v>3'000 X-CW C27 8' 12GA &amp; DX 351-CT</v>
          </cell>
        </row>
        <row r="14958">
          <cell r="A14958">
            <v>3443935</v>
          </cell>
          <cell r="B14958" t="str">
            <v>5'000 X-CW C27 6' 12GA &amp; DX 351-CT</v>
          </cell>
        </row>
        <row r="14959">
          <cell r="A14959">
            <v>3443936</v>
          </cell>
          <cell r="B14959" t="str">
            <v>5'000 X-CW C27 8' 12GA &amp; DX 351-CT</v>
          </cell>
        </row>
        <row r="14960">
          <cell r="A14960">
            <v>3443937</v>
          </cell>
          <cell r="B14960" t="str">
            <v>10'000 X-CW C27 6' 12GA &amp; DX 351-CT</v>
          </cell>
        </row>
        <row r="14961">
          <cell r="A14961">
            <v>3443938</v>
          </cell>
          <cell r="B14961" t="str">
            <v>10'000 X-CW C27 8' 12GA &amp; DX 351-CT</v>
          </cell>
        </row>
        <row r="14962">
          <cell r="A14962">
            <v>3443940</v>
          </cell>
          <cell r="B14962" t="str">
            <v>3'000 X-CW U22 6' 12GA &amp; DX 351-CT</v>
          </cell>
        </row>
        <row r="14963">
          <cell r="A14963">
            <v>3443941</v>
          </cell>
          <cell r="B14963" t="str">
            <v>3'000 X-CW C27 6' 12GA &amp; DX 351-CT Trade</v>
          </cell>
        </row>
        <row r="14964">
          <cell r="A14964">
            <v>3443942</v>
          </cell>
          <cell r="B14964" t="str">
            <v>3'000 X-CW C27 8' 12GA &amp; DX 351-CT Trade</v>
          </cell>
        </row>
        <row r="14965">
          <cell r="A14965">
            <v>3443953</v>
          </cell>
          <cell r="B14965" t="str">
            <v>3'000 X-CW C27 6' 12GA &amp; CT base plate</v>
          </cell>
        </row>
        <row r="14966">
          <cell r="A14966">
            <v>3443949</v>
          </cell>
          <cell r="B14966" t="str">
            <v>10-pack DS-CA14"x.125"x1"/20mm Universal</v>
          </cell>
        </row>
        <row r="14967">
          <cell r="A14967">
            <v>3443950</v>
          </cell>
          <cell r="B14967" t="str">
            <v>TE 50 Performance Pkg (Flex) TPS</v>
          </cell>
        </row>
        <row r="14968">
          <cell r="A14968">
            <v>3443951</v>
          </cell>
          <cell r="B14968" t="str">
            <v>TE 56 Performance Pkg (Flex) TPS</v>
          </cell>
        </row>
        <row r="14969">
          <cell r="A14969">
            <v>3443954</v>
          </cell>
          <cell r="B14969" t="str">
            <v>3'000 X-CW C27 8' 12GA &amp; CT base plate</v>
          </cell>
        </row>
        <row r="14970">
          <cell r="A14970">
            <v>3443986</v>
          </cell>
          <cell r="B14970" t="str">
            <v>HAS 304SS (F593) D:1/2 OL:27-3/4 W/N&amp;W</v>
          </cell>
        </row>
        <row r="14971">
          <cell r="A14971">
            <v>3443987</v>
          </cell>
          <cell r="B14971" t="str">
            <v>HAS 304SS (F593) D:5/8 OL:13 W/N&amp;W [VRA]</v>
          </cell>
        </row>
        <row r="14972">
          <cell r="A14972">
            <v>3443988</v>
          </cell>
          <cell r="B14972" t="str">
            <v>HAS 304SS (F593) D:1/2 OL:20 W/N&amp;W [VRA]</v>
          </cell>
        </row>
        <row r="14973">
          <cell r="A14973">
            <v>3444079</v>
          </cell>
          <cell r="B14973" t="str">
            <v>HY150/330mL (1MC) + MD2500 Dispenser</v>
          </cell>
        </row>
        <row r="14974">
          <cell r="A14974">
            <v>3444073</v>
          </cell>
          <cell r="B14974" t="str">
            <v>HS64-14" gas saw 10 pack blades</v>
          </cell>
        </row>
        <row r="14975">
          <cell r="A14975">
            <v>3444074</v>
          </cell>
          <cell r="B14975" t="str">
            <v>HS80-14" gas saw 10 pack blades</v>
          </cell>
        </row>
        <row r="14976">
          <cell r="A14976">
            <v>3444075</v>
          </cell>
          <cell r="B14976" t="str">
            <v>RE500-SD/330mL (1MC) + MD2500 Dispenser</v>
          </cell>
        </row>
        <row r="14977">
          <cell r="A14977">
            <v>3444076</v>
          </cell>
          <cell r="B14977" t="str">
            <v>HY10/330mL (1MC) + MD2500 Dispenser</v>
          </cell>
        </row>
        <row r="14978">
          <cell r="A14978">
            <v>3444077</v>
          </cell>
          <cell r="B14978" t="str">
            <v>HY150 MAX/330mL (1MC) + MD2500 Dispenser</v>
          </cell>
        </row>
        <row r="14979">
          <cell r="A14979">
            <v>3444080</v>
          </cell>
          <cell r="B14979" t="str">
            <v>HY20/330mL (1MC) + MD2500 Dispenser</v>
          </cell>
        </row>
        <row r="14980">
          <cell r="A14980">
            <v>3444081</v>
          </cell>
          <cell r="B14980" t="str">
            <v>RE500/330mL (1MC) + MD2500 Dispenser</v>
          </cell>
        </row>
        <row r="14981">
          <cell r="A14981">
            <v>3444094</v>
          </cell>
          <cell r="B14981" t="str">
            <v>TE 56-ATC Performance Pkg (Flex) TPS</v>
          </cell>
        </row>
        <row r="14982">
          <cell r="A14982">
            <v>3444095</v>
          </cell>
          <cell r="B14982" t="str">
            <v>TE 60 Performance Pkg (Flex) TPS</v>
          </cell>
        </row>
        <row r="14983">
          <cell r="A14983">
            <v>3444096</v>
          </cell>
          <cell r="B14983" t="str">
            <v>TE 60-ATC-AVR Performance Pkg (Flex) TPS</v>
          </cell>
        </row>
        <row r="14984">
          <cell r="A14984">
            <v>3444098</v>
          </cell>
          <cell r="B14984" t="str">
            <v>TE 70 Performance Pkg (Flex) TPS</v>
          </cell>
        </row>
        <row r="14985">
          <cell r="A14985">
            <v>3444099</v>
          </cell>
          <cell r="B14985" t="str">
            <v>TE 70-ATC Performance Pkg (Flex) TPS</v>
          </cell>
        </row>
        <row r="14986">
          <cell r="A14986">
            <v>3444100</v>
          </cell>
          <cell r="B14986" t="str">
            <v>TE 50 Performance Pkg (Fixed) TPS</v>
          </cell>
        </row>
        <row r="14987">
          <cell r="A14987">
            <v>3444101</v>
          </cell>
          <cell r="B14987" t="str">
            <v>TE 56 Performance Pkg (Fixed) TPS</v>
          </cell>
        </row>
        <row r="14988">
          <cell r="A14988">
            <v>3444102</v>
          </cell>
          <cell r="B14988" t="str">
            <v>TE 56-ATC Performance Pkg (Fixed) TPS</v>
          </cell>
        </row>
        <row r="14989">
          <cell r="A14989">
            <v>3444113</v>
          </cell>
          <cell r="B14989" t="str">
            <v>TE 60 Performance Pkg (Fixed) TPS</v>
          </cell>
        </row>
        <row r="14990">
          <cell r="A14990">
            <v>3444114</v>
          </cell>
          <cell r="B14990" t="str">
            <v>TE 50 Home Depot Performance Pkg TPS</v>
          </cell>
        </row>
        <row r="14991">
          <cell r="A14991">
            <v>3444115</v>
          </cell>
          <cell r="B14991" t="str">
            <v>TE 60 Home Depot Performance Pkg TPS</v>
          </cell>
        </row>
        <row r="14992">
          <cell r="A14992">
            <v>3444116</v>
          </cell>
          <cell r="B14992" t="str">
            <v>Home Depot TE 60 Packaging Instructions</v>
          </cell>
        </row>
        <row r="14993">
          <cell r="A14993">
            <v>3444117</v>
          </cell>
          <cell r="B14993" t="str">
            <v>TE 60-ATC-AVR Performance Pkg(Fixed) TPS</v>
          </cell>
        </row>
        <row r="14994">
          <cell r="A14994">
            <v>3444166</v>
          </cell>
          <cell r="B14994" t="str">
            <v>Grating disc X-FCM 11/4</v>
          </cell>
        </row>
        <row r="14995">
          <cell r="A14995">
            <v>3444167</v>
          </cell>
          <cell r="B14995" t="str">
            <v>Grating disc X-FCM-M 1 1/4"</v>
          </cell>
        </row>
        <row r="14996">
          <cell r="A14996">
            <v>3444168</v>
          </cell>
          <cell r="B14996" t="str">
            <v>Grating disc X-FCM-R 1 1/4</v>
          </cell>
        </row>
        <row r="14997">
          <cell r="A14997">
            <v>3444729</v>
          </cell>
          <cell r="B14997" t="str">
            <v>Asset Ferroscan system PS 200 (MM)</v>
          </cell>
        </row>
        <row r="14998">
          <cell r="A14998">
            <v>3444977</v>
          </cell>
          <cell r="B14998" t="str">
            <v>ST 2500 METAL SCREWDRIVER VALUE EDITION</v>
          </cell>
        </row>
        <row r="14999">
          <cell r="A14999">
            <v>3444978</v>
          </cell>
          <cell r="B14999" t="str">
            <v>ST 1800 METAL SCREWDRIVER VALUE EDITION</v>
          </cell>
        </row>
        <row r="15000">
          <cell r="A15000">
            <v>3444979</v>
          </cell>
          <cell r="B15000" t="str">
            <v>SD 4500 15' Value Edition</v>
          </cell>
        </row>
        <row r="15001">
          <cell r="A15001">
            <v>3444980</v>
          </cell>
          <cell r="B15001" t="str">
            <v>SD 4500 50' Value Edition</v>
          </cell>
        </row>
        <row r="15002">
          <cell r="A15002">
            <v>3445248</v>
          </cell>
          <cell r="B15002" t="str">
            <v>STRUT CLAMP RIGID 6"</v>
          </cell>
        </row>
        <row r="15003">
          <cell r="A15003">
            <v>3445249</v>
          </cell>
          <cell r="B15003" t="str">
            <v>STRUT CLAMP RIGID 8"</v>
          </cell>
        </row>
        <row r="15004">
          <cell r="A15004">
            <v>3445250</v>
          </cell>
          <cell r="B15004" t="str">
            <v>STANDARD DUTY CLEVIS HANGER-EG 1 1/4"</v>
          </cell>
        </row>
        <row r="15005">
          <cell r="A15005">
            <v>3445251</v>
          </cell>
          <cell r="B15005" t="str">
            <v>STANDARD DUTY CLEVIS HANGER-EG 14"</v>
          </cell>
        </row>
        <row r="15006">
          <cell r="A15006">
            <v>3445252</v>
          </cell>
          <cell r="B15006" t="str">
            <v>RISER CLAMP RC-COPPER 1"</v>
          </cell>
        </row>
        <row r="15007">
          <cell r="A15007">
            <v>3445258</v>
          </cell>
          <cell r="B15007" t="str">
            <v>Kit X-SW 30 W C37 + 6,8/11 M</v>
          </cell>
        </row>
        <row r="15008">
          <cell r="A15008">
            <v>3445259</v>
          </cell>
          <cell r="B15008" t="str">
            <v>X-U 16 P8 Combo Master Carton</v>
          </cell>
        </row>
        <row r="15009">
          <cell r="A15009">
            <v>3445260</v>
          </cell>
          <cell r="B15009" t="str">
            <v>X-U 16 P8TH Combo Master Carton</v>
          </cell>
        </row>
        <row r="15010">
          <cell r="A15010">
            <v>3445261</v>
          </cell>
          <cell r="B15010" t="str">
            <v>X-U 19 P8 Combo Master Carton</v>
          </cell>
        </row>
        <row r="15011">
          <cell r="A15011">
            <v>3445262</v>
          </cell>
          <cell r="B15011" t="str">
            <v>X-U 22 P8 Combo Master Carton</v>
          </cell>
        </row>
        <row r="15012">
          <cell r="A15012">
            <v>3445282</v>
          </cell>
          <cell r="B15012" t="str">
            <v>ED 3500-A Li Ion 2.6Ah Kit</v>
          </cell>
        </row>
        <row r="15013">
          <cell r="A15013">
            <v>3445302</v>
          </cell>
          <cell r="B15013" t="str">
            <v>Screen Galv D:3/8 OL:9</v>
          </cell>
        </row>
        <row r="15014">
          <cell r="A15014">
            <v>3445329</v>
          </cell>
          <cell r="B15014" t="str">
            <v>ROD-ALL THREAD 1/4" X 12' SS316</v>
          </cell>
        </row>
        <row r="15015">
          <cell r="A15015">
            <v>3444225</v>
          </cell>
          <cell r="B15015" t="str">
            <v>CP 606 RED FL COMBO (30 CASES &amp; 10 DISP)</v>
          </cell>
        </row>
        <row r="15016">
          <cell r="A15016">
            <v>3444226</v>
          </cell>
          <cell r="B15016" t="str">
            <v>FS ONE FOIL COMBO (30 CASES &amp; 10 DISP)</v>
          </cell>
        </row>
        <row r="15017">
          <cell r="A15017">
            <v>3444257</v>
          </cell>
          <cell r="B15017" t="str">
            <v>14 x 7/8 HWH SDS/1 410SS w/bw (2500/bx)</v>
          </cell>
        </row>
        <row r="15018">
          <cell r="A15018">
            <v>3444258</v>
          </cell>
          <cell r="B15018" t="str">
            <v>12-24 x 1-1/4 HWH SDS/5 410SS w/bw</v>
          </cell>
        </row>
        <row r="15019">
          <cell r="A15019">
            <v>3444469</v>
          </cell>
          <cell r="B15019" t="str">
            <v>WSR 1000 Promotion (5 tools,bags,blades)</v>
          </cell>
        </row>
        <row r="15020">
          <cell r="A15020">
            <v>3444474</v>
          </cell>
          <cell r="B15020" t="str">
            <v>NUMBER "&gt;" 6MM SHARP .156"x5/8"x1.26"-3W</v>
          </cell>
        </row>
        <row r="15021">
          <cell r="A15021">
            <v>3444488</v>
          </cell>
          <cell r="B15021" t="str">
            <v>DCH230 9" Electric Cutter</v>
          </cell>
        </row>
        <row r="15022">
          <cell r="A15022">
            <v>3444489</v>
          </cell>
          <cell r="B15022" t="str">
            <v>DCH300 12" Electric Cutter</v>
          </cell>
        </row>
        <row r="15023">
          <cell r="A15023">
            <v>3444676</v>
          </cell>
          <cell r="B15023" t="str">
            <v>TE905 Consumers Energy Kit</v>
          </cell>
        </row>
        <row r="15024">
          <cell r="A15024">
            <v>3444851</v>
          </cell>
          <cell r="B15024" t="str">
            <v>Drilling and demolition planogram</v>
          </cell>
        </row>
        <row r="15025">
          <cell r="A15025">
            <v>3444852</v>
          </cell>
          <cell r="B15025" t="str">
            <v>Diamond planogram</v>
          </cell>
        </row>
        <row r="15026">
          <cell r="A15026">
            <v>3444918</v>
          </cell>
          <cell r="B15026" t="str">
            <v>CC27 XU37 Pin &amp; Clip Assy 1000/Box</v>
          </cell>
        </row>
        <row r="15027">
          <cell r="A15027">
            <v>3444981</v>
          </cell>
          <cell r="B15027" t="str">
            <v>SD 4500 50' Twist Lock Value Edition</v>
          </cell>
        </row>
        <row r="15028">
          <cell r="A15028">
            <v>3444982</v>
          </cell>
          <cell r="B15028" t="str">
            <v>Heavy Duty SD 2500 15' Value Edition</v>
          </cell>
        </row>
        <row r="15029">
          <cell r="A15029">
            <v>3445000</v>
          </cell>
          <cell r="B15029" t="str">
            <v>3/8" 316SS Hx Nut  [VRA]</v>
          </cell>
        </row>
        <row r="15030">
          <cell r="A15030">
            <v>3445001</v>
          </cell>
          <cell r="B15030" t="str">
            <v>3/8" 316SS Flat Washer [VRA]</v>
          </cell>
        </row>
        <row r="15031">
          <cell r="A15031">
            <v>3445086</v>
          </cell>
          <cell r="B15031" t="str">
            <v>TE 40 AVR -T Performance Pkg(Fixed) 120V</v>
          </cell>
        </row>
        <row r="15032">
          <cell r="A15032">
            <v>3445087</v>
          </cell>
          <cell r="B15032" t="str">
            <v>TE 40 AVR -T Trade Package 120V TPS</v>
          </cell>
        </row>
        <row r="15033">
          <cell r="A15033">
            <v>3445213</v>
          </cell>
          <cell r="B15033" t="str">
            <v>Cutting and sawing planogram</v>
          </cell>
        </row>
        <row r="15034">
          <cell r="A15034">
            <v>3445323</v>
          </cell>
          <cell r="B15034" t="str">
            <v>RISER CLAMP RC-COPPER 1 1/4"</v>
          </cell>
        </row>
        <row r="15035">
          <cell r="A15035">
            <v>3445324</v>
          </cell>
          <cell r="B15035" t="str">
            <v>RISER CLAMP RC-COPPER 1 1/2"</v>
          </cell>
        </row>
        <row r="15036">
          <cell r="A15036">
            <v>3445325</v>
          </cell>
          <cell r="B15036" t="str">
            <v>RISER CLAMP RC-COPPER 2"</v>
          </cell>
        </row>
        <row r="15037">
          <cell r="A15037">
            <v>3445326</v>
          </cell>
          <cell r="B15037" t="str">
            <v>RISER CLAMP RC-COPPER 2 1/2"</v>
          </cell>
        </row>
        <row r="15038">
          <cell r="A15038">
            <v>3445327</v>
          </cell>
          <cell r="B15038" t="str">
            <v>RISER CLAMP RC-COPPER 3"</v>
          </cell>
        </row>
        <row r="15039">
          <cell r="A15039">
            <v>3445328</v>
          </cell>
          <cell r="B15039" t="str">
            <v>RISER CLAMP RC-COPPER 4"</v>
          </cell>
        </row>
        <row r="15040">
          <cell r="A15040">
            <v>3445331</v>
          </cell>
          <cell r="B15040" t="str">
            <v>ROD-ALL THREAD 3/8" X 12' SS316</v>
          </cell>
        </row>
        <row r="15041">
          <cell r="A15041">
            <v>3445332</v>
          </cell>
          <cell r="B15041" t="str">
            <v>ROD-ALL THREAD 1/2" X 12' SS316</v>
          </cell>
        </row>
        <row r="15042">
          <cell r="A15042">
            <v>3445333</v>
          </cell>
          <cell r="B15042" t="str">
            <v>ROD-ALL THREAD 5/8" X 12' SS316</v>
          </cell>
        </row>
        <row r="15043">
          <cell r="A15043">
            <v>3445334</v>
          </cell>
          <cell r="B15043" t="str">
            <v>ROD-ALL THREAD 3/4 X 12' SS316</v>
          </cell>
        </row>
        <row r="15044">
          <cell r="A15044">
            <v>3445335</v>
          </cell>
          <cell r="B15044" t="str">
            <v>ROD COUPLER 1/4" - SS316</v>
          </cell>
        </row>
        <row r="15045">
          <cell r="A15045">
            <v>3445336</v>
          </cell>
          <cell r="B15045" t="str">
            <v>ROD COUPLER 3/8" - SS316</v>
          </cell>
        </row>
        <row r="15046">
          <cell r="A15046">
            <v>3445337</v>
          </cell>
          <cell r="B15046" t="str">
            <v>ROD COUPLER 1/2" - SS316</v>
          </cell>
        </row>
        <row r="15047">
          <cell r="A15047">
            <v>3445338</v>
          </cell>
          <cell r="B15047" t="str">
            <v>ROD COUPLER 5/8" - SS316</v>
          </cell>
        </row>
        <row r="15048">
          <cell r="A15048">
            <v>3445339</v>
          </cell>
          <cell r="B15048" t="str">
            <v>ROD COUPLER 3/4" - SS316</v>
          </cell>
        </row>
        <row r="15049">
          <cell r="A15049">
            <v>3445340</v>
          </cell>
          <cell r="B15049" t="str">
            <v>HEX NUT STANDARD 1/4" SS316</v>
          </cell>
        </row>
        <row r="15050">
          <cell r="A15050">
            <v>3445341</v>
          </cell>
          <cell r="B15050" t="str">
            <v>HEX NUT STANDARD 3/8" SS316</v>
          </cell>
        </row>
        <row r="15051">
          <cell r="A15051">
            <v>3445342</v>
          </cell>
          <cell r="B15051" t="str">
            <v>HEX NUT STANDARD 1/2" SS316</v>
          </cell>
        </row>
        <row r="15052">
          <cell r="A15052">
            <v>3445343</v>
          </cell>
          <cell r="B15052" t="str">
            <v>HEX NUT STANDARD 5/8" SS316</v>
          </cell>
        </row>
        <row r="15053">
          <cell r="A15053">
            <v>3445344</v>
          </cell>
          <cell r="B15053" t="str">
            <v>HEX NUT STANDARD 3/4" SS316</v>
          </cell>
        </row>
        <row r="15054">
          <cell r="A15054">
            <v>3445345</v>
          </cell>
          <cell r="B15054" t="str">
            <v>WASHER FLAT 1/4" SS316</v>
          </cell>
        </row>
        <row r="15055">
          <cell r="A15055">
            <v>3445346</v>
          </cell>
          <cell r="B15055" t="str">
            <v>WASHER FLAT 3/8" SS316</v>
          </cell>
        </row>
        <row r="15056">
          <cell r="A15056">
            <v>3445347</v>
          </cell>
          <cell r="B15056" t="str">
            <v>WASHER FLAT 1/2" SS316</v>
          </cell>
        </row>
        <row r="15057">
          <cell r="A15057">
            <v>3445348</v>
          </cell>
          <cell r="B15057" t="str">
            <v>WASHER FLAT 5/8" SS316</v>
          </cell>
        </row>
        <row r="15058">
          <cell r="A15058">
            <v>3445349</v>
          </cell>
          <cell r="B15058" t="str">
            <v>WASHER FLAT 3/4" SS316</v>
          </cell>
        </row>
        <row r="15059">
          <cell r="A15059">
            <v>3445350</v>
          </cell>
          <cell r="B15059" t="str">
            <v>WASHER FENDER 1/4" SS316</v>
          </cell>
        </row>
        <row r="15060">
          <cell r="A15060">
            <v>3445351</v>
          </cell>
          <cell r="B15060" t="str">
            <v>WASHER FENDER 3/8" SS316</v>
          </cell>
        </row>
        <row r="15061">
          <cell r="A15061">
            <v>3445352</v>
          </cell>
          <cell r="B15061" t="str">
            <v>WASHER FENDER 1/2" SS316</v>
          </cell>
        </row>
        <row r="15062">
          <cell r="A15062">
            <v>3445353</v>
          </cell>
          <cell r="B15062" t="str">
            <v>HEX HEAD BOLT 3/8" x 1-1/4" SS316</v>
          </cell>
        </row>
        <row r="15063">
          <cell r="A15063">
            <v>3445354</v>
          </cell>
          <cell r="B15063" t="str">
            <v>HEX HEAD BOLT 3/8" x 1-1/2" SS316</v>
          </cell>
        </row>
        <row r="15064">
          <cell r="A15064">
            <v>3445355</v>
          </cell>
          <cell r="B15064" t="str">
            <v>HEX HEAD BOLT 1/2" x 1" SS316</v>
          </cell>
        </row>
        <row r="15065">
          <cell r="A15065">
            <v>3445356</v>
          </cell>
          <cell r="B15065" t="str">
            <v>HEX HEAD BOLT 1/2" x 1-1/4" SS316</v>
          </cell>
        </row>
        <row r="15066">
          <cell r="A15066">
            <v>3445357</v>
          </cell>
          <cell r="B15066" t="str">
            <v>HEX HEAD BOLT 1/2" x 1-1/2" SS316</v>
          </cell>
        </row>
        <row r="15067">
          <cell r="A15067">
            <v>3445360</v>
          </cell>
          <cell r="B15067" t="str">
            <v>STRUT CLAMP RIGID 1/2" SS316</v>
          </cell>
        </row>
        <row r="15068">
          <cell r="A15068">
            <v>3445361</v>
          </cell>
          <cell r="B15068" t="str">
            <v>STRUT CLAMP RIGID 3/4" SS316</v>
          </cell>
        </row>
        <row r="15069">
          <cell r="A15069">
            <v>3445362</v>
          </cell>
          <cell r="B15069" t="str">
            <v>STRUT CLAMP RIGID 1" SS316</v>
          </cell>
        </row>
        <row r="15070">
          <cell r="A15070">
            <v>3445363</v>
          </cell>
          <cell r="B15070" t="str">
            <v>STRUT CLAMP RIGID 1-1/4" SS316</v>
          </cell>
        </row>
        <row r="15071">
          <cell r="A15071">
            <v>3445364</v>
          </cell>
          <cell r="B15071" t="str">
            <v>STRUT CLAMP RIGID 1-1/2" SS316</v>
          </cell>
        </row>
        <row r="15072">
          <cell r="A15072">
            <v>3445365</v>
          </cell>
          <cell r="B15072" t="str">
            <v>STRUT CLAMP RIGID 2" SS316</v>
          </cell>
        </row>
        <row r="15073">
          <cell r="A15073">
            <v>3445366</v>
          </cell>
          <cell r="B15073" t="str">
            <v>STRUT CLAMP RIGID 2-1/2" SS316</v>
          </cell>
        </row>
        <row r="15074">
          <cell r="A15074">
            <v>3445367</v>
          </cell>
          <cell r="B15074" t="str">
            <v>STRUT CLAMP RIGID 3" SS316</v>
          </cell>
        </row>
        <row r="15075">
          <cell r="A15075">
            <v>3445368</v>
          </cell>
          <cell r="B15075" t="str">
            <v>STRUT CLAMP RIGID 4" SS316</v>
          </cell>
        </row>
        <row r="15076">
          <cell r="A15076">
            <v>3445372</v>
          </cell>
          <cell r="B15076" t="str">
            <v>Install. channel MQ-21-R 3m</v>
          </cell>
        </row>
        <row r="15077">
          <cell r="A15077">
            <v>3445373</v>
          </cell>
          <cell r="B15077" t="str">
            <v>DD-SA 1"/1 1/4"</v>
          </cell>
        </row>
        <row r="15078">
          <cell r="A15078">
            <v>3445374</v>
          </cell>
          <cell r="B15078" t="str">
            <v>DD-SA 1 5/8"</v>
          </cell>
        </row>
        <row r="15079">
          <cell r="A15079">
            <v>3445375</v>
          </cell>
          <cell r="B15079" t="str">
            <v>DD-SA 1 3/4"</v>
          </cell>
        </row>
        <row r="15080">
          <cell r="A15080">
            <v>3445376</v>
          </cell>
          <cell r="B15080" t="str">
            <v>DD-SA 2"</v>
          </cell>
        </row>
        <row r="15081">
          <cell r="A15081">
            <v>3445377</v>
          </cell>
          <cell r="B15081" t="str">
            <v>DD-SA 2 1/2"</v>
          </cell>
        </row>
        <row r="15082">
          <cell r="A15082">
            <v>3445381</v>
          </cell>
          <cell r="B15082" t="str">
            <v>DD-SA 5"</v>
          </cell>
        </row>
        <row r="15083">
          <cell r="A15083">
            <v>3445378</v>
          </cell>
          <cell r="B15083" t="str">
            <v>DD-SA 3"</v>
          </cell>
        </row>
        <row r="15084">
          <cell r="A15084">
            <v>3445379</v>
          </cell>
          <cell r="B15084" t="str">
            <v>DD-SA 3 1/2"</v>
          </cell>
        </row>
        <row r="15085">
          <cell r="A15085">
            <v>3445380</v>
          </cell>
          <cell r="B15085" t="str">
            <v>DD-SA 4"</v>
          </cell>
        </row>
        <row r="15086">
          <cell r="A15086">
            <v>3445382</v>
          </cell>
          <cell r="B15086" t="str">
            <v>DD-SA 6"</v>
          </cell>
        </row>
        <row r="15087">
          <cell r="A15087">
            <v>3445433</v>
          </cell>
          <cell r="B15087" t="str">
            <v>X-U 27 P8 Combo Master Carton</v>
          </cell>
        </row>
        <row r="15088">
          <cell r="A15088">
            <v>3445434</v>
          </cell>
          <cell r="B15088" t="str">
            <v>X-U 32 P8 Combo Master Carton</v>
          </cell>
        </row>
        <row r="15089">
          <cell r="A15089">
            <v>3445435</v>
          </cell>
          <cell r="B15089" t="str">
            <v>X-U 22 P8 S15 Combo</v>
          </cell>
        </row>
        <row r="15090">
          <cell r="A15090">
            <v>3445439</v>
          </cell>
          <cell r="B15090" t="str">
            <v>X-U 16 MX Combo Master Carton</v>
          </cell>
        </row>
        <row r="15091">
          <cell r="A15091">
            <v>3445436</v>
          </cell>
          <cell r="B15091" t="str">
            <v>X-U 22 P8 S15 Combo Master Carton</v>
          </cell>
        </row>
        <row r="15092">
          <cell r="A15092">
            <v>3445437</v>
          </cell>
          <cell r="B15092" t="str">
            <v>X-U 27 P8 S15 Combo Master Carton</v>
          </cell>
        </row>
        <row r="15093">
          <cell r="A15093">
            <v>3445438</v>
          </cell>
          <cell r="B15093" t="str">
            <v>X-U 32 P8 S15 Combo Master Carton</v>
          </cell>
        </row>
        <row r="15094">
          <cell r="A15094">
            <v>3445440</v>
          </cell>
          <cell r="B15094" t="str">
            <v>X-U 19 MX Combo Master Carton</v>
          </cell>
        </row>
        <row r="15095">
          <cell r="A15095">
            <v>3445441</v>
          </cell>
          <cell r="B15095" t="str">
            <v>X-U 22 MX Combo Master Carton</v>
          </cell>
        </row>
        <row r="15096">
          <cell r="A15096">
            <v>3445442</v>
          </cell>
          <cell r="B15096" t="str">
            <v>X-U 27 MX Combo Master Carton</v>
          </cell>
        </row>
        <row r="15097">
          <cell r="A15097">
            <v>3445443</v>
          </cell>
          <cell r="B15097" t="str">
            <v>X-U 32 MX Combo Master Carton</v>
          </cell>
        </row>
        <row r="15098">
          <cell r="A15098">
            <v>3445444</v>
          </cell>
          <cell r="B15098" t="str">
            <v>X-C 62 P8 COMBO MASTER CARTON</v>
          </cell>
        </row>
        <row r="15099">
          <cell r="A15099">
            <v>3445445</v>
          </cell>
          <cell r="B15099" t="str">
            <v>X-C 62 P8 COMBO PALLET</v>
          </cell>
        </row>
        <row r="15100">
          <cell r="A15100">
            <v>3445446</v>
          </cell>
          <cell r="B15100" t="str">
            <v>X-C 62 MX COMBO MASTER CARTON</v>
          </cell>
        </row>
        <row r="15101">
          <cell r="A15101">
            <v>3445450</v>
          </cell>
          <cell r="B15101" t="str">
            <v>Cordless Drill Driver SF 18-A 2.6 ACS TP</v>
          </cell>
        </row>
        <row r="15102">
          <cell r="A15102">
            <v>3445447</v>
          </cell>
          <cell r="B15102" t="str">
            <v>X-C 62 MX COMBO PALLET</v>
          </cell>
        </row>
        <row r="15103">
          <cell r="A15103">
            <v>3445448</v>
          </cell>
          <cell r="B15103" t="str">
            <v>Cordless Drill Driver SF 18-A 2.6 115V</v>
          </cell>
        </row>
        <row r="15104">
          <cell r="A15104">
            <v>3445449</v>
          </cell>
          <cell r="B15104" t="str">
            <v>Hammer Drill Driver SFH 18-A 2.6 115V</v>
          </cell>
        </row>
        <row r="15105">
          <cell r="A15105">
            <v>3445451</v>
          </cell>
          <cell r="B15105" t="str">
            <v>Hammer Drill Driver SFH 18-A 2.6 ACS TPS</v>
          </cell>
        </row>
        <row r="15106">
          <cell r="A15106">
            <v>3445452</v>
          </cell>
          <cell r="B15106" t="str">
            <v>Cordless Drill Driver SF 18-A 2.6 115V</v>
          </cell>
        </row>
        <row r="15107">
          <cell r="A15107">
            <v>3445454</v>
          </cell>
          <cell r="B15107" t="str">
            <v>RE 500-SD 16.9oz (5MC)+ED 3500-A Kit</v>
          </cell>
        </row>
        <row r="15108">
          <cell r="A15108">
            <v>3445455</v>
          </cell>
          <cell r="B15108" t="str">
            <v>HY150MAX 16.9oz(5MC)+ ED 3500-A Kit</v>
          </cell>
        </row>
        <row r="15109">
          <cell r="A15109">
            <v>3445456</v>
          </cell>
          <cell r="B15109" t="str">
            <v>RE 500 16.9oz (5MC) + ED 3500-A Kit</v>
          </cell>
        </row>
        <row r="15110">
          <cell r="A15110">
            <v>3445457</v>
          </cell>
          <cell r="B15110" t="str">
            <v>HY150 16.9oz (5MC) + ED 3500-A Kit</v>
          </cell>
        </row>
        <row r="15111">
          <cell r="A15111">
            <v>3445458</v>
          </cell>
          <cell r="B15111" t="str">
            <v>HY 20 16.9oz (5MC) + ED 3500-A Kit</v>
          </cell>
        </row>
        <row r="15112">
          <cell r="A15112">
            <v>3445459</v>
          </cell>
          <cell r="B15112" t="str">
            <v>HY-10 11.1oz (5MC)+ED 3500-A Kit</v>
          </cell>
        </row>
        <row r="15113">
          <cell r="A15113">
            <v>3445460</v>
          </cell>
          <cell r="B15113" t="str">
            <v>GX 120-ME &amp; Fastener package - 27 boxes</v>
          </cell>
        </row>
        <row r="15114">
          <cell r="A15114">
            <v>3445461</v>
          </cell>
          <cell r="B15114" t="str">
            <v>GX 120-ME &amp; Fastener package - 53 boxes</v>
          </cell>
        </row>
        <row r="15115">
          <cell r="A15115">
            <v>3445463</v>
          </cell>
          <cell r="B15115" t="str">
            <v>Hammer Drill Driver SFH 18-A 2.6 115V</v>
          </cell>
        </row>
        <row r="15116">
          <cell r="A15116">
            <v>3445464</v>
          </cell>
          <cell r="B15116" t="str">
            <v>SFH 18-A CPC  Pro Shop instruction sheet</v>
          </cell>
        </row>
        <row r="15117">
          <cell r="A15117">
            <v>3445465</v>
          </cell>
          <cell r="B15117" t="str">
            <v>SFH 18-A CPC Pro Shop Tool wrap</v>
          </cell>
        </row>
        <row r="15118">
          <cell r="A15118">
            <v>3445466</v>
          </cell>
          <cell r="B15118" t="str">
            <v xml:space="preserve"> SFH 18-A 2.6 115V for Pro Shop</v>
          </cell>
        </row>
        <row r="15119">
          <cell r="A15119">
            <v>3445476</v>
          </cell>
          <cell r="B15119" t="str">
            <v>PR 20 Online Introductory Offer</v>
          </cell>
        </row>
        <row r="15120">
          <cell r="A15120">
            <v>3445470</v>
          </cell>
          <cell r="B15120" t="str">
            <v>Screen 304SS D:3/8 OL:6  [A06-5WK]</v>
          </cell>
        </row>
        <row r="15121">
          <cell r="A15121">
            <v>3445474</v>
          </cell>
          <cell r="B15121" t="str">
            <v>PR 26 Online Introductory Offer</v>
          </cell>
        </row>
        <row r="15122">
          <cell r="A15122">
            <v>3445475</v>
          </cell>
          <cell r="B15122" t="str">
            <v>PR 25-IF Online Introductory Offer</v>
          </cell>
        </row>
        <row r="15123">
          <cell r="A15123">
            <v>3445477</v>
          </cell>
          <cell r="B15123" t="str">
            <v>PRI 2 Online Introductory Offer</v>
          </cell>
        </row>
        <row r="15124">
          <cell r="A15124">
            <v>3445478</v>
          </cell>
          <cell r="B15124" t="str">
            <v>PMC 36 Online Introductory Offer</v>
          </cell>
        </row>
        <row r="15125">
          <cell r="A15125">
            <v>3445479</v>
          </cell>
          <cell r="B15125" t="str">
            <v>PMP 34 Online Introductory Offer</v>
          </cell>
        </row>
        <row r="15126">
          <cell r="A15126">
            <v>3445480</v>
          </cell>
          <cell r="B15126" t="str">
            <v>PMP 32 Online Introductory Offer</v>
          </cell>
        </row>
        <row r="15127">
          <cell r="A15127">
            <v>3445481</v>
          </cell>
          <cell r="B15127" t="str">
            <v>PML 32-R Online Introductory Offer</v>
          </cell>
        </row>
        <row r="15128">
          <cell r="A15128">
            <v>3445533</v>
          </cell>
          <cell r="B15128" t="str">
            <v>B 18 2.6 LI-ION BATTERIES (2 PACK)</v>
          </cell>
        </row>
        <row r="15129">
          <cell r="A15129">
            <v>3445534</v>
          </cell>
          <cell r="B15129" t="str">
            <v>B 36 2.4 LI-ION BATTERIES (2 PACK)</v>
          </cell>
        </row>
        <row r="15130">
          <cell r="A15130">
            <v>3445535</v>
          </cell>
          <cell r="B15130" t="str">
            <v>B 36 3.3 LI-ION BATTERIES (2 PACK)</v>
          </cell>
        </row>
        <row r="15131">
          <cell r="A15131">
            <v>3445872</v>
          </cell>
          <cell r="B15131" t="str">
            <v>USE ON Demand DX 860-HSN Daily Rate</v>
          </cell>
        </row>
        <row r="15132">
          <cell r="A15132">
            <v>3445953</v>
          </cell>
          <cell r="B15132" t="str">
            <v>USE ON Demand DX 860-ENP Daily Rate</v>
          </cell>
        </row>
        <row r="15133">
          <cell r="A15133">
            <v>3445954</v>
          </cell>
          <cell r="B15133" t="str">
            <v>USE ON Demand DX 860-ENP-L Daily Rate</v>
          </cell>
        </row>
        <row r="15134">
          <cell r="A15134">
            <v>3445956</v>
          </cell>
          <cell r="B15134" t="str">
            <v>Contractor Pack Framing W-CSC 7 1/4" 24T</v>
          </cell>
        </row>
        <row r="15135">
          <cell r="A15135">
            <v>3445957</v>
          </cell>
          <cell r="B15135" t="str">
            <v>Contractor Pack Pressure Treated Lumber</v>
          </cell>
        </row>
        <row r="15136">
          <cell r="A15136">
            <v>3445958</v>
          </cell>
          <cell r="B15136" t="str">
            <v>Contractor Pack General Purpose W-CSC 7</v>
          </cell>
        </row>
        <row r="15137">
          <cell r="A15137">
            <v>3445959</v>
          </cell>
          <cell r="B15137" t="str">
            <v>RE 500-SD 16.9oz (2MC)+ED 3500-A Kit</v>
          </cell>
        </row>
        <row r="15138">
          <cell r="A15138">
            <v>3445960</v>
          </cell>
          <cell r="B15138" t="str">
            <v>HY150MAX 16.9oz(2MC)+ ED 3500-A Kit</v>
          </cell>
        </row>
        <row r="15139">
          <cell r="A15139">
            <v>3445961</v>
          </cell>
          <cell r="B15139" t="str">
            <v>RE 500 16.9oz (2MC) + ED 3500-A Kit</v>
          </cell>
        </row>
        <row r="15140">
          <cell r="A15140">
            <v>3445962</v>
          </cell>
          <cell r="B15140" t="str">
            <v>HY150 16.9oz (2MC) + ED 3500-A Kit</v>
          </cell>
        </row>
        <row r="15141">
          <cell r="A15141">
            <v>3446808</v>
          </cell>
          <cell r="B15141" t="str">
            <v>DX351-MX32 / X-C20 MX Pkg (16K)</v>
          </cell>
        </row>
        <row r="15142">
          <cell r="A15142">
            <v>3445482</v>
          </cell>
          <cell r="B15142" t="str">
            <v>PD 40 Online Introductory Offer</v>
          </cell>
        </row>
        <row r="15143">
          <cell r="A15143">
            <v>3445493</v>
          </cell>
          <cell r="B15143" t="str">
            <v>PD 42 Online Introductory Offer</v>
          </cell>
        </row>
        <row r="15144">
          <cell r="A15144">
            <v>3445644</v>
          </cell>
          <cell r="B15144" t="str">
            <v>GX 120-ME Starter Package</v>
          </cell>
        </row>
        <row r="15145">
          <cell r="A15145">
            <v>3445645</v>
          </cell>
          <cell r="B15145" t="str">
            <v>GX 120-ME HVAC Package</v>
          </cell>
        </row>
        <row r="15146">
          <cell r="A15146">
            <v>3445646</v>
          </cell>
          <cell r="B15146" t="str">
            <v>GX 120-ME Telecom Package</v>
          </cell>
        </row>
        <row r="15147">
          <cell r="A15147">
            <v>3445935</v>
          </cell>
          <cell r="B15147" t="str">
            <v>Screen Galv D:1/4 OL:9   [A06-4/5WK]</v>
          </cell>
        </row>
        <row r="15148">
          <cell r="A15148">
            <v>3445938</v>
          </cell>
          <cell r="B15148" t="str">
            <v>HAS RODS 304SS (F593) D:1 OL:28 W/N&amp;W</v>
          </cell>
        </row>
        <row r="15149">
          <cell r="A15149">
            <v>3445983</v>
          </cell>
          <cell r="B15149" t="str">
            <v>HY 20 16.9oz (2MC) + ED 3500-A Kit</v>
          </cell>
        </row>
        <row r="15150">
          <cell r="A15150">
            <v>3445984</v>
          </cell>
          <cell r="B15150" t="str">
            <v>HY-10 11.1oz (2MC)+ED 3500-A Kit</v>
          </cell>
        </row>
        <row r="15151">
          <cell r="A15151">
            <v>3446131</v>
          </cell>
          <cell r="B15151" t="str">
            <v>DX 76-PTR-F15</v>
          </cell>
        </row>
        <row r="15152">
          <cell r="A15152">
            <v>3446509</v>
          </cell>
          <cell r="B15152" t="str">
            <v>DX460-MX72 / X-C20 MX Package (8K)</v>
          </cell>
        </row>
        <row r="15153">
          <cell r="A15153">
            <v>3446510</v>
          </cell>
          <cell r="B15153" t="str">
            <v>DX 460-MX72 / X-C20 MX &amp; X-S13 MX Packag</v>
          </cell>
        </row>
        <row r="15154">
          <cell r="A15154">
            <v>3446511</v>
          </cell>
          <cell r="B15154" t="str">
            <v>DX 460-F8 / X-C20 THP Package (8K)</v>
          </cell>
        </row>
        <row r="15155">
          <cell r="A15155">
            <v>3446512</v>
          </cell>
          <cell r="B15155" t="str">
            <v>DX 460-F8/ X-C20 THP &amp; X-S13 THP Pkg (8K</v>
          </cell>
        </row>
        <row r="15156">
          <cell r="A15156">
            <v>3446803</v>
          </cell>
          <cell r="B15156" t="str">
            <v>DX351-MX32 / X-C20 MX&amp; X-S13 MX Pkg(16k)</v>
          </cell>
        </row>
        <row r="15157">
          <cell r="A15157">
            <v>3446804</v>
          </cell>
          <cell r="B15157" t="str">
            <v>DX 351-MX32/X-C20 MX &amp; X-S13 MX Pkg(32K)</v>
          </cell>
        </row>
        <row r="15158">
          <cell r="A15158">
            <v>3446805</v>
          </cell>
          <cell r="B15158" t="str">
            <v>DX 351-F8/X-C20 THP &amp; X-S13 THP Pkg(16K)</v>
          </cell>
        </row>
        <row r="15159">
          <cell r="A15159">
            <v>3446806</v>
          </cell>
          <cell r="B15159" t="str">
            <v>DX 351-F8/X-C20 THP &amp; X-S13 THP Pkg(32K)</v>
          </cell>
        </row>
        <row r="15160">
          <cell r="A15160">
            <v>3446807</v>
          </cell>
          <cell r="B15160" t="str">
            <v>DX 35 / X-C20 THP &amp; X-S13 THP Pkg (24K)</v>
          </cell>
        </row>
        <row r="15161">
          <cell r="A15161">
            <v>3446809</v>
          </cell>
          <cell r="B15161" t="str">
            <v>DX 351-MX32 / X-C20 MX Pkg (32K)</v>
          </cell>
        </row>
        <row r="15162">
          <cell r="A15162">
            <v>3446810</v>
          </cell>
          <cell r="B15162" t="str">
            <v>DX 351-F8 / X-C20 THP Pkg (16K)</v>
          </cell>
        </row>
        <row r="15163">
          <cell r="A15163">
            <v>3447117</v>
          </cell>
          <cell r="B15163" t="str">
            <v>SFH &amp; SID 144-A CPC combo tool wrap</v>
          </cell>
        </row>
        <row r="15164">
          <cell r="A15164">
            <v>3447118</v>
          </cell>
          <cell r="B15164" t="str">
            <v>SFH &amp; SID 144-A CPC instruction sheet</v>
          </cell>
        </row>
        <row r="15165">
          <cell r="A15165">
            <v>3447119</v>
          </cell>
          <cell r="B15165" t="str">
            <v>SFH &amp; SID 144-A CPC PS combo</v>
          </cell>
        </row>
        <row r="15166">
          <cell r="A15166">
            <v>3447121</v>
          </cell>
          <cell r="B15166" t="str">
            <v>TEM 20 Rock Drill Weekly Lease Fee</v>
          </cell>
        </row>
        <row r="15167">
          <cell r="A15167">
            <v>3447319</v>
          </cell>
          <cell r="B15167" t="str">
            <v>SF &amp; SID 144-A CPC</v>
          </cell>
        </row>
        <row r="15168">
          <cell r="A15168">
            <v>3447320</v>
          </cell>
          <cell r="B15168" t="str">
            <v>SFH &amp; SIW 144-A CPC</v>
          </cell>
        </row>
        <row r="15169">
          <cell r="A15169">
            <v>3447321</v>
          </cell>
          <cell r="B15169" t="str">
            <v>SF &amp; SIW 144-A CPC</v>
          </cell>
        </row>
        <row r="15170">
          <cell r="A15170">
            <v>3447322</v>
          </cell>
          <cell r="B15170" t="str">
            <v>SF(H) 18 &amp;  4'-12' Ceiling Pole tool</v>
          </cell>
        </row>
        <row r="15171">
          <cell r="A15171">
            <v>3447435</v>
          </cell>
          <cell r="B15171" t="str">
            <v>WSR 36-A 3.3 AH Kit ( 1 Batt, No Charger</v>
          </cell>
        </row>
        <row r="15172">
          <cell r="A15172">
            <v>3446811</v>
          </cell>
          <cell r="B15172" t="str">
            <v>DX 351-F8 / X-C20THP Pkg (32K)</v>
          </cell>
        </row>
        <row r="15173">
          <cell r="A15173">
            <v>3446812</v>
          </cell>
          <cell r="B15173" t="str">
            <v>DX 35 / X-C20THP Pkg (24K)</v>
          </cell>
        </row>
        <row r="15174">
          <cell r="A15174">
            <v>3447253</v>
          </cell>
          <cell r="B15174" t="str">
            <v>TEM 20 Rock Drill Monthly Lease Fee</v>
          </cell>
        </row>
        <row r="15175">
          <cell r="A15175">
            <v>3447262</v>
          </cell>
          <cell r="B15175" t="str">
            <v>WSC 36-A 3.3AH Kit(1 Battery,No Charger)</v>
          </cell>
        </row>
        <row r="15176">
          <cell r="A15176">
            <v>3447393</v>
          </cell>
          <cell r="B15176" t="str">
            <v>Wide Flat Chisel TE-YP SPM12/50 X 42"</v>
          </cell>
        </row>
        <row r="15177">
          <cell r="A15177">
            <v>3447394</v>
          </cell>
          <cell r="B15177" t="str">
            <v>Wide Flat Chisel TE-YP SPM12/50 X 54"</v>
          </cell>
        </row>
        <row r="15178">
          <cell r="A15178">
            <v>3447403</v>
          </cell>
          <cell r="B15178" t="str">
            <v>SF(H) 18 &amp;  8'-24' Ceiling Pole tool</v>
          </cell>
        </row>
        <row r="15179">
          <cell r="A15179">
            <v>3447404</v>
          </cell>
          <cell r="B15179" t="str">
            <v>SFH &amp; SID 144-A CPC</v>
          </cell>
        </row>
        <row r="15180">
          <cell r="A15180">
            <v>3447427</v>
          </cell>
          <cell r="B15180" t="str">
            <v>Drill Bit TE-YX 1" X 120" (10')-TRC-10D</v>
          </cell>
        </row>
        <row r="15181">
          <cell r="A15181">
            <v>3447433</v>
          </cell>
          <cell r="B15181" t="str">
            <v>WSR 36-A 3.3 AH Kit ( 2 Batt)</v>
          </cell>
        </row>
        <row r="15182">
          <cell r="A15182">
            <v>3447434</v>
          </cell>
          <cell r="B15182" t="str">
            <v>WSR 36-A 3.3 AH Kit ( 1 Batt)</v>
          </cell>
        </row>
        <row r="15183">
          <cell r="A15183">
            <v>3447436</v>
          </cell>
          <cell r="B15183" t="str">
            <v>Ceiling clip CZF 27 ZF27 4' P8T 12GA DXA</v>
          </cell>
        </row>
        <row r="15184">
          <cell r="A15184">
            <v>3447437</v>
          </cell>
          <cell r="B15184" t="str">
            <v>Ceiling clip CZF 27 ZF27 6' P8T 12GA DXA</v>
          </cell>
        </row>
        <row r="15185">
          <cell r="A15185">
            <v>3447441</v>
          </cell>
          <cell r="B15185" t="str">
            <v>Ceiling clip CZF 27 ZF32 4' P8T 12GA DXA</v>
          </cell>
        </row>
        <row r="15186">
          <cell r="A15186">
            <v>3447438</v>
          </cell>
          <cell r="B15186" t="str">
            <v>Ceiling clip CZF 27 ZF27 8' P8T 12GA DXA</v>
          </cell>
        </row>
        <row r="15187">
          <cell r="A15187">
            <v>3447439</v>
          </cell>
          <cell r="B15187" t="str">
            <v>Ceiling clip CZF 27 ZF27 10'P8T 12GA DXA</v>
          </cell>
        </row>
        <row r="15188">
          <cell r="A15188">
            <v>3447440</v>
          </cell>
          <cell r="B15188" t="str">
            <v>Ceiling clip CZF 27 ZF27 12'P8T 12GA DXA</v>
          </cell>
        </row>
        <row r="15189">
          <cell r="A15189">
            <v>3447442</v>
          </cell>
          <cell r="B15189" t="str">
            <v>Ceiling clip CZF 27 ZF32 6' P8T 12GA DXA</v>
          </cell>
        </row>
        <row r="15190">
          <cell r="A15190">
            <v>3447443</v>
          </cell>
          <cell r="B15190" t="str">
            <v>Ceiling clip CZF 27 ZF32 8' P8T 12GA DXA</v>
          </cell>
        </row>
        <row r="15191">
          <cell r="A15191">
            <v>3447444</v>
          </cell>
          <cell r="B15191" t="str">
            <v>Ceiling clip CZF 27 ZF32 10'P8T 12GA DXA</v>
          </cell>
        </row>
        <row r="15192">
          <cell r="A15192">
            <v>3447445</v>
          </cell>
          <cell r="B15192" t="str">
            <v>Ceiling clip CZF 27 ZF32 12'P8T 12GA DXA</v>
          </cell>
        </row>
        <row r="15193">
          <cell r="A15193">
            <v>3447446</v>
          </cell>
          <cell r="B15193" t="str">
            <v>Ceiling clip CZF 27 AL-H22 4'P8T12GA DXA</v>
          </cell>
        </row>
        <row r="15194">
          <cell r="A15194">
            <v>3447447</v>
          </cell>
          <cell r="B15194" t="str">
            <v>Ceiling clip CZF 27 AL-H22 6'P8T12GA DXA</v>
          </cell>
        </row>
        <row r="15195">
          <cell r="A15195">
            <v>3447448</v>
          </cell>
          <cell r="B15195" t="str">
            <v>Ceiling clip CZF 27 AL-H22 8'P8T12GA DXA</v>
          </cell>
        </row>
        <row r="15196">
          <cell r="A15196">
            <v>3447452</v>
          </cell>
          <cell r="B15196" t="str">
            <v>Ceiling clip CZF 27 AL-H27 6'P8T12GA DXA</v>
          </cell>
        </row>
        <row r="15197">
          <cell r="A15197">
            <v>3447449</v>
          </cell>
          <cell r="B15197" t="str">
            <v>Ceiling clip CZF 27AL-H22 10'P8T12GA DXA</v>
          </cell>
        </row>
        <row r="15198">
          <cell r="A15198">
            <v>3447450</v>
          </cell>
          <cell r="B15198" t="str">
            <v>Ceiling clip CZF 27AL-H22 12'P8T12GA DXA</v>
          </cell>
        </row>
        <row r="15199">
          <cell r="A15199">
            <v>3447451</v>
          </cell>
          <cell r="B15199" t="str">
            <v>Ceiling clip CZF 27 AL-H27 4'P8T12GA DXA</v>
          </cell>
        </row>
        <row r="15200">
          <cell r="A15200">
            <v>3447453</v>
          </cell>
          <cell r="B15200" t="str">
            <v>Ceiling clip CZF 27 AL-H27 8'P8T12GA DXA</v>
          </cell>
        </row>
        <row r="15201">
          <cell r="A15201">
            <v>3447454</v>
          </cell>
          <cell r="B15201" t="str">
            <v>Ceiling clip CZF 27AL-H27 10'P8T12GA DXA</v>
          </cell>
        </row>
        <row r="15202">
          <cell r="A15202">
            <v>3447455</v>
          </cell>
          <cell r="B15202" t="str">
            <v>Ceiling clip CZF 27AL-H27 12'P8T12GA DXA</v>
          </cell>
        </row>
        <row r="15203">
          <cell r="A15203">
            <v>3447767</v>
          </cell>
          <cell r="B15203" t="str">
            <v>DX 351-F8 / X-ZF 20 THP Pkg (4K)</v>
          </cell>
        </row>
        <row r="15204">
          <cell r="A15204">
            <v>3447753</v>
          </cell>
          <cell r="B15204" t="str">
            <v>WSR 1000 ProShop Host Buy</v>
          </cell>
        </row>
        <row r="15205">
          <cell r="A15205">
            <v>3447765</v>
          </cell>
          <cell r="B15205" t="str">
            <v>Three Tool Combo Kit</v>
          </cell>
        </row>
        <row r="15206">
          <cell r="A15206">
            <v>3447766</v>
          </cell>
          <cell r="B15206" t="str">
            <v>DX351-MX32 / X-ZF 20 MX Pkg (4K)</v>
          </cell>
        </row>
        <row r="15207">
          <cell r="A15207">
            <v>3447771</v>
          </cell>
          <cell r="B15207" t="str">
            <v>TE 706AVR Performance Pkg 120V TPS (09)</v>
          </cell>
        </row>
        <row r="15208">
          <cell r="A15208">
            <v>3447768</v>
          </cell>
          <cell r="B15208" t="str">
            <v>SD4500 &amp; X-ZF 20 THP Pkg (8K)</v>
          </cell>
        </row>
        <row r="15209">
          <cell r="A15209">
            <v>3447769</v>
          </cell>
          <cell r="B15209" t="str">
            <v>GX 120-ME Acquisition Package</v>
          </cell>
        </row>
        <row r="15210">
          <cell r="A15210">
            <v>3447770</v>
          </cell>
          <cell r="B15210" t="str">
            <v>TE 500 PERF. &amp; WSR 1000 Pkg 120V TPS(09)</v>
          </cell>
        </row>
        <row r="15211">
          <cell r="A15211">
            <v>3447772</v>
          </cell>
          <cell r="B15211" t="str">
            <v>TE 16 115V Performance Pkg (Fixed) (09)</v>
          </cell>
        </row>
        <row r="15212">
          <cell r="A15212">
            <v>3447806</v>
          </cell>
          <cell r="B15212" t="str">
            <v>TE 6-S 120V Case Perf. Pkg (Fixed) (09)</v>
          </cell>
        </row>
        <row r="15213">
          <cell r="A15213">
            <v>3447803</v>
          </cell>
          <cell r="B15213" t="str">
            <v>TE 16-C 115V  Performance Pkg (Fixed) (0</v>
          </cell>
        </row>
        <row r="15214">
          <cell r="A15214">
            <v>3447804</v>
          </cell>
          <cell r="B15214" t="str">
            <v>TE 7-C 120V Trade Pack (09)</v>
          </cell>
        </row>
        <row r="15215">
          <cell r="A15215">
            <v>3447805</v>
          </cell>
          <cell r="B15215" t="str">
            <v>TE 7-C 120V  Performance Pkg (Fixed) (09</v>
          </cell>
        </row>
        <row r="15216">
          <cell r="A15216">
            <v>3447807</v>
          </cell>
          <cell r="B15216" t="str">
            <v>TE 7-A CPC Professional Package (09)</v>
          </cell>
        </row>
        <row r="15217">
          <cell r="A15217">
            <v>3447808</v>
          </cell>
          <cell r="B15217" t="str">
            <v>10'000 X-CW C27 4' 12GA &amp; DX 351-CT</v>
          </cell>
        </row>
        <row r="15218">
          <cell r="A15218">
            <v>3447812</v>
          </cell>
          <cell r="B15218" t="str">
            <v>10,000 X-CW U27 6' 12 GA &amp; DX 351-CT</v>
          </cell>
        </row>
        <row r="15219">
          <cell r="A15219">
            <v>3447809</v>
          </cell>
          <cell r="B15219" t="str">
            <v>10,000 X-CW C27 10' 12 GA &amp; DX 351-CT</v>
          </cell>
        </row>
        <row r="15220">
          <cell r="A15220">
            <v>3447810</v>
          </cell>
          <cell r="B15220" t="str">
            <v>10,000 X-CW C27 12' 12 GA &amp; DX 351-CT</v>
          </cell>
        </row>
        <row r="15221">
          <cell r="A15221">
            <v>3447811</v>
          </cell>
          <cell r="B15221" t="str">
            <v>10,000 X-CW U27 4' 12 GA &amp; DX 351-CT</v>
          </cell>
        </row>
        <row r="15222">
          <cell r="A15222">
            <v>3447860</v>
          </cell>
          <cell r="B15222" t="str">
            <v>Doweling Pkg - HIT + Battery Disp + bits</v>
          </cell>
        </row>
        <row r="15223">
          <cell r="A15223">
            <v>3447855</v>
          </cell>
          <cell r="B15223" t="str">
            <v>NTIP TE60 &amp; TE7-C Pkg</v>
          </cell>
        </row>
        <row r="15224">
          <cell r="A15224">
            <v>3447856</v>
          </cell>
          <cell r="B15224" t="str">
            <v>NTIP TE60-ATC &amp; TE7-C Pkg</v>
          </cell>
        </row>
        <row r="15225">
          <cell r="A15225">
            <v>3447857</v>
          </cell>
          <cell r="B15225" t="str">
            <v>NTIP TE60 &amp; SFH18-A</v>
          </cell>
        </row>
        <row r="15226">
          <cell r="A15226">
            <v>3447858</v>
          </cell>
          <cell r="B15226" t="str">
            <v>NTIP TE60-ATC &amp; SFH18-A</v>
          </cell>
        </row>
        <row r="15227">
          <cell r="A15227">
            <v>3447859</v>
          </cell>
          <cell r="B15227" t="str">
            <v>Doweling Pkg - HIT + Manual Disp + bits</v>
          </cell>
        </row>
        <row r="15228">
          <cell r="A15228">
            <v>3447861</v>
          </cell>
          <cell r="B15228" t="str">
            <v>FS One Foil Combo (case of 25 w/disp)</v>
          </cell>
        </row>
        <row r="15229">
          <cell r="A15229">
            <v>3447996</v>
          </cell>
          <cell r="B15229" t="str">
            <v>NTIP TE70-ATC &amp; TE7-C Pkg</v>
          </cell>
        </row>
        <row r="15230">
          <cell r="A15230">
            <v>3447993</v>
          </cell>
          <cell r="B15230" t="str">
            <v>NTIP TE50 &amp; TE7-C Pkg</v>
          </cell>
        </row>
        <row r="15231">
          <cell r="A15231">
            <v>3447994</v>
          </cell>
          <cell r="B15231" t="str">
            <v>NTIP TE50 &amp; SFH18-A</v>
          </cell>
        </row>
        <row r="15232">
          <cell r="A15232">
            <v>3447995</v>
          </cell>
          <cell r="B15232" t="str">
            <v>NTIP TE70 &amp; TE7-C Pkg</v>
          </cell>
        </row>
        <row r="15233">
          <cell r="A15233">
            <v>3447997</v>
          </cell>
          <cell r="B15233" t="str">
            <v>NTIP TE70 &amp; SFH18-A</v>
          </cell>
        </row>
        <row r="15234">
          <cell r="A15234">
            <v>3447998</v>
          </cell>
          <cell r="B15234" t="str">
            <v>NTIP TE70-ATC &amp; SFH18-A</v>
          </cell>
        </row>
        <row r="15235">
          <cell r="A15235">
            <v>3447999</v>
          </cell>
          <cell r="B15235" t="str">
            <v>NTIP TE80 &amp; TE7-C Pkg</v>
          </cell>
        </row>
        <row r="15236">
          <cell r="A15236">
            <v>3448003</v>
          </cell>
          <cell r="B15236" t="str">
            <v>NTIP TE56 &amp; SF181-A &amp; TE2 Pkg</v>
          </cell>
        </row>
        <row r="15237">
          <cell r="A15237">
            <v>3448000</v>
          </cell>
          <cell r="B15237" t="str">
            <v>NTIP TE80 &amp; SFH18-A</v>
          </cell>
        </row>
        <row r="15238">
          <cell r="A15238">
            <v>3448001</v>
          </cell>
          <cell r="B15238" t="str">
            <v>NTIP TE56 &amp; TE7-C Pkg</v>
          </cell>
        </row>
        <row r="15239">
          <cell r="A15239">
            <v>3448002</v>
          </cell>
          <cell r="B15239" t="str">
            <v>NTIP TE56-ATC &amp; TE7-C Pkg</v>
          </cell>
        </row>
        <row r="15240">
          <cell r="A15240">
            <v>3448004</v>
          </cell>
          <cell r="B15240" t="str">
            <v>NTIP TE56-ATC &amp; SF181-A &amp; TE2 Pkg</v>
          </cell>
        </row>
        <row r="15241">
          <cell r="A15241">
            <v>3448033</v>
          </cell>
          <cell r="B15241" t="str">
            <v>10,000 X-CW U27 8' 12 GA &amp; DX 351-CT</v>
          </cell>
        </row>
        <row r="15242">
          <cell r="A15242">
            <v>3448034</v>
          </cell>
          <cell r="B15242" t="str">
            <v>10,000 X-CW U27 10' 12 GA &amp; DX 351-CT</v>
          </cell>
        </row>
        <row r="15243">
          <cell r="A15243">
            <v>3448035</v>
          </cell>
          <cell r="B15243" t="str">
            <v>10,000 X-CW U27 12' 12 GA &amp; DX 351-CT</v>
          </cell>
        </row>
        <row r="15244">
          <cell r="A15244">
            <v>3448036</v>
          </cell>
          <cell r="B15244" t="str">
            <v>Ceiling hanger X-CW C27 4' 12GA DX 35</v>
          </cell>
        </row>
        <row r="15245">
          <cell r="A15245">
            <v>3448037</v>
          </cell>
          <cell r="B15245" t="str">
            <v>Ceiling hanger X-CW C27 6' 12GA DX 35</v>
          </cell>
        </row>
        <row r="15246">
          <cell r="A15246">
            <v>3448038</v>
          </cell>
          <cell r="B15246" t="str">
            <v>Ceiling hanger X-CW C27 8' 12GA DX 35</v>
          </cell>
        </row>
        <row r="15247">
          <cell r="A15247">
            <v>3448039</v>
          </cell>
          <cell r="B15247" t="str">
            <v>Ceiling hanger X-CW C27 10' 12GA DX 35</v>
          </cell>
        </row>
        <row r="15248">
          <cell r="A15248">
            <v>3448040</v>
          </cell>
          <cell r="B15248" t="str">
            <v>Ceiling hanger X-CW C27 12' 12GA DX 35</v>
          </cell>
        </row>
        <row r="15249">
          <cell r="A15249">
            <v>3448116</v>
          </cell>
          <cell r="B15249" t="str">
            <v>NTIP TE805 &amp; SFH18-A Pkg</v>
          </cell>
        </row>
        <row r="15250">
          <cell r="A15250">
            <v>3448117</v>
          </cell>
          <cell r="B15250" t="str">
            <v>NTIP TE905 &amp; SFH18-A Pkg</v>
          </cell>
        </row>
        <row r="15251">
          <cell r="A15251">
            <v>3448118</v>
          </cell>
          <cell r="B15251" t="str">
            <v>DD-BX 9"/18" H2S</v>
          </cell>
        </row>
        <row r="15252">
          <cell r="A15252">
            <v>3448119</v>
          </cell>
          <cell r="B15252" t="str">
            <v>DD-BX 10"/18" H2S</v>
          </cell>
        </row>
        <row r="15253">
          <cell r="A15253">
            <v>3448120</v>
          </cell>
          <cell r="B15253" t="str">
            <v>DD-BX 12"/18" H2S</v>
          </cell>
        </row>
        <row r="15254">
          <cell r="A15254">
            <v>3448121</v>
          </cell>
          <cell r="B15254" t="str">
            <v>DD-BX 14"/18" H2S</v>
          </cell>
        </row>
        <row r="15255">
          <cell r="A15255">
            <v>3448122</v>
          </cell>
          <cell r="B15255" t="str">
            <v>DD-BX 16"/18" H2S</v>
          </cell>
        </row>
        <row r="15256">
          <cell r="A15256">
            <v>3448133</v>
          </cell>
          <cell r="B15256" t="str">
            <v>DD-BX 18"/18" H2S</v>
          </cell>
        </row>
        <row r="15257">
          <cell r="A15257">
            <v>3448134</v>
          </cell>
          <cell r="B15257" t="str">
            <v>DD-BX 20"/18" H2S</v>
          </cell>
        </row>
        <row r="15258">
          <cell r="A15258">
            <v>3448135</v>
          </cell>
          <cell r="B15258" t="str">
            <v>DD-BX 9"/18" H6S</v>
          </cell>
        </row>
        <row r="15259">
          <cell r="A15259">
            <v>3448136</v>
          </cell>
          <cell r="B15259" t="str">
            <v>DD-BX 10"/18" H6S</v>
          </cell>
        </row>
        <row r="15260">
          <cell r="A15260">
            <v>3448137</v>
          </cell>
          <cell r="B15260" t="str">
            <v>DD-BX 12"/18" H6S</v>
          </cell>
        </row>
        <row r="15261">
          <cell r="A15261">
            <v>3448138</v>
          </cell>
          <cell r="B15261" t="str">
            <v>DD-BX 14"/18" H6S</v>
          </cell>
        </row>
        <row r="15262">
          <cell r="A15262">
            <v>3448141</v>
          </cell>
          <cell r="B15262" t="str">
            <v>DD-BX 20"/18" H6S</v>
          </cell>
        </row>
        <row r="15263">
          <cell r="A15263">
            <v>3448113</v>
          </cell>
          <cell r="B15263" t="str">
            <v>NTIP TE500 and SFH18-A PKG</v>
          </cell>
        </row>
        <row r="15264">
          <cell r="A15264">
            <v>3448114</v>
          </cell>
          <cell r="B15264" t="str">
            <v>NTIP TE706 &amp; SFH18-A Pkg</v>
          </cell>
        </row>
        <row r="15265">
          <cell r="A15265">
            <v>3448115</v>
          </cell>
          <cell r="B15265" t="str">
            <v>NTIP TE706 AVR &amp; SFH18-A Pkg</v>
          </cell>
        </row>
        <row r="15266">
          <cell r="A15266">
            <v>3448139</v>
          </cell>
          <cell r="B15266" t="str">
            <v>DD-BX 16"/18" H6S</v>
          </cell>
        </row>
        <row r="15267">
          <cell r="A15267">
            <v>3448140</v>
          </cell>
          <cell r="B15267" t="str">
            <v>DD-BX 18"/18" H6S</v>
          </cell>
        </row>
        <row r="15268">
          <cell r="A15268">
            <v>3448142</v>
          </cell>
          <cell r="B15268" t="str">
            <v>Ceiling hanger X-CW U22 8' 12GA DX 35</v>
          </cell>
        </row>
        <row r="15269">
          <cell r="A15269">
            <v>3448158</v>
          </cell>
          <cell r="B15269" t="str">
            <v>PRI 2 and PML 32 combo</v>
          </cell>
        </row>
        <row r="15270">
          <cell r="A15270">
            <v>3448153</v>
          </cell>
          <cell r="B15270" t="str">
            <v>Ceiling hanger X-CW U22 12' 12GA DX 35</v>
          </cell>
        </row>
        <row r="15271">
          <cell r="A15271">
            <v>3448156</v>
          </cell>
          <cell r="B15271" t="str">
            <v>PRI 2 and PMC36 combo</v>
          </cell>
        </row>
        <row r="15272">
          <cell r="A15272">
            <v>3448157</v>
          </cell>
          <cell r="B15272" t="str">
            <v>PRI 2 and PMP 34 combo</v>
          </cell>
        </row>
        <row r="15273">
          <cell r="A15273">
            <v>3448159</v>
          </cell>
          <cell r="B15273" t="str">
            <v>PRI 2 and PMP 32 combo</v>
          </cell>
        </row>
        <row r="15274">
          <cell r="A15274">
            <v>3448160</v>
          </cell>
          <cell r="B15274" t="str">
            <v>PR25IF and PMC 36 combo</v>
          </cell>
        </row>
        <row r="15275">
          <cell r="A15275">
            <v>3448161</v>
          </cell>
          <cell r="B15275" t="str">
            <v>PR25IF and PMP 34 combo</v>
          </cell>
        </row>
        <row r="15276">
          <cell r="A15276">
            <v>3448162</v>
          </cell>
          <cell r="B15276" t="str">
            <v>PR25IF and PML 32 combo</v>
          </cell>
        </row>
        <row r="15277">
          <cell r="A15277">
            <v>3448170</v>
          </cell>
          <cell r="B15277" t="str">
            <v>Tub Box, HEX (Classic)</v>
          </cell>
        </row>
        <row r="15278">
          <cell r="A15278">
            <v>3448167</v>
          </cell>
          <cell r="B15278" t="str">
            <v>KB-TZ 3/4X5 1/2 MC (60 PCS)</v>
          </cell>
        </row>
        <row r="15279">
          <cell r="A15279">
            <v>3448168</v>
          </cell>
          <cell r="B15279" t="str">
            <v>Tub Box, Classic (Custom)</v>
          </cell>
        </row>
        <row r="15280">
          <cell r="A15280">
            <v>3448169</v>
          </cell>
          <cell r="B15280" t="str">
            <v>Tub Box, 3 Inch (Custom)</v>
          </cell>
        </row>
        <row r="15281">
          <cell r="A15281">
            <v>3448171</v>
          </cell>
          <cell r="B15281" t="str">
            <v>Tub Box, HEX (3 Inch)</v>
          </cell>
        </row>
        <row r="15282">
          <cell r="A15282">
            <v>3448173</v>
          </cell>
          <cell r="B15282" t="str">
            <v>PR25IF and PMP 32 combo</v>
          </cell>
        </row>
        <row r="15283">
          <cell r="A15283">
            <v>3448174</v>
          </cell>
          <cell r="B15283" t="str">
            <v>PR 26 and PMC 36 combo</v>
          </cell>
        </row>
        <row r="15284">
          <cell r="A15284">
            <v>3448178</v>
          </cell>
          <cell r="B15284" t="str">
            <v>PMC 36 and PMP 34 combo</v>
          </cell>
        </row>
        <row r="15285">
          <cell r="A15285">
            <v>3448175</v>
          </cell>
          <cell r="B15285" t="str">
            <v>PR 26 and PMP 34 combo</v>
          </cell>
        </row>
        <row r="15286">
          <cell r="A15286">
            <v>3448176</v>
          </cell>
          <cell r="B15286" t="str">
            <v>PR 26 and PML 32 combo</v>
          </cell>
        </row>
        <row r="15287">
          <cell r="A15287">
            <v>3448177</v>
          </cell>
          <cell r="B15287" t="str">
            <v>PR 26 and PMP 32 combo</v>
          </cell>
        </row>
        <row r="15288">
          <cell r="A15288">
            <v>3448179</v>
          </cell>
          <cell r="B15288" t="str">
            <v>PMC 36 and PMP 32 combo</v>
          </cell>
        </row>
        <row r="15289">
          <cell r="A15289">
            <v>3448192</v>
          </cell>
          <cell r="B15289" t="str">
            <v>MC - Sleeve anchor SLV 1/4X2 1/4 HX SS</v>
          </cell>
        </row>
        <row r="15290">
          <cell r="A15290">
            <v>3448194</v>
          </cell>
          <cell r="B15290" t="str">
            <v>S-MD 1/4-20X1" HWH#3 BM KwikFlex 1000</v>
          </cell>
        </row>
        <row r="15291">
          <cell r="A15291">
            <v>3448201</v>
          </cell>
          <cell r="B15291" t="str">
            <v>S-WW 10-16X1 1/2" PFH#3 BM KwikFlex 1000</v>
          </cell>
        </row>
        <row r="15292">
          <cell r="A15292">
            <v>3448393</v>
          </cell>
          <cell r="B15292" t="str">
            <v>WSR1000 with Blades HC Promo</v>
          </cell>
        </row>
        <row r="15293">
          <cell r="A15293">
            <v>3448493</v>
          </cell>
          <cell r="B15293" t="str">
            <v>MC - Sleeve anchor SLV 5/16X1 1/2 HX SS</v>
          </cell>
        </row>
        <row r="15294">
          <cell r="A15294">
            <v>3448494</v>
          </cell>
          <cell r="B15294" t="str">
            <v>MC - Sleeve anchor SLV 5/16X2 1/2 HX SS</v>
          </cell>
        </row>
        <row r="15295">
          <cell r="A15295">
            <v>3448495</v>
          </cell>
          <cell r="B15295" t="str">
            <v>MC - Sleeve anchor SLV 3/8X1 7/8 HX SS</v>
          </cell>
        </row>
        <row r="15296">
          <cell r="A15296">
            <v>3448496</v>
          </cell>
          <cell r="B15296" t="str">
            <v>MC - Sleeve anchor SLV 3/8X3" HX SS</v>
          </cell>
        </row>
        <row r="15297">
          <cell r="A15297">
            <v>3448497</v>
          </cell>
          <cell r="B15297" t="str">
            <v>TE 7-A &amp; SF 18 CPC  Kit</v>
          </cell>
        </row>
        <row r="15298">
          <cell r="A15298">
            <v>3448498</v>
          </cell>
          <cell r="B15298" t="str">
            <v>TE 6-A LI &amp; SF 144 CPC Kit</v>
          </cell>
        </row>
        <row r="15299">
          <cell r="A15299">
            <v>3448501</v>
          </cell>
          <cell r="B15299" t="str">
            <v>TE 7-A w/ DRS &amp; SF 18 CPC  Kit</v>
          </cell>
        </row>
        <row r="15300">
          <cell r="A15300">
            <v>3448502</v>
          </cell>
          <cell r="B15300" t="str">
            <v>TE 6-A LI w/ DRS &amp; SF 144 CPC Kit</v>
          </cell>
        </row>
        <row r="15301">
          <cell r="A15301">
            <v>3448572</v>
          </cell>
          <cell r="B15301" t="str">
            <v>100,000 #10 COLLATED DECKING SCREWS</v>
          </cell>
        </row>
        <row r="15302">
          <cell r="A15302">
            <v>3448569</v>
          </cell>
          <cell r="B15302" t="str">
            <v>10,000 #10 COLLATED DECKING SCREWS</v>
          </cell>
        </row>
        <row r="15303">
          <cell r="A15303">
            <v>3448570</v>
          </cell>
          <cell r="B15303" t="str">
            <v>25,000 #10 COLLATED DECKING SCREWS</v>
          </cell>
        </row>
        <row r="15304">
          <cell r="A15304">
            <v>3448571</v>
          </cell>
          <cell r="B15304" t="str">
            <v>50,000 #10 COLLATED DECKING SCREWS</v>
          </cell>
        </row>
        <row r="15305">
          <cell r="A15305">
            <v>3448596</v>
          </cell>
          <cell r="B15305" t="str">
            <v>Threaded stud XG-W6 12 14 (Steel)</v>
          </cell>
        </row>
        <row r="15306">
          <cell r="A15306">
            <v>3448597</v>
          </cell>
          <cell r="B15306" t="str">
            <v>Threaded stud XG-W6 12 27(Concrete/Block</v>
          </cell>
        </row>
        <row r="15307">
          <cell r="A15307">
            <v>3448720</v>
          </cell>
          <cell r="B15307" t="str">
            <v>Instructions Sheet for WSR 1000 ProShop</v>
          </cell>
        </row>
        <row r="15308">
          <cell r="A15308">
            <v>3448648</v>
          </cell>
          <cell r="B15308" t="str">
            <v>1-3/8 12GA PG 20' CAST IN STRUT</v>
          </cell>
        </row>
        <row r="15309">
          <cell r="A15309">
            <v>3448716</v>
          </cell>
          <cell r="B15309" t="str">
            <v>S&amp;S CP 606 WHITE 5 G PAIL</v>
          </cell>
        </row>
        <row r="15310">
          <cell r="A15310">
            <v>3448717</v>
          </cell>
          <cell r="B15310" t="str">
            <v>WF FS ONE 5 G PAIL</v>
          </cell>
        </row>
        <row r="15311">
          <cell r="A15311">
            <v>3448718</v>
          </cell>
          <cell r="B15311" t="str">
            <v>Box Sleeve for WSR 1000 ProShop Host Buy</v>
          </cell>
        </row>
        <row r="15312">
          <cell r="A15312">
            <v>3448719</v>
          </cell>
          <cell r="B15312" t="str">
            <v>Overpack Box for WSR 1000 ProShop Host B</v>
          </cell>
        </row>
        <row r="15313">
          <cell r="A15313">
            <v>3448853</v>
          </cell>
          <cell r="B15313" t="str">
            <v>10,000 SLC 1, 2 OR #12 DECKING SCREWS</v>
          </cell>
        </row>
        <row r="15314">
          <cell r="A15314">
            <v>3448854</v>
          </cell>
          <cell r="B15314" t="str">
            <v>25,000 SLC 1, 2 OR #12 DECKING SCREWS</v>
          </cell>
        </row>
        <row r="15315">
          <cell r="A15315">
            <v>3448855</v>
          </cell>
          <cell r="B15315" t="str">
            <v>50,000 SLC 1, 2 OR #12 DECKING SCREWS</v>
          </cell>
        </row>
        <row r="15316">
          <cell r="A15316">
            <v>3448856</v>
          </cell>
          <cell r="B15316" t="str">
            <v>100,000 SLC 1, 2 OR #12 DECKING SCREWS</v>
          </cell>
        </row>
        <row r="15317">
          <cell r="A15317">
            <v>3448857</v>
          </cell>
          <cell r="B15317" t="str">
            <v>SD  4500 SMD 57 Cltd SD Starter Package</v>
          </cell>
        </row>
        <row r="15318">
          <cell r="A15318">
            <v>3448858</v>
          </cell>
          <cell r="B15318" t="str">
            <v>COLLATED SD SCREW VALUE PACKAGE</v>
          </cell>
        </row>
        <row r="15319">
          <cell r="A15319">
            <v>3449032</v>
          </cell>
          <cell r="B15319" t="str">
            <v>DD-BI 52/320 P2 core bit</v>
          </cell>
        </row>
        <row r="15320">
          <cell r="A15320">
            <v>3449008</v>
          </cell>
          <cell r="B15320" t="str">
            <v>SD 2500 Steel / Metal MS Edition</v>
          </cell>
        </row>
        <row r="15321">
          <cell r="A15321">
            <v>3449028</v>
          </cell>
          <cell r="B15321" t="str">
            <v>Kwik-Lok Starter set 1/2" - DD120</v>
          </cell>
        </row>
        <row r="15322">
          <cell r="A15322">
            <v>3449029</v>
          </cell>
          <cell r="B15322" t="str">
            <v>Water collector kit - DD120</v>
          </cell>
        </row>
        <row r="15323">
          <cell r="A15323">
            <v>3449030</v>
          </cell>
          <cell r="B15323" t="str">
            <v>DD120 Diamond Core Rig Deluxe</v>
          </cell>
        </row>
        <row r="15324">
          <cell r="A15324">
            <v>3449031</v>
          </cell>
          <cell r="B15324" t="str">
            <v>DD120 Mechanical Kit</v>
          </cell>
        </row>
        <row r="15325">
          <cell r="A15325">
            <v>3449054</v>
          </cell>
          <cell r="B15325" t="str">
            <v>Intensifier unit complete kit</v>
          </cell>
        </row>
        <row r="15326">
          <cell r="A15326">
            <v>3449055</v>
          </cell>
          <cell r="B15326" t="str">
            <v>TE-YX Electricians Bit Pack</v>
          </cell>
        </row>
        <row r="15327">
          <cell r="A15327">
            <v>3449056</v>
          </cell>
          <cell r="B15327" t="str">
            <v>TE-YX Plumbers Bit Pack</v>
          </cell>
        </row>
        <row r="15328">
          <cell r="A15328">
            <v>3449057</v>
          </cell>
          <cell r="B15328" t="str">
            <v>TE-YX GCI Industrial Pack</v>
          </cell>
        </row>
        <row r="15329">
          <cell r="A15329">
            <v>3449058</v>
          </cell>
          <cell r="B15329" t="str">
            <v>TE-YX Bit and Chisel Variety Pack</v>
          </cell>
        </row>
        <row r="15330">
          <cell r="A15330">
            <v>3449059</v>
          </cell>
          <cell r="B15330" t="str">
            <v>10 Pk -Injectable mortar HIT-HY10 330 ml</v>
          </cell>
        </row>
        <row r="15331">
          <cell r="A15331">
            <v>3449060</v>
          </cell>
          <cell r="B15331" t="str">
            <v>Filling Foam CF 116 (case of 12 cans)</v>
          </cell>
        </row>
        <row r="15332">
          <cell r="A15332">
            <v>3449061</v>
          </cell>
          <cell r="B15332" t="str">
            <v>Filling Foam CF 116 (3 cases)</v>
          </cell>
        </row>
        <row r="15333">
          <cell r="A15333">
            <v>3449062</v>
          </cell>
          <cell r="B15333" t="str">
            <v>Filling Foam CF 116 (9 cases)</v>
          </cell>
        </row>
        <row r="15334">
          <cell r="A15334">
            <v>3449117</v>
          </cell>
          <cell r="B15334" t="str">
            <v>DX 36 Starter Package</v>
          </cell>
        </row>
        <row r="15335">
          <cell r="A15335">
            <v>3449118</v>
          </cell>
          <cell r="B15335" t="str">
            <v>DX 460-F8  Starter Package</v>
          </cell>
        </row>
        <row r="15336">
          <cell r="A15336">
            <v>3449119</v>
          </cell>
          <cell r="B15336" t="str">
            <v>DD350 motor 240V complete</v>
          </cell>
        </row>
        <row r="15337">
          <cell r="A15337">
            <v>3449120</v>
          </cell>
          <cell r="B15337" t="str">
            <v>DD350 motor 240V w/spacer</v>
          </cell>
        </row>
        <row r="15338">
          <cell r="A15338">
            <v>3449121</v>
          </cell>
          <cell r="B15338" t="str">
            <v>DD500 motor 480V complete</v>
          </cell>
        </row>
        <row r="15339">
          <cell r="A15339">
            <v>3449122</v>
          </cell>
          <cell r="B15339" t="str">
            <v>DD500 motor 480V w/spacer</v>
          </cell>
        </row>
        <row r="15340">
          <cell r="A15340">
            <v>3449123</v>
          </cell>
          <cell r="B15340" t="str">
            <v>Filling Foam CF 116 (18 cases)</v>
          </cell>
        </row>
        <row r="15341">
          <cell r="A15341">
            <v>3449143</v>
          </cell>
          <cell r="B15341" t="str">
            <v>DD-BI 67/320 P2 core bit</v>
          </cell>
        </row>
        <row r="15342">
          <cell r="A15342">
            <v>3449116</v>
          </cell>
          <cell r="B15342" t="str">
            <v>DX E72 Starter Package</v>
          </cell>
        </row>
        <row r="15343">
          <cell r="A15343">
            <v>3449139</v>
          </cell>
          <cell r="B15343" t="str">
            <v>IOP TE 56 &amp; Bit Package  A</v>
          </cell>
        </row>
        <row r="15344">
          <cell r="A15344">
            <v>3449140</v>
          </cell>
          <cell r="B15344" t="str">
            <v>IOP TE 56 &amp; Bit Package B</v>
          </cell>
        </row>
        <row r="15345">
          <cell r="A15345">
            <v>3449141</v>
          </cell>
          <cell r="B15345" t="str">
            <v>IOP TE 56 ATC &amp; Bit Package A</v>
          </cell>
        </row>
        <row r="15346">
          <cell r="A15346">
            <v>3449142</v>
          </cell>
          <cell r="B15346" t="str">
            <v>IOP TE 56 ATC &amp; Bit Package B</v>
          </cell>
        </row>
        <row r="15347">
          <cell r="A15347">
            <v>3449144</v>
          </cell>
          <cell r="B15347" t="str">
            <v>DD-BI 72/320 P2 core bit</v>
          </cell>
        </row>
        <row r="15348">
          <cell r="A15348">
            <v>3449145</v>
          </cell>
          <cell r="B15348" t="str">
            <v>DD-BI 77/320 P2 core bit</v>
          </cell>
        </row>
        <row r="15349">
          <cell r="A15349">
            <v>3449146</v>
          </cell>
          <cell r="B15349" t="str">
            <v>DD-BI 102/320 PU core bit</v>
          </cell>
        </row>
        <row r="15350">
          <cell r="A15350">
            <v>3449147</v>
          </cell>
          <cell r="B15350" t="str">
            <v>DD-BI 112/320 PU core bit</v>
          </cell>
        </row>
        <row r="15351">
          <cell r="A15351">
            <v>3449148</v>
          </cell>
          <cell r="B15351" t="str">
            <v>DD-BI 122/320 P2 core bit</v>
          </cell>
        </row>
        <row r="15352">
          <cell r="A15352">
            <v>3449149</v>
          </cell>
          <cell r="B15352" t="str">
            <v>DD-BI 132/320 P2 core bit</v>
          </cell>
        </row>
        <row r="15353">
          <cell r="A15353">
            <v>3449150</v>
          </cell>
          <cell r="B15353" t="str">
            <v>DD-BI 142/320 P2 core bit</v>
          </cell>
        </row>
        <row r="15354">
          <cell r="A15354">
            <v>3449151</v>
          </cell>
          <cell r="B15354" t="str">
            <v>DD-BI 152/320 P2 core bit</v>
          </cell>
        </row>
        <row r="15355">
          <cell r="A15355">
            <v>3449256</v>
          </cell>
          <cell r="B15355" t="str">
            <v>DX 460-F8  ProShop Value Package</v>
          </cell>
        </row>
        <row r="15356">
          <cell r="A15356">
            <v>3449243</v>
          </cell>
          <cell r="B15356" t="str">
            <v>Drill Bit TE-YX 1 1/2" X 60" TRC-10D</v>
          </cell>
        </row>
        <row r="15357">
          <cell r="A15357">
            <v>3449254</v>
          </cell>
          <cell r="B15357" t="str">
            <v>DX E72 ProShop Value Package</v>
          </cell>
        </row>
        <row r="15358">
          <cell r="A15358">
            <v>3449255</v>
          </cell>
          <cell r="B15358" t="str">
            <v>DX 36 ProShop Value Package</v>
          </cell>
        </row>
        <row r="15359">
          <cell r="A15359">
            <v>3449338</v>
          </cell>
          <cell r="B15359" t="str">
            <v>THREADED STUD X-CR M8-15-12 P8 COMBO (10</v>
          </cell>
        </row>
        <row r="15360">
          <cell r="A15360">
            <v>3449339</v>
          </cell>
          <cell r="B15360" t="str">
            <v>THREADED STUD EM8H-15-12P8 COMBO (10x100</v>
          </cell>
        </row>
        <row r="15361">
          <cell r="A15361">
            <v>3449393</v>
          </cell>
          <cell r="B15361" t="str">
            <v>Kwik Lok 1/2" set complete</v>
          </cell>
        </row>
        <row r="15362">
          <cell r="A15362">
            <v>3449453</v>
          </cell>
          <cell r="B15362" t="str">
            <v>X-EMTC-3/8" U22 Premium Combo</v>
          </cell>
        </row>
        <row r="15363">
          <cell r="A15363">
            <v>3449454</v>
          </cell>
          <cell r="B15363" t="str">
            <v>X-EMTC-1/2" U22 Premium Combo</v>
          </cell>
        </row>
        <row r="15364">
          <cell r="A15364">
            <v>3449455</v>
          </cell>
          <cell r="B15364" t="str">
            <v>X-EMTC-3/4" U22 Premuim Combo</v>
          </cell>
        </row>
        <row r="15365">
          <cell r="A15365">
            <v>3449456</v>
          </cell>
          <cell r="B15365" t="str">
            <v>X-EMTC-1" U22 Premium Combo</v>
          </cell>
        </row>
        <row r="15366">
          <cell r="A15366">
            <v>3449457</v>
          </cell>
          <cell r="B15366" t="str">
            <v>X-EMTC-3/8" C27 Standard Combo</v>
          </cell>
        </row>
        <row r="15367">
          <cell r="A15367">
            <v>3449458</v>
          </cell>
          <cell r="B15367" t="str">
            <v>X-EMTC-1/2" C27 Standard Combo</v>
          </cell>
        </row>
        <row r="15368">
          <cell r="A15368">
            <v>3449459</v>
          </cell>
          <cell r="B15368" t="str">
            <v>X-EMTC-3/4" C27 Standard Combo</v>
          </cell>
        </row>
        <row r="15369">
          <cell r="A15369">
            <v>3449460</v>
          </cell>
          <cell r="B15369" t="str">
            <v>X-EMTC-1" C27 Standard Combo</v>
          </cell>
        </row>
        <row r="15370">
          <cell r="A15370">
            <v>3449461</v>
          </cell>
          <cell r="B15370" t="str">
            <v>X-CF 72 P8S23 Combo (1K)</v>
          </cell>
        </row>
        <row r="15371">
          <cell r="A15371">
            <v>3449462</v>
          </cell>
          <cell r="B15371" t="str">
            <v>X-CF 72 P8S23 Combo Master Carton (5K)</v>
          </cell>
        </row>
        <row r="15372">
          <cell r="A15372">
            <v>3449463</v>
          </cell>
          <cell r="B15372" t="str">
            <v>X-CF 72 P8S23Combo Pallet (10K)</v>
          </cell>
        </row>
        <row r="15373">
          <cell r="A15373">
            <v>3449464</v>
          </cell>
          <cell r="B15373" t="str">
            <v>X-CP 72 P8S23 Combo</v>
          </cell>
        </row>
        <row r="15374">
          <cell r="A15374">
            <v>3449465</v>
          </cell>
          <cell r="B15374" t="str">
            <v>X-CP 72 P8S23 Combo Master Carton</v>
          </cell>
        </row>
        <row r="15375">
          <cell r="A15375">
            <v>3449466</v>
          </cell>
          <cell r="B15375" t="str">
            <v>X-CP 72 P8S23 Combo Pallet</v>
          </cell>
        </row>
        <row r="15376">
          <cell r="A15376">
            <v>3449467</v>
          </cell>
          <cell r="B15376" t="str">
            <v>Home Depot TE 70 Packaging Instructions</v>
          </cell>
        </row>
        <row r="15377">
          <cell r="A15377">
            <v>3449468</v>
          </cell>
          <cell r="B15377" t="str">
            <v>Intro Offer Chisel TE-H28P FM 50</v>
          </cell>
        </row>
        <row r="15378">
          <cell r="A15378">
            <v>3449469</v>
          </cell>
          <cell r="B15378" t="str">
            <v>Intro Offer Chisel TE-H28P SM 50</v>
          </cell>
        </row>
        <row r="15379">
          <cell r="A15379">
            <v>3449470</v>
          </cell>
          <cell r="B15379" t="str">
            <v>Intro Offer Chisel TE-H28P SPM 8/50</v>
          </cell>
        </row>
        <row r="15380">
          <cell r="A15380">
            <v>3449777</v>
          </cell>
          <cell r="B15380" t="str">
            <v>Hilti Expeditionary Shelter AnchoringKit</v>
          </cell>
        </row>
        <row r="15381">
          <cell r="A15381">
            <v>3449779</v>
          </cell>
          <cell r="B15381" t="str">
            <v>VC20U HEPA Vacuum Set</v>
          </cell>
        </row>
        <row r="15382">
          <cell r="A15382">
            <v>3450665</v>
          </cell>
          <cell r="B15382" t="str">
            <v>Drill Bit TC-C 1/2" X 42" TRC-15D</v>
          </cell>
        </row>
        <row r="15383">
          <cell r="A15383">
            <v>3450917</v>
          </cell>
          <cell r="B15383" t="str">
            <v>TE 1000-AVR Performance Pkg (Fixed)</v>
          </cell>
        </row>
        <row r="15384">
          <cell r="A15384">
            <v>3450918</v>
          </cell>
          <cell r="B15384" t="str">
            <v>TE 1000-AVR Performance Pkg (Flex)</v>
          </cell>
        </row>
        <row r="15385">
          <cell r="A15385">
            <v>3450919</v>
          </cell>
          <cell r="B15385" t="str">
            <v>TE 1000-AVR Dust Control Pkg Deluxe</v>
          </cell>
        </row>
        <row r="15386">
          <cell r="A15386">
            <v>3450980</v>
          </cell>
          <cell r="B15386" t="str">
            <v>WD15 6X5/8TPI WOOD DEMOLITION SAW BLADE</v>
          </cell>
        </row>
        <row r="15387">
          <cell r="A15387">
            <v>3450981</v>
          </cell>
          <cell r="B15387" t="str">
            <v>WD23 9X5/8TPI WOOD DEMOLITION SAW BLADE</v>
          </cell>
        </row>
        <row r="15388">
          <cell r="A15388">
            <v>3450982</v>
          </cell>
          <cell r="B15388" t="str">
            <v>WD30 12X5/8TPI WOOD DEMOLITION SAW BLADE</v>
          </cell>
        </row>
        <row r="15389">
          <cell r="A15389">
            <v>3451003</v>
          </cell>
          <cell r="B15389" t="str">
            <v>TE 706-AVR Dust Control Pkg</v>
          </cell>
        </row>
        <row r="15390">
          <cell r="A15390">
            <v>3451004</v>
          </cell>
          <cell r="B15390" t="str">
            <v>TE 500 Dust Control Pkg</v>
          </cell>
        </row>
        <row r="15391">
          <cell r="A15391">
            <v>3451031</v>
          </cell>
          <cell r="B15391" t="str">
            <v>SF 121 2.0 Restricted use</v>
          </cell>
        </row>
        <row r="15392">
          <cell r="A15392">
            <v>3451032</v>
          </cell>
          <cell r="B15392" t="str">
            <v>SF 121 3.0 Restricted use</v>
          </cell>
        </row>
        <row r="15393">
          <cell r="A15393">
            <v>3451149</v>
          </cell>
          <cell r="B15393" t="str">
            <v>SFH 18-A ACS TPS Extra SFH 18</v>
          </cell>
        </row>
        <row r="15394">
          <cell r="A15394">
            <v>3449373</v>
          </cell>
          <cell r="B15394" t="str">
            <v>HAS 304SS (F593) D:3/4 OL:18-3/4 W/N&amp;W</v>
          </cell>
        </row>
        <row r="15395">
          <cell r="A15395">
            <v>3449376</v>
          </cell>
          <cell r="B15395" t="str">
            <v>THREADED STUD X-CR M8-15-12 FP10 COMBO (</v>
          </cell>
        </row>
        <row r="15396">
          <cell r="A15396">
            <v>3449377</v>
          </cell>
          <cell r="B15396" t="str">
            <v>THREADED STUD EM8H-15-12FP10 COMBO (10x1</v>
          </cell>
        </row>
        <row r="15397">
          <cell r="A15397">
            <v>3449693</v>
          </cell>
          <cell r="B15397" t="str">
            <v>Diam Bld 18" X .165 X 1" All Cut Pro</v>
          </cell>
        </row>
        <row r="15398">
          <cell r="A15398">
            <v>3449694</v>
          </cell>
          <cell r="B15398" t="str">
            <v>8X2 3/8" SD Znc Drywl Scr Crmc Ctd 2500/</v>
          </cell>
        </row>
        <row r="15399">
          <cell r="A15399">
            <v>3449825</v>
          </cell>
          <cell r="B15399" t="str">
            <v>Drill Bit TE-YX 2" X 48" TRC-15D</v>
          </cell>
        </row>
        <row r="15400">
          <cell r="A15400">
            <v>3449826</v>
          </cell>
          <cell r="B15400" t="str">
            <v>Drill Bit TE-YX 1 3/4" X 31" TRC-15D</v>
          </cell>
        </row>
        <row r="15401">
          <cell r="A15401">
            <v>3449877</v>
          </cell>
          <cell r="B15401" t="str">
            <v>Grating disc X-FCM 11/4</v>
          </cell>
        </row>
        <row r="15402">
          <cell r="A15402">
            <v>3449883</v>
          </cell>
          <cell r="B15402" t="str">
            <v>Basic Installer Training Kit w/RE 500</v>
          </cell>
        </row>
        <row r="15403">
          <cell r="A15403">
            <v>3449948</v>
          </cell>
          <cell r="B15403" t="str">
            <v>TE MD20 Engineering / Support Services</v>
          </cell>
        </row>
        <row r="15404">
          <cell r="A15404">
            <v>3450294</v>
          </cell>
          <cell r="B15404" t="str">
            <v>HIT ROD 316SS 1 X 10-1/2 NO N&amp;W</v>
          </cell>
        </row>
        <row r="15405">
          <cell r="A15405">
            <v>3450554</v>
          </cell>
          <cell r="B15405" t="str">
            <v>GL56 MSHA with line generator</v>
          </cell>
        </row>
        <row r="15406">
          <cell r="A15406">
            <v>3450584</v>
          </cell>
          <cell r="B15406" t="str">
            <v>GX 120-ME &amp; Fastener Fleet package</v>
          </cell>
        </row>
        <row r="15407">
          <cell r="A15407">
            <v>3450585</v>
          </cell>
          <cell r="B15407" t="str">
            <v>Circular Saw Blade Packaging PlasticRing</v>
          </cell>
        </row>
        <row r="15408">
          <cell r="A15408">
            <v>3450586</v>
          </cell>
          <cell r="B15408" t="str">
            <v>WSC 7.25 General Purpose Package</v>
          </cell>
        </row>
        <row r="15409">
          <cell r="A15409">
            <v>3450587</v>
          </cell>
          <cell r="B15409" t="str">
            <v>WSC 7.25 Framing package</v>
          </cell>
        </row>
        <row r="15410">
          <cell r="A15410">
            <v>3450588</v>
          </cell>
          <cell r="B15410" t="str">
            <v>WSC 7.25 Wet Lumber Package</v>
          </cell>
        </row>
        <row r="15411">
          <cell r="A15411">
            <v>3450589</v>
          </cell>
          <cell r="B15411" t="str">
            <v>WSR 1000 and a 50 pack of 18T metal</v>
          </cell>
        </row>
        <row r="15412">
          <cell r="A15412">
            <v>3450590</v>
          </cell>
          <cell r="B15412" t="str">
            <v>WSR 1000 and a 50 pack of 14T metal</v>
          </cell>
        </row>
        <row r="15413">
          <cell r="A15413">
            <v>3450591</v>
          </cell>
          <cell r="B15413" t="str">
            <v>WSR 1000 and a 50 pack wood and nail</v>
          </cell>
        </row>
        <row r="15414">
          <cell r="A15414">
            <v>3450592</v>
          </cell>
          <cell r="B15414" t="str">
            <v>Dust Control VC 20 &amp; 5'' Grinding Packag</v>
          </cell>
        </row>
        <row r="15415">
          <cell r="A15415">
            <v>3450783</v>
          </cell>
          <cell r="B15415" t="str">
            <v>Dust Control VC 40 &amp; 5''Grinding Package</v>
          </cell>
        </row>
        <row r="15416">
          <cell r="A15416">
            <v>3450920</v>
          </cell>
          <cell r="B15416" t="str">
            <v>TE 1000-AVR Dust Control Pkg</v>
          </cell>
        </row>
        <row r="15417">
          <cell r="A15417">
            <v>3450921</v>
          </cell>
          <cell r="B15417" t="str">
            <v>TE 1000-AVR Pro Shop Perf Pkg</v>
          </cell>
        </row>
        <row r="15418">
          <cell r="A15418">
            <v>3450938</v>
          </cell>
          <cell r="B15418" t="str">
            <v>XU37 Pins repackaged in bxs of 100</v>
          </cell>
        </row>
        <row r="15419">
          <cell r="A15419">
            <v>3450940</v>
          </cell>
          <cell r="B15419" t="str">
            <v>HAS 3/4 X 18 3/4" 304SS (F593) 1nut /was</v>
          </cell>
        </row>
        <row r="15420">
          <cell r="A15420">
            <v>3451056</v>
          </cell>
          <cell r="B15420" t="str">
            <v>HIT 304SS D:1 OL:12-1/2 W/2N&amp;2W [VRA]</v>
          </cell>
        </row>
        <row r="15421">
          <cell r="A15421">
            <v>3451143</v>
          </cell>
          <cell r="B15421" t="str">
            <v>SFH 18-A gear</v>
          </cell>
        </row>
        <row r="15422">
          <cell r="A15422">
            <v>3451144</v>
          </cell>
          <cell r="B15422" t="str">
            <v>SF 18-A gear</v>
          </cell>
        </row>
        <row r="15423">
          <cell r="A15423">
            <v>3451145</v>
          </cell>
          <cell r="B15423" t="str">
            <v>SFH 18-A ACS TPS gear</v>
          </cell>
        </row>
        <row r="15424">
          <cell r="A15424">
            <v>3451146</v>
          </cell>
          <cell r="B15424" t="str">
            <v>SF 18-A ACS TPS gear</v>
          </cell>
        </row>
        <row r="15425">
          <cell r="A15425">
            <v>3451147</v>
          </cell>
          <cell r="B15425" t="str">
            <v>SFH 18-A Extra SFH 18</v>
          </cell>
        </row>
        <row r="15426">
          <cell r="A15426">
            <v>3451148</v>
          </cell>
          <cell r="B15426" t="str">
            <v>SF 18-A Extra SF 18</v>
          </cell>
        </row>
        <row r="15427">
          <cell r="A15427">
            <v>3451150</v>
          </cell>
          <cell r="B15427" t="str">
            <v>SF 18-A ACS TPS Extra SF 18</v>
          </cell>
        </row>
        <row r="15428">
          <cell r="A15428">
            <v>3451203</v>
          </cell>
          <cell r="B15428" t="str">
            <v>Cordless Impact Wrench SIW 144-A 2.6 115</v>
          </cell>
        </row>
        <row r="15429">
          <cell r="A15429">
            <v>3451204</v>
          </cell>
          <cell r="B15429" t="str">
            <v>Cordless Impact Wrench SIW 144-A 2.6 115</v>
          </cell>
        </row>
        <row r="15430">
          <cell r="A15430">
            <v>3451205</v>
          </cell>
          <cell r="B15430" t="str">
            <v>Cordless Impact Wrench SIW 144-A 2.6 115</v>
          </cell>
        </row>
        <row r="15431">
          <cell r="A15431">
            <v>3451206</v>
          </cell>
          <cell r="B15431" t="str">
            <v>Cordless Impact Wrench SIW 144-A 2.6 ACS</v>
          </cell>
        </row>
        <row r="15432">
          <cell r="A15432">
            <v>3451207</v>
          </cell>
          <cell r="B15432" t="str">
            <v>Cordless Impact Wrench SIW 144-A 2.6 ACS</v>
          </cell>
        </row>
        <row r="15433">
          <cell r="A15433">
            <v>3451208</v>
          </cell>
          <cell r="B15433" t="str">
            <v>Cordless Impact Wrench SIW 144-A 2.6 ACS</v>
          </cell>
        </row>
        <row r="15434">
          <cell r="A15434">
            <v>3451304</v>
          </cell>
          <cell r="B15434" t="str">
            <v>HTE 50 Bulk - 15gal Kit</v>
          </cell>
        </row>
        <row r="15435">
          <cell r="A15435">
            <v>3451305</v>
          </cell>
          <cell r="B15435" t="str">
            <v>HTE 50 - 15gal - Pallet (9kits)</v>
          </cell>
        </row>
        <row r="15436">
          <cell r="A15436">
            <v>3451315</v>
          </cell>
          <cell r="B15436" t="str">
            <v>HTE 50 (16oz/473mL) MC(20)</v>
          </cell>
        </row>
        <row r="15437">
          <cell r="A15437">
            <v>3451316</v>
          </cell>
          <cell r="B15437" t="str">
            <v>HTE 50(16oz/437mL) 1 MC+Manual Dispenser</v>
          </cell>
        </row>
        <row r="15438">
          <cell r="A15438">
            <v>3451317</v>
          </cell>
          <cell r="B15438" t="str">
            <v>HTE 50 (16oz/mL) 2 MC+Manual Dispenser</v>
          </cell>
        </row>
        <row r="15439">
          <cell r="A15439">
            <v>3451318</v>
          </cell>
          <cell r="B15439" t="str">
            <v>HTE 50(16oz/mL) 5 MC+ 2 Manual Dispenser</v>
          </cell>
        </row>
        <row r="15440">
          <cell r="A15440">
            <v>3451319</v>
          </cell>
          <cell r="B15440" t="str">
            <v>HTE 50(31.8oz/940mL) 1 MC+Manual Dispens</v>
          </cell>
        </row>
        <row r="15441">
          <cell r="A15441">
            <v>3451320</v>
          </cell>
          <cell r="B15441" t="str">
            <v>HTE 50(31.8oz/940mL)2 MC+Manual Dispensr</v>
          </cell>
        </row>
        <row r="15442">
          <cell r="A15442">
            <v>3451375</v>
          </cell>
          <cell r="B15442" t="str">
            <v>WSR 36-A Metal Demolition Package</v>
          </cell>
        </row>
        <row r="15443">
          <cell r="A15443">
            <v>3451270</v>
          </cell>
          <cell r="B15443" t="str">
            <v>SFH 18-A Combined</v>
          </cell>
        </row>
        <row r="15444">
          <cell r="A15444">
            <v>3451271</v>
          </cell>
          <cell r="B15444" t="str">
            <v>SF 18-A Combined</v>
          </cell>
        </row>
        <row r="15445">
          <cell r="A15445">
            <v>3451272</v>
          </cell>
          <cell r="B15445" t="str">
            <v>SFH 18-A ACS TPS Combined</v>
          </cell>
        </row>
        <row r="15446">
          <cell r="A15446">
            <v>3451321</v>
          </cell>
          <cell r="B15446" t="str">
            <v>HTE 50(31.8oz/940mL)5 MC+2 Manual Dispen</v>
          </cell>
        </row>
        <row r="15447">
          <cell r="A15447">
            <v>3451322</v>
          </cell>
          <cell r="B15447" t="str">
            <v>HTE 50(31.8oz/940mL)1/4pallet(90)+Pneu D</v>
          </cell>
        </row>
        <row r="15448">
          <cell r="A15448">
            <v>3451373</v>
          </cell>
          <cell r="B15448" t="str">
            <v>SF 18-A ACS TPS Combined</v>
          </cell>
        </row>
        <row r="15449">
          <cell r="A15449">
            <v>3451374</v>
          </cell>
          <cell r="B15449" t="str">
            <v>WSC 7.25 Finishing Package</v>
          </cell>
        </row>
        <row r="15450">
          <cell r="A15450">
            <v>3451376</v>
          </cell>
          <cell r="B15450" t="str">
            <v>WSR 36-A Wood and Nail Package</v>
          </cell>
        </row>
        <row r="15451">
          <cell r="A15451">
            <v>3451377</v>
          </cell>
          <cell r="B15451" t="str">
            <v>WSR 36-A Wood Demolition Package</v>
          </cell>
        </row>
        <row r="15452">
          <cell r="A15452">
            <v>3451378</v>
          </cell>
          <cell r="B15452" t="str">
            <v>WSC 7.25-A 36 Framer Package</v>
          </cell>
        </row>
        <row r="15453">
          <cell r="A15453">
            <v>3451379</v>
          </cell>
          <cell r="B15453" t="str">
            <v>WSC 7.25-A Wet lumber package</v>
          </cell>
        </row>
        <row r="15454">
          <cell r="A15454">
            <v>3451380</v>
          </cell>
          <cell r="B15454" t="str">
            <v>WSC 7.25-A 36 finishing package</v>
          </cell>
        </row>
        <row r="15455">
          <cell r="A15455">
            <v>3451381</v>
          </cell>
          <cell r="B15455" t="str">
            <v>WSC 7.25-A 36 General Purpose Package</v>
          </cell>
        </row>
        <row r="15456">
          <cell r="A15456">
            <v>3451382</v>
          </cell>
          <cell r="B15456" t="str">
            <v>Energy package premium abrasive 1/4</v>
          </cell>
        </row>
        <row r="15457">
          <cell r="A15457">
            <v>3451383</v>
          </cell>
          <cell r="B15457" t="str">
            <v>Energy package premium abrasive 1/8</v>
          </cell>
        </row>
        <row r="15458">
          <cell r="A15458">
            <v>3451398</v>
          </cell>
          <cell r="B15458" t="str">
            <v>TE 16 and TE 7-C Package</v>
          </cell>
        </row>
        <row r="15459">
          <cell r="A15459">
            <v>3451395</v>
          </cell>
          <cell r="B15459" t="str">
            <v>TE 40-AVR and TE 7-C Trade In Package</v>
          </cell>
        </row>
        <row r="15460">
          <cell r="A15460">
            <v>3451396</v>
          </cell>
          <cell r="B15460" t="str">
            <v>TE 40-AVR and SFH 18-A 2.6 Trade In Pack</v>
          </cell>
        </row>
        <row r="15461">
          <cell r="A15461">
            <v>3451397</v>
          </cell>
          <cell r="B15461" t="str">
            <v>TE 40-AVR and Two TE 2 Trade In Package</v>
          </cell>
        </row>
        <row r="15462">
          <cell r="A15462">
            <v>3451399</v>
          </cell>
          <cell r="B15462" t="str">
            <v>TE 16 and SFH 18-A 2.6 Package</v>
          </cell>
        </row>
        <row r="15463">
          <cell r="A15463">
            <v>3451400</v>
          </cell>
          <cell r="B15463" t="str">
            <v>TE 16 and Two TE 2 Package</v>
          </cell>
        </row>
        <row r="15464">
          <cell r="A15464">
            <v>3451401</v>
          </cell>
          <cell r="B15464" t="str">
            <v>TE 16-C and TE 7-C Package</v>
          </cell>
        </row>
        <row r="15465">
          <cell r="A15465">
            <v>3451402</v>
          </cell>
          <cell r="B15465" t="str">
            <v>TE 16-C and SFH 18-A 2.6 Package</v>
          </cell>
        </row>
        <row r="15466">
          <cell r="A15466">
            <v>3451419</v>
          </cell>
          <cell r="B15466" t="str">
            <v>MS 1 5/8-12 SS316TI cut to 23.5" pc</v>
          </cell>
        </row>
        <row r="15467">
          <cell r="A15467">
            <v>3451466</v>
          </cell>
          <cell r="B15467" t="str">
            <v>HTE 50(31.8oz/940mL) full pallet(360)+Pn</v>
          </cell>
        </row>
        <row r="15468">
          <cell r="A15468">
            <v>3451463</v>
          </cell>
          <cell r="B15468" t="str">
            <v>HTE 50 (31.8oz/940mL) 1/4pallet(90)</v>
          </cell>
        </row>
        <row r="15469">
          <cell r="A15469">
            <v>3451464</v>
          </cell>
          <cell r="B15469" t="str">
            <v>HTE 50(31.8oz/940mL)1/2pallet(180)+PneuD</v>
          </cell>
        </row>
        <row r="15470">
          <cell r="A15470">
            <v>3451465</v>
          </cell>
          <cell r="B15470" t="str">
            <v>HTE 50 (31.8oz/940mL) 1/2pallet(180)</v>
          </cell>
        </row>
        <row r="15471">
          <cell r="A15471">
            <v>3451467</v>
          </cell>
          <cell r="B15471" t="str">
            <v>HTE 50(31.8oz/940mL) full pallet(360)</v>
          </cell>
        </row>
        <row r="15472">
          <cell r="A15472">
            <v>3451468</v>
          </cell>
          <cell r="B15472" t="str">
            <v>HTE 50 Epoxy (16oz/473mL)</v>
          </cell>
        </row>
        <row r="15473">
          <cell r="A15473">
            <v>3451469</v>
          </cell>
          <cell r="B15473" t="str">
            <v>HTE 50 Epoxy (31.8oz/940mL) MC(10pcs)</v>
          </cell>
        </row>
        <row r="15474">
          <cell r="A15474">
            <v>3451470</v>
          </cell>
          <cell r="B15474" t="str">
            <v>PRE 3 Horizontal Rotating Laser</v>
          </cell>
        </row>
        <row r="15475">
          <cell r="A15475">
            <v>3451471</v>
          </cell>
          <cell r="B15475" t="str">
            <v>PRE 3 Contractor Kit</v>
          </cell>
        </row>
        <row r="15476">
          <cell r="A15476">
            <v>3451496</v>
          </cell>
          <cell r="B15476" t="str">
            <v>TE 7-C and Two TE 2 Trade In Package</v>
          </cell>
        </row>
        <row r="15477">
          <cell r="A15477">
            <v>3451493</v>
          </cell>
          <cell r="B15477" t="str">
            <v>TE 16-C and Two TE 2 Package</v>
          </cell>
        </row>
        <row r="15478">
          <cell r="A15478">
            <v>3451494</v>
          </cell>
          <cell r="B15478" t="str">
            <v>Two TE 7-C Trade In Package</v>
          </cell>
        </row>
        <row r="15479">
          <cell r="A15479">
            <v>3451495</v>
          </cell>
          <cell r="B15479" t="str">
            <v>TE 7-C and SFH 18-A 2.6 Trade In Package</v>
          </cell>
        </row>
        <row r="15480">
          <cell r="A15480">
            <v>3451497</v>
          </cell>
          <cell r="B15480" t="str">
            <v>TE 7-A CPC and WSR 36-A Trade In Package</v>
          </cell>
        </row>
        <row r="15481">
          <cell r="A15481">
            <v>3451498</v>
          </cell>
          <cell r="B15481" t="str">
            <v>TE 7-A CPC and WSC 7.25 36V Trade In Pkg</v>
          </cell>
        </row>
        <row r="15482">
          <cell r="A15482">
            <v>3451499</v>
          </cell>
          <cell r="B15482" t="str">
            <v>TE 7-A CPCandTE 7-A CPC 36V Trade In Pkg</v>
          </cell>
        </row>
        <row r="15483">
          <cell r="A15483">
            <v>3451500</v>
          </cell>
          <cell r="B15483" t="str">
            <v>TE 6-A Li CPCandTE 6-A 36V Trade In Pkg</v>
          </cell>
        </row>
        <row r="15484">
          <cell r="A15484">
            <v>3451501</v>
          </cell>
          <cell r="B15484" t="str">
            <v>TE 6-A Li CPC and WSR 36-A Trade In Pkg</v>
          </cell>
        </row>
        <row r="15485">
          <cell r="A15485">
            <v>3451594</v>
          </cell>
          <cell r="B15485" t="str">
            <v>1/2" 304SS Acorn Nut  (to fit a 1/2" rod</v>
          </cell>
        </row>
        <row r="15486">
          <cell r="A15486">
            <v>3451634</v>
          </cell>
          <cell r="B15486" t="str">
            <v>TE 6-A NCB Kit-10D</v>
          </cell>
        </row>
        <row r="15487">
          <cell r="A15487">
            <v>3451635</v>
          </cell>
          <cell r="B15487" t="str">
            <v>6 X 1" Sharp PBH Black Drywall Scr AM</v>
          </cell>
        </row>
        <row r="15488">
          <cell r="A15488">
            <v>3451636</v>
          </cell>
          <cell r="B15488" t="str">
            <v>USA 6 X 1 1/4" SD Zinc Drywall Screw</v>
          </cell>
        </row>
        <row r="15489">
          <cell r="A15489">
            <v>3451652</v>
          </cell>
          <cell r="B15489" t="str">
            <v>H293PM Manual Dispenser 16oz 2:1</v>
          </cell>
        </row>
        <row r="15490">
          <cell r="A15490">
            <v>3451653</v>
          </cell>
          <cell r="B15490" t="str">
            <v>X-EDNK22 Pallet Combo &amp; 3-HSN SparePk</v>
          </cell>
        </row>
        <row r="15491">
          <cell r="A15491">
            <v>3451654</v>
          </cell>
          <cell r="B15491" t="str">
            <v>X-EDN19 Pallet Combo &amp; 3-HSN SparePk</v>
          </cell>
        </row>
        <row r="15492">
          <cell r="A15492">
            <v>3451655</v>
          </cell>
          <cell r="B15492" t="str">
            <v>X-ENP19MXR Pallet Combo &amp; 6-ENP SparePk</v>
          </cell>
        </row>
        <row r="15493">
          <cell r="A15493">
            <v>3451657</v>
          </cell>
          <cell r="B15493" t="str">
            <v>HAS A193B7 A153 D:3/4 OL:38 W/N&amp;W [HCDN]</v>
          </cell>
        </row>
        <row r="15494">
          <cell r="A15494">
            <v>3451658</v>
          </cell>
          <cell r="B15494" t="str">
            <v>HIT A36 B633 D:7/8 OL:13  NO N&amp;W [AM]</v>
          </cell>
        </row>
        <row r="15495">
          <cell r="A15495">
            <v>3451663</v>
          </cell>
          <cell r="B15495" t="str">
            <v>SMART BOARD STRUT KIT</v>
          </cell>
        </row>
        <row r="15496">
          <cell r="A15496">
            <v>3451502</v>
          </cell>
          <cell r="B15496" t="str">
            <v>TE 6-A Li CPC and WSC 7.25 36V Trade In</v>
          </cell>
        </row>
        <row r="15497">
          <cell r="A15497">
            <v>3451503</v>
          </cell>
          <cell r="B15497" t="str">
            <v>Rotary Trade in Rebate - $200</v>
          </cell>
        </row>
        <row r="15498">
          <cell r="A15498">
            <v>3451504</v>
          </cell>
          <cell r="B15498" t="str">
            <v>Rotary Trade in Rebate - $400</v>
          </cell>
        </row>
        <row r="15499">
          <cell r="A15499">
            <v>3451659</v>
          </cell>
          <cell r="B15499" t="str">
            <v>HIT A36 B633 D:1 OL:12 NO N&amp;W  [AM]</v>
          </cell>
        </row>
        <row r="15500">
          <cell r="A15500">
            <v>3451660</v>
          </cell>
          <cell r="B15500" t="str">
            <v>HAS A193B7 B633 D:1-1/4 OL:28 W/N&amp;W</v>
          </cell>
        </row>
        <row r="15501">
          <cell r="A15501">
            <v>3451682</v>
          </cell>
          <cell r="B15501" t="str">
            <v>Powder-actuated tool DX 860-ENP-L</v>
          </cell>
        </row>
        <row r="15502">
          <cell r="A15502">
            <v>3451691</v>
          </cell>
          <cell r="B15502" t="str">
            <v>Screen 304SS D:3/8 OL:6  [4 wks]</v>
          </cell>
        </row>
        <row r="15503">
          <cell r="A15503">
            <v>3451746</v>
          </cell>
          <cell r="B15503" t="str">
            <v>#14 Orng Nut Drvr for Hangermt Swivel Hd</v>
          </cell>
        </row>
        <row r="15504">
          <cell r="A15504">
            <v>3451680</v>
          </cell>
          <cell r="B15504" t="str">
            <v>Powder-actuated tool DX 860-HSN</v>
          </cell>
        </row>
        <row r="15505">
          <cell r="A15505">
            <v>3451681</v>
          </cell>
          <cell r="B15505" t="str">
            <v>Powder-actuated tool DX 860-HSN</v>
          </cell>
        </row>
        <row r="15506">
          <cell r="A15506">
            <v>3451732</v>
          </cell>
          <cell r="B15506" t="str">
            <v>Rework of Ceiling Wire CC27XU32 w/8' 8ga</v>
          </cell>
        </row>
        <row r="15507">
          <cell r="A15507">
            <v>3451743</v>
          </cell>
          <cell r="B15507" t="str">
            <v>Diam Bit DD-BS 15" X 17" P4-10D</v>
          </cell>
        </row>
        <row r="15508">
          <cell r="A15508">
            <v>3451745</v>
          </cell>
          <cell r="B15508" t="str">
            <v>'Swivel Head Hangermate 125/Bx</v>
          </cell>
        </row>
        <row r="15509">
          <cell r="A15509">
            <v>3451753</v>
          </cell>
          <cell r="B15509" t="str">
            <v>H239 Manual Dispenser 31.8oz 2:1</v>
          </cell>
        </row>
        <row r="15510">
          <cell r="A15510">
            <v>3451754</v>
          </cell>
          <cell r="B15510" t="str">
            <v>TS439XV Pneumatic Tool 31.8oz 2:1</v>
          </cell>
        </row>
        <row r="15511">
          <cell r="A15511">
            <v>3451806</v>
          </cell>
          <cell r="B15511" t="str">
            <v>TE 30 Performance Package (Fixed)</v>
          </cell>
        </row>
        <row r="15512">
          <cell r="A15512">
            <v>3451807</v>
          </cell>
          <cell r="B15512" t="str">
            <v>TE 30 Performance Package (Flex)</v>
          </cell>
        </row>
        <row r="15513">
          <cell r="A15513">
            <v>3451808</v>
          </cell>
          <cell r="B15513" t="str">
            <v>TE30 Grounded Performance Package(Fixed)</v>
          </cell>
        </row>
        <row r="15514">
          <cell r="A15514">
            <v>3451809</v>
          </cell>
          <cell r="B15514" t="str">
            <v>TE 30 Grounded Performance Package(Flex)</v>
          </cell>
        </row>
        <row r="15515">
          <cell r="A15515">
            <v>3451941</v>
          </cell>
          <cell r="B15515" t="str">
            <v>MS 1 5/8-12 SS316TI cut to 23.5" pc [qm]</v>
          </cell>
        </row>
        <row r="15516">
          <cell r="A15516">
            <v>3451945</v>
          </cell>
          <cell r="B15516" t="str">
            <v>TE 16-C IOP Package</v>
          </cell>
        </row>
        <row r="15517">
          <cell r="A15517">
            <v>3451948</v>
          </cell>
          <cell r="B15517" t="str">
            <v>TE 16 GE IOP Package</v>
          </cell>
        </row>
        <row r="15518">
          <cell r="A15518">
            <v>3451949</v>
          </cell>
          <cell r="B15518" t="str">
            <v>TE 16 IOP Package</v>
          </cell>
        </row>
        <row r="15519">
          <cell r="A15519">
            <v>3452117</v>
          </cell>
          <cell r="B15519" t="str">
            <v>5/16" X 6" Magnetic Nut Setter, 1/4" Shk</v>
          </cell>
        </row>
        <row r="15520">
          <cell r="A15520">
            <v>3452118</v>
          </cell>
          <cell r="B15520" t="str">
            <v>Ceiling Wire CC27XU32 w/8' 9ga PTW 100/B</v>
          </cell>
        </row>
        <row r="15521">
          <cell r="A15521">
            <v>3452177</v>
          </cell>
          <cell r="B15521" t="str">
            <v>HAMMER DRILL BIT TE-C 5/32"-6" MP6</v>
          </cell>
        </row>
        <row r="15522">
          <cell r="A15522">
            <v>3452178</v>
          </cell>
          <cell r="B15522" t="str">
            <v>HAMMER DRILL BIT TE-C 3/16"-4" MP6</v>
          </cell>
        </row>
        <row r="15523">
          <cell r="A15523">
            <v>3452179</v>
          </cell>
          <cell r="B15523" t="str">
            <v>HAMMER DRILL BIT TE-C 3/16"-6" MP6</v>
          </cell>
        </row>
        <row r="15524">
          <cell r="A15524">
            <v>3452180</v>
          </cell>
          <cell r="B15524" t="str">
            <v>HAMMER DRILL BIT TE-C 1/4"-4" MP6</v>
          </cell>
        </row>
        <row r="15525">
          <cell r="A15525">
            <v>3452181</v>
          </cell>
          <cell r="B15525" t="str">
            <v>HAMMER DRILL BIT TE-C 1/4"-6" MP6</v>
          </cell>
        </row>
        <row r="15526">
          <cell r="A15526">
            <v>3452186</v>
          </cell>
          <cell r="B15526" t="str">
            <v>3/8 x 1 1/4 od zinc fender washer 1000/b</v>
          </cell>
        </row>
        <row r="15527">
          <cell r="A15527">
            <v>3451762</v>
          </cell>
          <cell r="B15527" t="str">
            <v>Diam Bit DD-BL 7 1/4" X 8" P2-10D</v>
          </cell>
        </row>
        <row r="15528">
          <cell r="A15528">
            <v>3451783</v>
          </cell>
          <cell r="B15528" t="str">
            <v>Speed Plug 14" X (2.25 x 3.5)3" 6 pcf ea</v>
          </cell>
        </row>
        <row r="15529">
          <cell r="A15529">
            <v>3451789</v>
          </cell>
          <cell r="B15529" t="str">
            <v>10" EG STANDARD DUTY RISER  EACH</v>
          </cell>
        </row>
        <row r="15530">
          <cell r="A15530">
            <v>3451790</v>
          </cell>
          <cell r="B15530" t="str">
            <v>CP 606 RED fs joint filler 580ml SINGLE</v>
          </cell>
        </row>
        <row r="15531">
          <cell r="A15531">
            <v>3451810</v>
          </cell>
          <cell r="B15531" t="str">
            <v>TE 30 Mechanical Pack</v>
          </cell>
        </row>
        <row r="15532">
          <cell r="A15532">
            <v>3451811</v>
          </cell>
          <cell r="B15532" t="str">
            <v>TE 30 Trade Pack</v>
          </cell>
        </row>
        <row r="15533">
          <cell r="A15533">
            <v>3451812</v>
          </cell>
          <cell r="B15533" t="str">
            <v>TE 30-C-AVR Performance Package (Fixed)</v>
          </cell>
        </row>
        <row r="15534">
          <cell r="A15534">
            <v>3451833</v>
          </cell>
          <cell r="B15534" t="str">
            <v>TE 30-C-AVR Performance Package (Flex)</v>
          </cell>
        </row>
        <row r="15535">
          <cell r="A15535">
            <v>3451834</v>
          </cell>
          <cell r="B15535" t="str">
            <v>TE 30-C-AVR Contractor Pack</v>
          </cell>
        </row>
        <row r="15536">
          <cell r="A15536">
            <v>3451835</v>
          </cell>
          <cell r="B15536" t="str">
            <v>TE 30-C-AVR Trade Pack</v>
          </cell>
        </row>
        <row r="15537">
          <cell r="A15537">
            <v>3451843</v>
          </cell>
          <cell r="B15537" t="str">
            <v>Repair Charge for L56 MSHA Laser</v>
          </cell>
        </row>
        <row r="15538">
          <cell r="A15538">
            <v>3451884</v>
          </cell>
          <cell r="B15538" t="str">
            <v>PRE 3 Contractor Kit</v>
          </cell>
        </row>
        <row r="15539">
          <cell r="A15539">
            <v>3451905</v>
          </cell>
          <cell r="B15539" t="str">
            <v>PR 26 Universal Trade-In Package</v>
          </cell>
        </row>
        <row r="15540">
          <cell r="A15540">
            <v>3451906</v>
          </cell>
          <cell r="B15540" t="str">
            <v>PR 25-IF Universal Trade-In Package</v>
          </cell>
        </row>
        <row r="15541">
          <cell r="A15541">
            <v>3451907</v>
          </cell>
          <cell r="B15541" t="str">
            <v>PRE 3 Exterior Trade-In Package-Not Used</v>
          </cell>
        </row>
        <row r="15542">
          <cell r="A15542">
            <v>3451908</v>
          </cell>
          <cell r="B15542" t="str">
            <v>PRI 2 Interior Trade-In Package</v>
          </cell>
        </row>
        <row r="15543">
          <cell r="A15543">
            <v>3451909</v>
          </cell>
          <cell r="B15543" t="str">
            <v>PMC 36 Interior Trade-In Package</v>
          </cell>
        </row>
        <row r="15544">
          <cell r="A15544">
            <v>3451959</v>
          </cell>
          <cell r="B15544" t="str">
            <v>TE 40 AVR Contractor tool box package</v>
          </cell>
        </row>
        <row r="15545">
          <cell r="A15545">
            <v>3451960</v>
          </cell>
          <cell r="B15545" t="str">
            <v>TE 16-C Contractor tool box package</v>
          </cell>
        </row>
        <row r="15546">
          <cell r="A15546">
            <v>3451961</v>
          </cell>
          <cell r="B15546" t="str">
            <v>TE 7-C Contractor Tool Box package</v>
          </cell>
        </row>
        <row r="15547">
          <cell r="A15547">
            <v>3451962</v>
          </cell>
          <cell r="B15547" t="str">
            <v>TE 6-S Contractor Tool Box package</v>
          </cell>
        </row>
        <row r="15548">
          <cell r="A15548">
            <v>3451969</v>
          </cell>
          <cell r="B15548" t="str">
            <v>HHDCA W/8FT 12GA Pretied wire</v>
          </cell>
        </row>
        <row r="15549">
          <cell r="A15549">
            <v>3452026</v>
          </cell>
          <cell r="B15549" t="str">
            <v>HAS 316SS D:7/8 OL:12 W/N&amp;W [HCDN-MZ]</v>
          </cell>
        </row>
        <row r="15550">
          <cell r="A15550">
            <v>3452028</v>
          </cell>
          <cell r="B15550" t="str">
            <v>Screen Galv D:3/8 OL:24</v>
          </cell>
        </row>
        <row r="15551">
          <cell r="A15551">
            <v>3452093</v>
          </cell>
          <cell r="B15551" t="str">
            <v>TE 2 Contractor Tool box package</v>
          </cell>
        </row>
        <row r="15552">
          <cell r="A15552">
            <v>3452096</v>
          </cell>
          <cell r="B15552" t="str">
            <v>L4 Adapter Cable</v>
          </cell>
        </row>
        <row r="15553">
          <cell r="A15553">
            <v>3452097</v>
          </cell>
          <cell r="B15553" t="str">
            <v>L2 Extension cable</v>
          </cell>
        </row>
        <row r="15554">
          <cell r="A15554">
            <v>3452182</v>
          </cell>
          <cell r="B15554" t="str">
            <v>HAMMER DRILL BIT TE-C 5/16"-6" MP6</v>
          </cell>
        </row>
        <row r="15555">
          <cell r="A15555">
            <v>3452185</v>
          </cell>
          <cell r="B15555" t="str">
            <v>Screen Galv D:3/4 OL:24</v>
          </cell>
        </row>
        <row r="15556">
          <cell r="A15556">
            <v>3452237</v>
          </cell>
          <cell r="B15556" t="str">
            <v>Swivel Pipe Hanger Install Tool</v>
          </cell>
        </row>
        <row r="15557">
          <cell r="A15557">
            <v>3452206</v>
          </cell>
          <cell r="B15557" t="str">
            <v>Drill Bit TE-YX 2" X 36"-TRC-10D</v>
          </cell>
        </row>
        <row r="15558">
          <cell r="A15558">
            <v>3452226</v>
          </cell>
          <cell r="B15558" t="str">
            <v>HIT 304SS D:1 OL:10FT W/4N&amp;4W  [VRA]</v>
          </cell>
        </row>
        <row r="15559">
          <cell r="A15559">
            <v>3452227</v>
          </cell>
          <cell r="B15559" t="str">
            <v>HAS 316SS D:3/8 OL:14 W/N&amp;W [HCDN-MZ]</v>
          </cell>
        </row>
        <row r="15560">
          <cell r="A15560">
            <v>3452228</v>
          </cell>
          <cell r="B15560" t="str">
            <v>HAS A193B7 B633 D:1-1/4 OL:32 W/N&amp;W</v>
          </cell>
        </row>
        <row r="15561">
          <cell r="A15561">
            <v>3452229</v>
          </cell>
          <cell r="B15561" t="str">
            <v>HAS A36 B633 D:5/8 OL:8 NO N&amp;W</v>
          </cell>
        </row>
        <row r="15562">
          <cell r="A15562">
            <v>3452234</v>
          </cell>
          <cell r="B15562" t="str">
            <v>Drill Bit TE-YX 2" X 66"</v>
          </cell>
        </row>
        <row r="15563">
          <cell r="A15563">
            <v>3452235</v>
          </cell>
          <cell r="B15563" t="str">
            <v>Swvl Pipe Hngr for 3/4"-2" Pipe 125/Box</v>
          </cell>
        </row>
        <row r="15564">
          <cell r="A15564">
            <v>3452239</v>
          </cell>
          <cell r="B15564" t="str">
            <v>Diam. Bld 16" X .140 X 1"/20mm-5D</v>
          </cell>
        </row>
        <row r="15565">
          <cell r="A15565">
            <v>3452240</v>
          </cell>
          <cell r="B15565" t="str">
            <v>SID 144 Twin Pack</v>
          </cell>
        </row>
        <row r="15566">
          <cell r="A15566">
            <v>3452241</v>
          </cell>
          <cell r="B15566" t="str">
            <v>TE 1000 Instruction Packet</v>
          </cell>
        </row>
        <row r="15567">
          <cell r="A15567">
            <v>3452242</v>
          </cell>
          <cell r="B15567" t="str">
            <v>1/4" x 1 1/4" od zinc fender wash 2500/b</v>
          </cell>
        </row>
        <row r="15568">
          <cell r="A15568">
            <v>3452281</v>
          </cell>
          <cell r="B15568" t="str">
            <v>2" Threaded Barrell Crown 8tpi-15D</v>
          </cell>
        </row>
        <row r="15569">
          <cell r="A15569">
            <v>3452278</v>
          </cell>
          <cell r="B15569" t="str">
            <v>REBAR BASKET CLIP - NO PIN 10K/Keg</v>
          </cell>
        </row>
        <row r="15570">
          <cell r="A15570">
            <v>3452279</v>
          </cell>
          <cell r="B15570" t="str">
            <v>2" Threaded Barrell Adaptr 8tpi-15D</v>
          </cell>
        </row>
        <row r="15571">
          <cell r="A15571">
            <v>3452280</v>
          </cell>
          <cell r="B15571" t="str">
            <v>2" X 24" Threaded Barrell Ext 8tpi-15D</v>
          </cell>
        </row>
        <row r="15572">
          <cell r="A15572">
            <v>3452283</v>
          </cell>
          <cell r="B15572" t="str">
            <v>TE 2-A Deluxe Kit (2.0Ah)</v>
          </cell>
        </row>
        <row r="15573">
          <cell r="A15573">
            <v>3452284</v>
          </cell>
          <cell r="B15573" t="str">
            <v>TE 2-A Deluxe Kit (3.0Ah)</v>
          </cell>
        </row>
        <row r="15574">
          <cell r="A15574">
            <v>3452457</v>
          </cell>
          <cell r="B15574" t="str">
            <v>5/8 EG BEAM CLAMP 50 / BOX  #300</v>
          </cell>
        </row>
        <row r="15575">
          <cell r="A15575">
            <v>3452534</v>
          </cell>
          <cell r="B15575" t="str">
            <v>HAMMER DRILL BIT TE-C 3/8"-6" MP6</v>
          </cell>
        </row>
        <row r="15576">
          <cell r="A15576">
            <v>3452535</v>
          </cell>
          <cell r="B15576" t="str">
            <v>HAMMER DRILL BIT TE-C 3/8"-12" MP6</v>
          </cell>
        </row>
        <row r="15577">
          <cell r="A15577">
            <v>3452536</v>
          </cell>
          <cell r="B15577" t="str">
            <v>HAMMER DRILL BIT TE-C 7/16"-6" MP6</v>
          </cell>
        </row>
        <row r="15578">
          <cell r="A15578">
            <v>3452537</v>
          </cell>
          <cell r="B15578" t="str">
            <v>HAMMER DRILL BIT TE-C 7/16"-12" MP6</v>
          </cell>
        </row>
        <row r="15579">
          <cell r="A15579">
            <v>3452538</v>
          </cell>
          <cell r="B15579" t="str">
            <v>HAMMER DRILL BIT TE-C 1/2"-6" MP6</v>
          </cell>
        </row>
        <row r="15580">
          <cell r="A15580">
            <v>3452539</v>
          </cell>
          <cell r="B15580" t="str">
            <v>HAMMER DRILL BIT TE-C 1/2"-12" MP6</v>
          </cell>
        </row>
        <row r="15581">
          <cell r="A15581">
            <v>3452540</v>
          </cell>
          <cell r="B15581" t="str">
            <v>HAMMER DRILL BIT TE-C 1/2"-18" MP6</v>
          </cell>
        </row>
        <row r="15582">
          <cell r="A15582">
            <v>3452541</v>
          </cell>
          <cell r="B15582" t="str">
            <v>HAMMER DRILL BIT TE-C 9/16"-6" MP6</v>
          </cell>
        </row>
        <row r="15583">
          <cell r="A15583">
            <v>3452542</v>
          </cell>
          <cell r="B15583" t="str">
            <v>HAMMER DRILL BIT TE-C 9/16"-12" MP6</v>
          </cell>
        </row>
        <row r="15584">
          <cell r="A15584">
            <v>3452543</v>
          </cell>
          <cell r="B15584" t="str">
            <v>HAMMER DRILL BIT TE-C 5/8"-8" MP6</v>
          </cell>
        </row>
        <row r="15585">
          <cell r="A15585">
            <v>3452720</v>
          </cell>
          <cell r="B15585" t="str">
            <v>HAS 304SS D:3/8 OL:3 W/N&amp;W  [VRA]</v>
          </cell>
        </row>
        <row r="15586">
          <cell r="A15586">
            <v>3452721</v>
          </cell>
          <cell r="B15586" t="str">
            <v>HAS 304SS D:1/4-20 OL:2-1/2 W/N&amp;W [VRA]</v>
          </cell>
        </row>
        <row r="15587">
          <cell r="A15587">
            <v>3453064</v>
          </cell>
          <cell r="B15587" t="str">
            <v>STRUT HS-1316-12/PGS 10' SOLID VIP</v>
          </cell>
        </row>
        <row r="15588">
          <cell r="A15588">
            <v>3453065</v>
          </cell>
          <cell r="B15588" t="str">
            <v>STRUT HS-1316-12/PGS 20' SOLID VIP</v>
          </cell>
        </row>
        <row r="15589">
          <cell r="A15589">
            <v>3453066</v>
          </cell>
          <cell r="B15589" t="str">
            <v>STRUT HS-1316-12/PG 10' VIP</v>
          </cell>
        </row>
        <row r="15590">
          <cell r="A15590">
            <v>3453067</v>
          </cell>
          <cell r="B15590" t="str">
            <v>STRUT HS-1316-12/PG 20' VIP</v>
          </cell>
        </row>
        <row r="15591">
          <cell r="A15591">
            <v>3453069</v>
          </cell>
          <cell r="B15591" t="str">
            <v>STRUT HS-1316-14/PGS 10' SOLID VIP</v>
          </cell>
        </row>
        <row r="15592">
          <cell r="A15592">
            <v>3453070</v>
          </cell>
          <cell r="B15592" t="str">
            <v>STRUT HS-1316-14/PG 10' VIP</v>
          </cell>
        </row>
        <row r="15593">
          <cell r="A15593">
            <v>3453071</v>
          </cell>
          <cell r="B15593" t="str">
            <v>STRUT HS-1316-14/PG 20' VIP</v>
          </cell>
        </row>
        <row r="15594">
          <cell r="A15594">
            <v>3453072</v>
          </cell>
          <cell r="B15594" t="str">
            <v>STRUT HS-1316-14/GR E-COAT 10' VIP</v>
          </cell>
        </row>
        <row r="15595">
          <cell r="A15595">
            <v>3453073</v>
          </cell>
          <cell r="B15595" t="str">
            <v>STRUT HS-158-12/PGS 10' SOLID VIP</v>
          </cell>
        </row>
        <row r="15596">
          <cell r="A15596">
            <v>3453074</v>
          </cell>
          <cell r="B15596" t="str">
            <v>STRUT HS-158-12/PGS 20' SOLID VIP</v>
          </cell>
        </row>
        <row r="15597">
          <cell r="A15597">
            <v>3453075</v>
          </cell>
          <cell r="B15597" t="str">
            <v>STRUT HS-158-12/PG 2' VIP</v>
          </cell>
        </row>
        <row r="15598">
          <cell r="A15598">
            <v>3453076</v>
          </cell>
          <cell r="B15598" t="str">
            <v>STRUT HS-158-12/PG 4' VIP</v>
          </cell>
        </row>
        <row r="15599">
          <cell r="A15599">
            <v>3453077</v>
          </cell>
          <cell r="B15599" t="str">
            <v>STRUT HS-158-12/PG 6' VIP</v>
          </cell>
        </row>
        <row r="15600">
          <cell r="A15600">
            <v>3453078</v>
          </cell>
          <cell r="B15600" t="str">
            <v>STRUT HS-158-12/PG 6'-8" VIP</v>
          </cell>
        </row>
        <row r="15601">
          <cell r="A15601">
            <v>3453079</v>
          </cell>
          <cell r="B15601" t="str">
            <v>STRUT HS-158-12/PG 10' VIP</v>
          </cell>
        </row>
        <row r="15602">
          <cell r="A15602">
            <v>3453080</v>
          </cell>
          <cell r="B15602" t="str">
            <v>STRUT HS-158-12/PG 20' VIP</v>
          </cell>
        </row>
        <row r="15603">
          <cell r="A15603">
            <v>3453081</v>
          </cell>
          <cell r="B15603" t="str">
            <v>STRUT HS-158-12/PG 10' SLOT 11/16 VIP</v>
          </cell>
        </row>
        <row r="15604">
          <cell r="A15604">
            <v>3453082</v>
          </cell>
          <cell r="B15604" t="str">
            <v>STRUT HS-158-12/HDG 10' VIP</v>
          </cell>
        </row>
        <row r="15605">
          <cell r="A15605">
            <v>3453083</v>
          </cell>
          <cell r="B15605" t="str">
            <v>STRUT HS-158-12/GR E-COAT 10' VIP</v>
          </cell>
        </row>
        <row r="15606">
          <cell r="A15606">
            <v>3453084</v>
          </cell>
          <cell r="B15606" t="str">
            <v>STRUT HS-158-12/GR E-COAT 20' VIP</v>
          </cell>
        </row>
        <row r="15607">
          <cell r="A15607">
            <v>3453085</v>
          </cell>
          <cell r="B15607" t="str">
            <v>STRUT HS-158-14/PG 10' VIP</v>
          </cell>
        </row>
        <row r="15608">
          <cell r="A15608">
            <v>3453086</v>
          </cell>
          <cell r="B15608" t="str">
            <v>STRUT HS-158-14/PG 20' VIP</v>
          </cell>
        </row>
        <row r="15609">
          <cell r="A15609">
            <v>3453087</v>
          </cell>
          <cell r="B15609" t="str">
            <v>STRUT HS-2716-12/PG 10' VIP</v>
          </cell>
        </row>
        <row r="15610">
          <cell r="A15610">
            <v>3453088</v>
          </cell>
          <cell r="B15610" t="str">
            <v>STRUT HS-2716-12/PG 20' VIP</v>
          </cell>
        </row>
        <row r="15611">
          <cell r="A15611">
            <v>3453089</v>
          </cell>
          <cell r="B15611" t="str">
            <v>STRUT HS-1 5/8-14/PGS 10' SOLID VIP</v>
          </cell>
        </row>
        <row r="15612">
          <cell r="A15612">
            <v>3453090</v>
          </cell>
          <cell r="B15612" t="str">
            <v>DD-BX 92/320 P2 core bit</v>
          </cell>
        </row>
        <row r="15613">
          <cell r="A15613">
            <v>3453093</v>
          </cell>
          <cell r="B15613" t="str">
            <v>Diam Bld. 16" X.140 X 1" Hvy Reifcd Conc</v>
          </cell>
        </row>
        <row r="15614">
          <cell r="A15614">
            <v>3453103</v>
          </cell>
          <cell r="B15614" t="str">
            <v>KBII CS 11L41 D:3/8 OL:12 TL:9/16</v>
          </cell>
        </row>
        <row r="15615">
          <cell r="A15615">
            <v>3453180</v>
          </cell>
          <cell r="B15615" t="str">
            <v>HIT 304SS D:3/4 OL:40 NO N&amp;W [VRA]</v>
          </cell>
        </row>
        <row r="15616">
          <cell r="A15616">
            <v>3453181</v>
          </cell>
          <cell r="B15616" t="str">
            <v>3/4" 304SS Hx Nut  [VRA]</v>
          </cell>
        </row>
        <row r="15617">
          <cell r="A15617">
            <v>3453182</v>
          </cell>
          <cell r="B15617" t="str">
            <v>3/4" 304SS Flat Washer  [VRA]</v>
          </cell>
        </row>
        <row r="15618">
          <cell r="A15618">
            <v>3453407</v>
          </cell>
          <cell r="B15618" t="str">
            <v>HAS 304SS 7/8 X 15 W/ 3NUTS / 1 WASH EA</v>
          </cell>
        </row>
        <row r="15619">
          <cell r="A15619">
            <v>3453408</v>
          </cell>
          <cell r="B15619" t="str">
            <v>HAS 304SS 7/8 X 15 W/ 1 NUT / 1 WASH EA</v>
          </cell>
        </row>
        <row r="15620">
          <cell r="A15620">
            <v>3453409</v>
          </cell>
          <cell r="B15620" t="str">
            <v>Screen Galv D:1 OL:6</v>
          </cell>
        </row>
        <row r="15621">
          <cell r="A15621">
            <v>3453434</v>
          </cell>
          <cell r="B15621" t="str">
            <v>HFA 304SS D:3/4 OL:6-5/8</v>
          </cell>
        </row>
        <row r="15622">
          <cell r="A15622">
            <v>3453436</v>
          </cell>
          <cell r="B15622" t="str">
            <v>10-24X1 7/16" PFW #3 410SS wings 4500/Bx</v>
          </cell>
        </row>
        <row r="15623">
          <cell r="A15623">
            <v>3453437</v>
          </cell>
          <cell r="B15623" t="str">
            <v>#12 X 2 1/2" PFH Zinc Wood Screw 1000/Bx</v>
          </cell>
        </row>
        <row r="15624">
          <cell r="A15624">
            <v>3453439</v>
          </cell>
          <cell r="B15624" t="str">
            <v>Diam Bld 14"X.140X1" WB Asphalt/GC-5D</v>
          </cell>
        </row>
        <row r="15625">
          <cell r="A15625">
            <v>3453455</v>
          </cell>
          <cell r="B15625" t="str">
            <v>TE 805 Performance Pkg (Fixed)</v>
          </cell>
        </row>
        <row r="15626">
          <cell r="A15626">
            <v>3453456</v>
          </cell>
          <cell r="B15626" t="str">
            <v>TE 805 Performance Pkg (Flex)</v>
          </cell>
        </row>
        <row r="15627">
          <cell r="A15627">
            <v>3453488</v>
          </cell>
          <cell r="B15627" t="str">
            <v>Impact Socket Set (Fixed)</v>
          </cell>
        </row>
        <row r="15628">
          <cell r="A15628">
            <v>3453490</v>
          </cell>
          <cell r="B15628" t="str">
            <v>Impact Socket Set (Variable)</v>
          </cell>
        </row>
        <row r="15629">
          <cell r="A15629">
            <v>3453491</v>
          </cell>
          <cell r="B15629" t="str">
            <v>ZF 72 P8S23 (20 Pack)</v>
          </cell>
        </row>
        <row r="15630">
          <cell r="A15630">
            <v>3453492</v>
          </cell>
          <cell r="B15630" t="str">
            <v>X-EMT-SC  1/2" ZF 27</v>
          </cell>
        </row>
        <row r="15631">
          <cell r="A15631">
            <v>3453650</v>
          </cell>
          <cell r="B15631" t="str">
            <v>STRUT MS-1316-12/HDG 10' (3M) VIP</v>
          </cell>
        </row>
        <row r="15632">
          <cell r="A15632">
            <v>3453651</v>
          </cell>
          <cell r="B15632" t="str">
            <v>TE 6-A LI CPC DELUXE KIT</v>
          </cell>
        </row>
        <row r="15633">
          <cell r="A15633">
            <v>3453652</v>
          </cell>
          <cell r="B15633" t="str">
            <v>TE 6-A LI CPC KIT</v>
          </cell>
        </row>
        <row r="15634">
          <cell r="A15634">
            <v>3453663</v>
          </cell>
          <cell r="B15634" t="str">
            <v>TE 6-A LI CPC PERFORMANCE PACKAGE</v>
          </cell>
        </row>
        <row r="15635">
          <cell r="A15635">
            <v>3453664</v>
          </cell>
          <cell r="B15635" t="str">
            <v>WSR 36-A 2.6 AH KIT (1 BATT)</v>
          </cell>
        </row>
        <row r="15636">
          <cell r="A15636">
            <v>3453665</v>
          </cell>
          <cell r="B15636" t="str">
            <v>WSR 36-A 2.6 AH KIT (2 BATT)</v>
          </cell>
        </row>
        <row r="15637">
          <cell r="A15637">
            <v>3453666</v>
          </cell>
          <cell r="B15637" t="str">
            <v>WSR 36-A 2.6 AH KIT (1 BATT, NO CHARGER)</v>
          </cell>
        </row>
        <row r="15638">
          <cell r="A15638">
            <v>3453667</v>
          </cell>
          <cell r="B15638" t="str">
            <v>TE 6-A &amp; WSR 36-A CPC 36V KIT</v>
          </cell>
        </row>
        <row r="15639">
          <cell r="A15639">
            <v>3453668</v>
          </cell>
          <cell r="B15639" t="str">
            <v>TE 6-A LI &amp; SID 144 CPC KIT</v>
          </cell>
        </row>
        <row r="15640">
          <cell r="A15640">
            <v>3453669</v>
          </cell>
          <cell r="B15640" t="str">
            <v>TE 6-A LI &amp; SIW 144 CPC KIT</v>
          </cell>
        </row>
        <row r="15641">
          <cell r="A15641">
            <v>3453670</v>
          </cell>
          <cell r="B15641" t="str">
            <v>TE 6-A LI &amp; SF 18-A CPC KIT</v>
          </cell>
        </row>
        <row r="15642">
          <cell r="A15642">
            <v>3453671</v>
          </cell>
          <cell r="B15642" t="str">
            <v>TE 6-A LI &amp; SF 144 CPC  KIT</v>
          </cell>
        </row>
        <row r="15643">
          <cell r="A15643">
            <v>3453678</v>
          </cell>
          <cell r="B15643" t="str">
            <v>WSC 7.25-A 3.9 AH KIT (1 BATT, NO CHARGE</v>
          </cell>
        </row>
        <row r="15644">
          <cell r="A15644">
            <v>3452440</v>
          </cell>
          <cell r="B15644" t="str">
            <v>STRUT HS-2716-12/PG 10' SLOT 11/16" spec</v>
          </cell>
        </row>
        <row r="15645">
          <cell r="A15645">
            <v>3452441</v>
          </cell>
          <cell r="B15645" t="str">
            <v>5/8 x 18" ZINC ALL THREAD / EA</v>
          </cell>
        </row>
        <row r="15646">
          <cell r="A15646">
            <v>3452463</v>
          </cell>
          <cell r="B15646" t="str">
            <v>Drywl Scr 6 X 1 1/4" Shp Non-Mag 1000/Bx</v>
          </cell>
        </row>
        <row r="15647">
          <cell r="A15647">
            <v>3452482</v>
          </cell>
          <cell r="B15647" t="str">
            <v>5/16-18 x 1-1/2 Phil Machine Scr, Zinc</v>
          </cell>
        </row>
        <row r="15648">
          <cell r="A15648">
            <v>3452503</v>
          </cell>
          <cell r="B15648" t="str">
            <v>20mm 304ss hex nut / each</v>
          </cell>
        </row>
        <row r="15649">
          <cell r="A15649">
            <v>3452504</v>
          </cell>
          <cell r="B15649" t="str">
            <v>20mm 304ss washer  / each</v>
          </cell>
        </row>
        <row r="15650">
          <cell r="A15650">
            <v>3452533</v>
          </cell>
          <cell r="B15650" t="str">
            <v>HAMMER DRILL BIT TE-C 5/16"-12" MP6</v>
          </cell>
        </row>
        <row r="15651">
          <cell r="A15651">
            <v>3452599</v>
          </cell>
          <cell r="B15651" t="str">
            <v>Non-specifed Doweling Application Packag</v>
          </cell>
        </row>
        <row r="15652">
          <cell r="A15652">
            <v>3452600</v>
          </cell>
          <cell r="B15652" t="str">
            <v>Specifed Doweling TE-70 Package</v>
          </cell>
        </row>
        <row r="15653">
          <cell r="A15653">
            <v>3452673</v>
          </cell>
          <cell r="B15653" t="str">
            <v>5/16 x 1-1/4 Fender Washer, Zinc [VISC]</v>
          </cell>
        </row>
        <row r="15654">
          <cell r="A15654">
            <v>3452933</v>
          </cell>
          <cell r="B15654" t="str">
            <v>HIT 316SS D:1/2 OL:6 W/N&amp;W  [VRA]</v>
          </cell>
        </row>
        <row r="15655">
          <cell r="A15655">
            <v>3453027</v>
          </cell>
          <cell r="B15655" t="str">
            <v>DCH300 12" Electric Cutter Package</v>
          </cell>
        </row>
        <row r="15656">
          <cell r="A15656">
            <v>3453028</v>
          </cell>
          <cell r="B15656" t="str">
            <v>TE 30 and Two TE 2 Trade In Package</v>
          </cell>
        </row>
        <row r="15657">
          <cell r="A15657">
            <v>3453029</v>
          </cell>
          <cell r="B15657" t="str">
            <v>TE 30 and SFH 18-A 2.6 Trade In Package</v>
          </cell>
        </row>
        <row r="15658">
          <cell r="A15658">
            <v>3453030</v>
          </cell>
          <cell r="B15658" t="str">
            <v>TE 30  and TE 7-C Trade In Package</v>
          </cell>
        </row>
        <row r="15659">
          <cell r="A15659">
            <v>3453031</v>
          </cell>
          <cell r="B15659" t="str">
            <v>TE 30-CAVR and Two TE 2 Trade In Package</v>
          </cell>
        </row>
        <row r="15660">
          <cell r="A15660">
            <v>3453032</v>
          </cell>
          <cell r="B15660" t="str">
            <v>TE 30-C-AVR and TE 7-C Trade In Package</v>
          </cell>
        </row>
        <row r="15661">
          <cell r="A15661">
            <v>3453063</v>
          </cell>
          <cell r="B15661" t="str">
            <v>TE 30-C-AVR andSFH 18-A 2.6 Trade In Pkg</v>
          </cell>
        </row>
        <row r="15662">
          <cell r="A15662">
            <v>3453156</v>
          </cell>
          <cell r="B15662" t="str">
            <v>TKB Lg Blk Bit 1/4"X12" for Kwik Cons</v>
          </cell>
        </row>
        <row r="15663">
          <cell r="A15663">
            <v>3453202</v>
          </cell>
          <cell r="B15663" t="str">
            <v>DCH300 Packing instruction sheet</v>
          </cell>
        </row>
        <row r="15664">
          <cell r="A15664">
            <v>3453208</v>
          </cell>
          <cell r="B15664" t="str">
            <v>3/4 " A36 HDG NUT &amp; WASHER</v>
          </cell>
        </row>
        <row r="15665">
          <cell r="A15665">
            <v>3453279</v>
          </cell>
          <cell r="B15665" t="str">
            <v>Diam Bld. All Cut 16"X.125X1"-5D</v>
          </cell>
        </row>
        <row r="15666">
          <cell r="A15666">
            <v>3453284</v>
          </cell>
          <cell r="B15666" t="str">
            <v>HIT A36 B633 D:1 OL:10FT W/N&amp;W [KTP]</v>
          </cell>
        </row>
        <row r="15667">
          <cell r="A15667">
            <v>3453285</v>
          </cell>
          <cell r="B15667" t="str">
            <v>1/2" SS Cushion Clamp [ZSI-008NS012]</v>
          </cell>
        </row>
        <row r="15668">
          <cell r="A15668">
            <v>3453286</v>
          </cell>
          <cell r="B15668" t="str">
            <v>3/4" SS Cushion Clamp [ZSI-012NS016]</v>
          </cell>
        </row>
        <row r="15669">
          <cell r="A15669">
            <v>3453287</v>
          </cell>
          <cell r="B15669" t="str">
            <v>1" SS Cushion Clamp [ZSI-016NS020]</v>
          </cell>
        </row>
        <row r="15670">
          <cell r="A15670">
            <v>3453288</v>
          </cell>
          <cell r="B15670" t="str">
            <v>1-1/4" SS Cushion Clamp [ZSI-020NS024]</v>
          </cell>
        </row>
        <row r="15671">
          <cell r="A15671">
            <v>3453289</v>
          </cell>
          <cell r="B15671" t="str">
            <v>1-1/2" SS Cushion Clamp [ZSI-024NS028]</v>
          </cell>
        </row>
        <row r="15672">
          <cell r="A15672">
            <v>3453354</v>
          </cell>
          <cell r="B15672" t="str">
            <v>Ceiling Wire Straight 12ga 16' 100/Bdl</v>
          </cell>
        </row>
        <row r="15673">
          <cell r="A15673">
            <v>3453356</v>
          </cell>
          <cell r="B15673" t="str">
            <v>Ceiling Wire X-CW C27 w/12ga 20' PTW</v>
          </cell>
        </row>
        <row r="15674">
          <cell r="A15674">
            <v>3453386</v>
          </cell>
          <cell r="B15674" t="str">
            <v>M8 x 30MM 8.8 steel hex head bolt 100/bx</v>
          </cell>
        </row>
        <row r="15675">
          <cell r="A15675">
            <v>3453460</v>
          </cell>
          <cell r="B15675" t="str">
            <v>Ceiling Wire X-CW C27 w/12ga 14' PTW</v>
          </cell>
        </row>
        <row r="15676">
          <cell r="A15676">
            <v>3453554</v>
          </cell>
          <cell r="B15676" t="str">
            <v>HIT A193b7 B633 D: 3/4 OL: 7 W/N&amp;W</v>
          </cell>
        </row>
        <row r="15677">
          <cell r="A15677">
            <v>3453633</v>
          </cell>
          <cell r="B15677" t="str">
            <v>X-EMT-SC  3/4" ZF 27</v>
          </cell>
        </row>
        <row r="15678">
          <cell r="A15678">
            <v>3453634</v>
          </cell>
          <cell r="B15678" t="str">
            <v>X-EMT-SC  1" ZF 27</v>
          </cell>
        </row>
        <row r="15679">
          <cell r="A15679">
            <v>3453672</v>
          </cell>
          <cell r="B15679" t="str">
            <v>B 36 2.6 LI-ION BATTERIES (2 PACK)</v>
          </cell>
        </row>
        <row r="15680">
          <cell r="A15680">
            <v>3453673</v>
          </cell>
          <cell r="B15680" t="str">
            <v>TE 7-A CPC PERFORMANCE PACKAGE</v>
          </cell>
        </row>
        <row r="15681">
          <cell r="A15681">
            <v>3453674</v>
          </cell>
          <cell r="B15681" t="str">
            <v>TE 7-A CPC PREMIUM KIT</v>
          </cell>
        </row>
        <row r="15682">
          <cell r="A15682">
            <v>3453675</v>
          </cell>
          <cell r="B15682" t="str">
            <v>FM TE 7-A CPC Orkin KIT</v>
          </cell>
        </row>
        <row r="15683">
          <cell r="A15683">
            <v>3453676</v>
          </cell>
          <cell r="B15683" t="str">
            <v>TE 7-A CPC PROFESSIONAL KIT</v>
          </cell>
        </row>
        <row r="15684">
          <cell r="A15684">
            <v>3453677</v>
          </cell>
          <cell r="B15684" t="str">
            <v>WSC 7.25-A 3.9 CPC LI-ION KIT (1 BATTERY</v>
          </cell>
        </row>
        <row r="15685">
          <cell r="A15685">
            <v>3453679</v>
          </cell>
          <cell r="B15685" t="str">
            <v>WSR 36-A 3.9 AH KIT (2 BATTERIES)</v>
          </cell>
        </row>
        <row r="15686">
          <cell r="A15686">
            <v>3453680</v>
          </cell>
          <cell r="B15686" t="str">
            <v>WSR 36-A 3.9 AH KIT (1 BATT)</v>
          </cell>
        </row>
        <row r="15687">
          <cell r="A15687">
            <v>3453681</v>
          </cell>
          <cell r="B15687" t="str">
            <v>WSR 36-A 3.9 AH KIT (1 BATTERY)</v>
          </cell>
        </row>
        <row r="15688">
          <cell r="A15688">
            <v>3453682</v>
          </cell>
          <cell r="B15688" t="str">
            <v>WSR 36-A 3.9 AH KIT ( 1 BATT, NO CHARGER</v>
          </cell>
        </row>
        <row r="15689">
          <cell r="A15689">
            <v>3453686</v>
          </cell>
          <cell r="B15689" t="str">
            <v>TE 7-A/WSC 7.25/WSR 36 3.9 AH CPC KIT</v>
          </cell>
        </row>
        <row r="15690">
          <cell r="A15690">
            <v>3453683</v>
          </cell>
          <cell r="B15690" t="str">
            <v>WSR 36-A 3.9 AH KIT (1 BATT, NO CHARGER)</v>
          </cell>
        </row>
        <row r="15691">
          <cell r="A15691">
            <v>3453684</v>
          </cell>
          <cell r="B15691" t="str">
            <v>TE 7A &amp; WSC 7.25 CPC 36V KIT</v>
          </cell>
        </row>
        <row r="15692">
          <cell r="A15692">
            <v>3453685</v>
          </cell>
          <cell r="B15692" t="str">
            <v>TE 7-A &amp; WSR 36-A CPC 36V KIT</v>
          </cell>
        </row>
        <row r="15693">
          <cell r="A15693">
            <v>3453687</v>
          </cell>
          <cell r="B15693" t="str">
            <v>TE 6A LI &amp; WSC 7.25 CPC 36V KIT</v>
          </cell>
        </row>
        <row r="15694">
          <cell r="A15694">
            <v>3453688</v>
          </cell>
          <cell r="B15694" t="str">
            <v>TE 7-A &amp; SF 144 CPC  KIT</v>
          </cell>
        </row>
        <row r="15695">
          <cell r="A15695">
            <v>3453689</v>
          </cell>
          <cell r="B15695" t="str">
            <v>TE 7-A &amp; SF 18-A CPC KIT</v>
          </cell>
        </row>
        <row r="15696">
          <cell r="A15696">
            <v>3453690</v>
          </cell>
          <cell r="B15696" t="str">
            <v>TE 7-A WITH DRS &amp; SF 18-A CPC KIT</v>
          </cell>
        </row>
        <row r="15697">
          <cell r="A15697">
            <v>3453691</v>
          </cell>
          <cell r="B15697" t="str">
            <v>TE 7-A &amp; SID 144 CPC KIT</v>
          </cell>
        </row>
        <row r="15698">
          <cell r="A15698">
            <v>3453692</v>
          </cell>
          <cell r="B15698" t="str">
            <v>TE 7-A &amp; SIW 144 CPC KIT</v>
          </cell>
        </row>
        <row r="15699">
          <cell r="A15699">
            <v>3453693</v>
          </cell>
          <cell r="B15699" t="str">
            <v>WSC 7.25 &amp; SID 144 CPC KIT</v>
          </cell>
        </row>
        <row r="15700">
          <cell r="A15700">
            <v>3453736</v>
          </cell>
          <cell r="B15700" t="str">
            <v>10 Pack Stepped Drill Bit TX-GR 3.4/10.5</v>
          </cell>
        </row>
        <row r="15701">
          <cell r="A15701">
            <v>3453737</v>
          </cell>
          <cell r="B15701" t="str">
            <v>10 Pack Stepped Drill Bit TX-GR-RU 3.4/1</v>
          </cell>
        </row>
        <row r="15702">
          <cell r="A15702">
            <v>3453795</v>
          </cell>
          <cell r="B15702" t="str">
            <v>HAS 316SS D: 3/4 OL: 15  W/N&amp;W</v>
          </cell>
        </row>
        <row r="15703">
          <cell r="A15703">
            <v>3453798</v>
          </cell>
          <cell r="B15703" t="str">
            <v>S-MD 12-14X1 1/2 " PFH UC#3 KwikFlex</v>
          </cell>
        </row>
        <row r="15704">
          <cell r="A15704">
            <v>3453799</v>
          </cell>
          <cell r="B15704" t="str">
            <v>10-24 X 1 1/2" #3 PWH SDS Kwik Cote 3500</v>
          </cell>
        </row>
        <row r="15705">
          <cell r="A15705">
            <v>3453977</v>
          </cell>
          <cell r="B15705" t="str">
            <v>Channel tie MQV-P5 POWDER COAT BLACK</v>
          </cell>
        </row>
        <row r="15706">
          <cell r="A15706">
            <v>3453694</v>
          </cell>
          <cell r="B15706" t="str">
            <v>WSC 7.25 &amp; SFH 144 CPC  KIT</v>
          </cell>
        </row>
        <row r="15707">
          <cell r="A15707">
            <v>3453695</v>
          </cell>
          <cell r="B15707" t="str">
            <v>B 36 3.9 LI-ION BATTERIES (2 PACK)</v>
          </cell>
        </row>
        <row r="15708">
          <cell r="A15708">
            <v>3453779</v>
          </cell>
          <cell r="B15708" t="str">
            <v>Mid Range Kit: 029038  Accuray</v>
          </cell>
        </row>
        <row r="15709">
          <cell r="A15709">
            <v>3453812</v>
          </cell>
          <cell r="B15709" t="str">
            <v>HAS A36 B633 D:16MM OL:200MM W/N&amp;W</v>
          </cell>
        </row>
        <row r="15710">
          <cell r="A15710">
            <v>3453880</v>
          </cell>
          <cell r="B15710" t="str">
            <v>HIT 316SS D:3/4 OL:13 W/2N&amp;2W</v>
          </cell>
        </row>
        <row r="15711">
          <cell r="A15711">
            <v>3453881</v>
          </cell>
          <cell r="B15711" t="str">
            <v>HIT 316SS D:3/4 OL:10-1/2 W/2N&amp;2W</v>
          </cell>
        </row>
        <row r="15712">
          <cell r="A15712">
            <v>3453889</v>
          </cell>
          <cell r="B15712" t="str">
            <v>GAS NAIL X-GN 20MX 15K Volume Pack</v>
          </cell>
        </row>
        <row r="15713">
          <cell r="A15713">
            <v>3453890</v>
          </cell>
          <cell r="B15713" t="str">
            <v>GAS NAIL X-GN 27MX 15K Volume Pack</v>
          </cell>
        </row>
        <row r="15714">
          <cell r="A15714">
            <v>3453891</v>
          </cell>
          <cell r="B15714" t="str">
            <v>GAS NAIL X-GN 32MX 15K Volume Pack</v>
          </cell>
        </row>
        <row r="15715">
          <cell r="A15715">
            <v>3453892</v>
          </cell>
          <cell r="B15715" t="str">
            <v>GAS NAIL X-GN 39MX 15K Volume Pack</v>
          </cell>
        </row>
        <row r="15716">
          <cell r="A15716">
            <v>3453974</v>
          </cell>
          <cell r="B15716" t="str">
            <v>STRUT MS-158-D 12/PG 6M  POWDER BLACK</v>
          </cell>
        </row>
        <row r="15717">
          <cell r="A15717">
            <v>3453975</v>
          </cell>
          <cell r="B15717" t="str">
            <v>STRUT MS-158-D12/PG 48 1/8"  PWDER BLACK</v>
          </cell>
        </row>
        <row r="15718">
          <cell r="A15718">
            <v>3453976</v>
          </cell>
          <cell r="B15718" t="str">
            <v>STRUT MS-158-D12/PG 44 1/8"  PWDER BLACK</v>
          </cell>
        </row>
        <row r="15719">
          <cell r="A15719">
            <v>3453978</v>
          </cell>
          <cell r="B15719" t="str">
            <v>Channel tie MQV-T POWDER COAT BLACK</v>
          </cell>
        </row>
        <row r="15720">
          <cell r="A15720">
            <v>3453982</v>
          </cell>
          <cell r="B15720" t="str">
            <v>Channel connector MQN  POWDER BLACK</v>
          </cell>
        </row>
        <row r="15721">
          <cell r="A15721">
            <v>3453979</v>
          </cell>
          <cell r="B15721" t="str">
            <v>Channel tie MQV-P4  POWDER COAT BLACK</v>
          </cell>
        </row>
        <row r="15722">
          <cell r="A15722">
            <v>3453980</v>
          </cell>
          <cell r="B15722" t="str">
            <v>Channel tie MQV-P3  POWDER COAT BLACK</v>
          </cell>
        </row>
        <row r="15723">
          <cell r="A15723">
            <v>3453981</v>
          </cell>
          <cell r="B15723" t="str">
            <v>Pipe ring saddle MQA-F5/8"  POWDER BLACK</v>
          </cell>
        </row>
        <row r="15724">
          <cell r="A15724">
            <v>3454023</v>
          </cell>
          <cell r="B15724" t="str">
            <v>GAS NAIL X-GHP 18MX 15K Volume Pack</v>
          </cell>
        </row>
        <row r="15725">
          <cell r="A15725">
            <v>3454024</v>
          </cell>
          <cell r="B15725" t="str">
            <v>GAS NAIL X-GHP 20MX 15K Volume Pack</v>
          </cell>
        </row>
        <row r="15726">
          <cell r="A15726">
            <v>3454025</v>
          </cell>
          <cell r="B15726" t="str">
            <v>GAS NAIL X-EGN 14MX 15K Volume Pack</v>
          </cell>
        </row>
        <row r="15727">
          <cell r="A15727">
            <v>3454026</v>
          </cell>
          <cell r="B15727" t="str">
            <v>GAS NAIL X-GN 20MX 27K Volume Pack</v>
          </cell>
        </row>
        <row r="15728">
          <cell r="A15728">
            <v>3454027</v>
          </cell>
          <cell r="B15728" t="str">
            <v>GAS NAIL X-GN 27MX 27K Volume Pack</v>
          </cell>
        </row>
        <row r="15729">
          <cell r="A15729">
            <v>3454028</v>
          </cell>
          <cell r="B15729" t="str">
            <v>GAS NAIL X-GN 32MX 27K Volume Pack</v>
          </cell>
        </row>
        <row r="15730">
          <cell r="A15730">
            <v>3454029</v>
          </cell>
          <cell r="B15730" t="str">
            <v>GAS NAIL X-GN 39MX 27K Volume Pack</v>
          </cell>
        </row>
        <row r="15731">
          <cell r="A15731">
            <v>3454030</v>
          </cell>
          <cell r="B15731" t="str">
            <v>GAS NAIL X-GHP 18MX 27K Volume Pack</v>
          </cell>
        </row>
        <row r="15732">
          <cell r="A15732">
            <v>3454031</v>
          </cell>
          <cell r="B15732" t="str">
            <v>GAS NAIL X-GHP 20MX 27K Volume Pack</v>
          </cell>
        </row>
        <row r="15733">
          <cell r="A15733">
            <v>3454032</v>
          </cell>
          <cell r="B15733" t="str">
            <v>GAS NAIL X-EGN 14MX 27K Volume Pack</v>
          </cell>
        </row>
        <row r="15734">
          <cell r="A15734">
            <v>3454034</v>
          </cell>
          <cell r="B15734" t="str">
            <v>M8X30 HHCS 8.8  [VISC]</v>
          </cell>
        </row>
        <row r="15735">
          <cell r="A15735">
            <v>3454076</v>
          </cell>
          <cell r="B15735" t="str">
            <v>10-24X1 1/2" PFW SDS Plymtl Slvr 3000/Bx</v>
          </cell>
        </row>
        <row r="15736">
          <cell r="A15736">
            <v>3454078</v>
          </cell>
          <cell r="B15736" t="str">
            <v>Diam Bit DD-BI 4" X 14" P5-10D</v>
          </cell>
        </row>
        <row r="15737">
          <cell r="A15737">
            <v>3454193</v>
          </cell>
          <cell r="B15737" t="str">
            <v>TE60 Combihammer Kit w/Chisels</v>
          </cell>
        </row>
        <row r="15738">
          <cell r="A15738">
            <v>3454203</v>
          </cell>
          <cell r="B15738" t="str">
            <v>TE 30-C-AVR Instruction Sheet</v>
          </cell>
        </row>
        <row r="15739">
          <cell r="A15739">
            <v>3454403</v>
          </cell>
          <cell r="B15739" t="str">
            <v>$25 Off Heat wave event</v>
          </cell>
        </row>
        <row r="15740">
          <cell r="A15740">
            <v>3454490</v>
          </cell>
          <cell r="B15740" t="str">
            <v>TE 1000 Dust Control Package Hilti Onlin</v>
          </cell>
        </row>
        <row r="15741">
          <cell r="A15741">
            <v>3454518</v>
          </cell>
          <cell r="B15741" t="str">
            <v>Diamond coring tool DD 500 480V w/BS Chk</v>
          </cell>
        </row>
        <row r="15742">
          <cell r="A15742">
            <v>3454519</v>
          </cell>
          <cell r="B15742" t="str">
            <v>4 1/2" OD 316SS STRUT CLAMPS  25/BOX</v>
          </cell>
        </row>
        <row r="15743">
          <cell r="A15743">
            <v>3454523</v>
          </cell>
          <cell r="B15743" t="str">
            <v>Diam Bld 14"X.125X1" Suprm LH.P. Conc.</v>
          </cell>
        </row>
        <row r="15744">
          <cell r="A15744">
            <v>3454524</v>
          </cell>
          <cell r="B15744" t="str">
            <v>Diam Bld 16"X.140X1" Suprm LH.P. Conc.</v>
          </cell>
        </row>
        <row r="15745">
          <cell r="A15745">
            <v>3454525</v>
          </cell>
          <cell r="B15745" t="str">
            <v>USA 8 X 1/2" SD Lathing Zinc Screw</v>
          </cell>
        </row>
        <row r="15746">
          <cell r="A15746">
            <v>3454589</v>
          </cell>
          <cell r="B15746" t="str">
            <v>WSR 36, SFH 144 &amp; SIW 144-A kit</v>
          </cell>
        </row>
        <row r="15747">
          <cell r="A15747">
            <v>3454590</v>
          </cell>
          <cell r="B15747" t="str">
            <v>WSR 36 &amp; SFH 144-A Kit</v>
          </cell>
        </row>
        <row r="15748">
          <cell r="A15748">
            <v>3454591</v>
          </cell>
          <cell r="B15748" t="str">
            <v>Gas can GC 12 (HNA)</v>
          </cell>
        </row>
        <row r="15749">
          <cell r="A15749">
            <v>3454592</v>
          </cell>
          <cell r="B15749" t="str">
            <v>Gas can GC 12 HA (HNA)</v>
          </cell>
        </row>
        <row r="15750">
          <cell r="A15750">
            <v>3454596</v>
          </cell>
          <cell r="B15750" t="str">
            <v>TE 1/WSR 1000 Proshop Host Buy</v>
          </cell>
        </row>
        <row r="15751">
          <cell r="A15751">
            <v>3454597</v>
          </cell>
          <cell r="B15751" t="str">
            <v>Box for PS Host Buy TE1+WSR1000</v>
          </cell>
        </row>
        <row r="15752">
          <cell r="A15752">
            <v>3454598</v>
          </cell>
          <cell r="B15752" t="str">
            <v>Divider insert for Host Buy box</v>
          </cell>
        </row>
        <row r="15753">
          <cell r="A15753">
            <v>3454599</v>
          </cell>
          <cell r="B15753" t="str">
            <v>Overpack Box for PS Host Buy</v>
          </cell>
        </row>
        <row r="15754">
          <cell r="A15754">
            <v>3454696</v>
          </cell>
          <cell r="B15754" t="str">
            <v>2" x 36 x 48 FIRESPAN 90 W/ FOIL EACH</v>
          </cell>
        </row>
        <row r="15755">
          <cell r="A15755">
            <v>3454776</v>
          </cell>
          <cell r="B15755" t="str">
            <v>HLC-HX 5/16X2 5/8 w/ TE-C Bits</v>
          </cell>
        </row>
        <row r="15756">
          <cell r="A15756">
            <v>3453993</v>
          </cell>
          <cell r="B15756" t="str">
            <v>Rail support MQP-21-72  POWDER BLACK</v>
          </cell>
        </row>
        <row r="15757">
          <cell r="A15757">
            <v>3454062</v>
          </cell>
          <cell r="B15757" t="str">
            <v>cut 247903 to 48 1/8"  for item 3453975</v>
          </cell>
        </row>
        <row r="15758">
          <cell r="A15758">
            <v>3454114</v>
          </cell>
          <cell r="B15758" t="str">
            <v>Grating disc X-FCM 11/4</v>
          </cell>
        </row>
        <row r="15759">
          <cell r="A15759">
            <v>3454134</v>
          </cell>
          <cell r="B15759" t="str">
            <v>DX 460-SR Tool Package</v>
          </cell>
        </row>
        <row r="15760">
          <cell r="A15760">
            <v>3454142</v>
          </cell>
          <cell r="B15760" t="str">
            <v>TE 30-C-AVR Performance Package -Proshop</v>
          </cell>
        </row>
        <row r="15761">
          <cell r="A15761">
            <v>3454223</v>
          </cell>
          <cell r="B15761" t="str">
            <v>cut 247903 to 44 1/8"  for item 3453976</v>
          </cell>
        </row>
        <row r="15762">
          <cell r="A15762">
            <v>3454243</v>
          </cell>
          <cell r="B15762" t="str">
            <v>Diam Bld 14"X.125X1" for Conc w/Cable</v>
          </cell>
        </row>
        <row r="15763">
          <cell r="A15763">
            <v>3454257</v>
          </cell>
          <cell r="B15763" t="str">
            <v>HIT A36 A153 D:1-1/8 OL:28 W/N&amp;W  [KTP]</v>
          </cell>
        </row>
        <row r="15764">
          <cell r="A15764">
            <v>3454315</v>
          </cell>
          <cell r="B15764" t="str">
            <v>TE 1000 Demolition Kit Hilti Online</v>
          </cell>
        </row>
        <row r="15765">
          <cell r="A15765">
            <v>3454316</v>
          </cell>
          <cell r="B15765" t="str">
            <v>TE 1000 Dust Control Package Hilti Onlin</v>
          </cell>
        </row>
        <row r="15766">
          <cell r="A15766">
            <v>3454318</v>
          </cell>
          <cell r="B15766" t="str">
            <v>12mm x 10'  Threaded Rod, Zinc Plated ea</v>
          </cell>
        </row>
        <row r="15767">
          <cell r="A15767">
            <v>3454325</v>
          </cell>
          <cell r="B15767" t="str">
            <v>SDS Max Drill Bit 1 1/8" X 22 1/2"-5D</v>
          </cell>
        </row>
        <row r="15768">
          <cell r="A15768">
            <v>3454344</v>
          </cell>
          <cell r="B15768" t="str">
            <v>14" EG STANDARD DUTY CLEVIS  EA</v>
          </cell>
        </row>
        <row r="15769">
          <cell r="A15769">
            <v>3454348</v>
          </cell>
          <cell r="B15769" t="str">
            <v>TE 1000 Demolition Kit (Flex)</v>
          </cell>
        </row>
        <row r="15770">
          <cell r="A15770">
            <v>3454349</v>
          </cell>
          <cell r="B15770" t="str">
            <v>TE 1000 Dust Control Package (Flex)</v>
          </cell>
        </row>
        <row r="15771">
          <cell r="A15771">
            <v>3454353</v>
          </cell>
          <cell r="B15771" t="str">
            <v>Screen Galv D:5/8 OL:12   [A06-4WK]</v>
          </cell>
        </row>
        <row r="15772">
          <cell r="A15772">
            <v>3454362</v>
          </cell>
          <cell r="B15772" t="str">
            <v>HIT A193B7 B633 D: 3/4 OL: 7 W/N&amp;W</v>
          </cell>
        </row>
        <row r="15773">
          <cell r="A15773">
            <v>3454393</v>
          </cell>
          <cell r="B15773" t="str">
            <v>S-MD 12-14X2 " PFH #3 KwikFlex 2500/Bx</v>
          </cell>
        </row>
        <row r="15774">
          <cell r="A15774">
            <v>3454420</v>
          </cell>
          <cell r="B15774" t="str">
            <v>HAS A36 B633 D: 1-1/2 OL: 42 W/N&amp;W</v>
          </cell>
        </row>
        <row r="15775">
          <cell r="A15775">
            <v>3454421</v>
          </cell>
          <cell r="B15775" t="str">
            <v>HAS A36 B633 D: 1-3/8 OL: 42 W/N&amp;W</v>
          </cell>
        </row>
        <row r="15776">
          <cell r="A15776">
            <v>3454449</v>
          </cell>
          <cell r="B15776" t="str">
            <v>CC27 ZF27 w/12ga 20' PTW 100/Bundle-10D</v>
          </cell>
        </row>
        <row r="15777">
          <cell r="A15777">
            <v>3454450</v>
          </cell>
          <cell r="B15777" t="str">
            <v>X-CW U27 P8T 16' PTW 100/Bundle</v>
          </cell>
        </row>
        <row r="15778">
          <cell r="A15778">
            <v>3454526</v>
          </cell>
          <cell r="B15778" t="str">
            <v>Ceiling Wire 12ga 14' 100/Bundle-5D</v>
          </cell>
        </row>
        <row r="15779">
          <cell r="A15779">
            <v>3454532</v>
          </cell>
          <cell r="B15779" t="str">
            <v>S-MD 12-24X2" HWH#5 BM KwikFlex 75/Bx</v>
          </cell>
        </row>
        <row r="15780">
          <cell r="A15780">
            <v>3454566</v>
          </cell>
          <cell r="B15780" t="str">
            <v>HAS A36 B633 D: 1-1/2 OL: 6-5/8 W/N&amp;W</v>
          </cell>
        </row>
        <row r="15781">
          <cell r="A15781">
            <v>3454567</v>
          </cell>
          <cell r="B15781" t="str">
            <v>HIT 304SS D: 3/8 OL: 3 NO N&amp;W</v>
          </cell>
        </row>
        <row r="15782">
          <cell r="A15782">
            <v>3454600</v>
          </cell>
          <cell r="B15782" t="str">
            <v>Inst. Sheet for TE1+WSR1000</v>
          </cell>
        </row>
        <row r="15783">
          <cell r="A15783">
            <v>3454676</v>
          </cell>
          <cell r="B15783" t="str">
            <v>1 1/4" COPPER CLEVIS HANGER 50/BX</v>
          </cell>
        </row>
        <row r="15784">
          <cell r="A15784">
            <v>3454677</v>
          </cell>
          <cell r="B15784" t="str">
            <v>1 1/2" COPPER CLEVIS HANGER 50/BX</v>
          </cell>
        </row>
        <row r="15785">
          <cell r="A15785">
            <v>3454678</v>
          </cell>
          <cell r="B15785" t="str">
            <v>2" COPPER CLEVIS HANGER 50/BX</v>
          </cell>
        </row>
        <row r="15786">
          <cell r="A15786">
            <v>3454679</v>
          </cell>
          <cell r="B15786" t="str">
            <v>1" COPPER CLEVIS HANGER 50/BX</v>
          </cell>
        </row>
        <row r="15787">
          <cell r="A15787">
            <v>3454680</v>
          </cell>
          <cell r="B15787" t="str">
            <v>3/4" COPPER CLEVIS HANGER 50/BX</v>
          </cell>
        </row>
        <row r="15788">
          <cell r="A15788">
            <v>3454681</v>
          </cell>
          <cell r="B15788" t="str">
            <v>HLC-H 5/16X1 5/8 w/ TE-C Bits</v>
          </cell>
        </row>
        <row r="15789">
          <cell r="A15789">
            <v>3454682</v>
          </cell>
          <cell r="B15789" t="str">
            <v>HLC-H 5/16X2 5/8 w/ TE-C Bits</v>
          </cell>
        </row>
        <row r="15790">
          <cell r="A15790">
            <v>3454710</v>
          </cell>
          <cell r="B15790" t="str">
            <v>Diam Bld. All Cut 14"X.125X1"-5D</v>
          </cell>
        </row>
        <row r="15791">
          <cell r="A15791">
            <v>3454743</v>
          </cell>
          <cell r="B15791" t="str">
            <v>Consumable Credit Voucher ($300)</v>
          </cell>
        </row>
        <row r="15792">
          <cell r="A15792">
            <v>3454763</v>
          </cell>
          <cell r="B15792" t="str">
            <v>HLC-H 3/8X1 7/8 w/ TE-C Bits</v>
          </cell>
        </row>
        <row r="15793">
          <cell r="A15793">
            <v>3454764</v>
          </cell>
          <cell r="B15793" t="str">
            <v>HLC-H 3/8X3 w/ TE-C Bits</v>
          </cell>
        </row>
        <row r="15794">
          <cell r="A15794">
            <v>3454765</v>
          </cell>
          <cell r="B15794" t="str">
            <v>HLC-H 1/2X2 1/4 w/ TE-C Bits</v>
          </cell>
        </row>
        <row r="15795">
          <cell r="A15795">
            <v>3454766</v>
          </cell>
          <cell r="B15795" t="str">
            <v>HLC-H 1/2X3 w/ TE-C Bits</v>
          </cell>
        </row>
        <row r="15796">
          <cell r="A15796">
            <v>3454767</v>
          </cell>
          <cell r="B15796" t="str">
            <v>HLC-H 1/2X4 w/ TE-C Bits</v>
          </cell>
        </row>
        <row r="15797">
          <cell r="A15797">
            <v>3454768</v>
          </cell>
          <cell r="B15797" t="str">
            <v>HLC H 5/16X1-5/8 MC(1200)+TE-C Bits</v>
          </cell>
        </row>
        <row r="15798">
          <cell r="A15798">
            <v>3454769</v>
          </cell>
          <cell r="B15798" t="str">
            <v>HLC H 5/16X2-5/8 MC(800)+TE-C Bits</v>
          </cell>
        </row>
        <row r="15799">
          <cell r="A15799">
            <v>3454770</v>
          </cell>
          <cell r="B15799" t="str">
            <v>HLC H 3/8X1-7/8 MC(600)+TE-C Bits</v>
          </cell>
        </row>
        <row r="15800">
          <cell r="A15800">
            <v>3454771</v>
          </cell>
          <cell r="B15800" t="str">
            <v>HLC H 3/8X3 MC(450)+TE-C Bits</v>
          </cell>
        </row>
        <row r="15801">
          <cell r="A15801">
            <v>3454772</v>
          </cell>
          <cell r="B15801" t="str">
            <v>HLC H 1/2X2-1/4 MC(400)+TE-C Bits</v>
          </cell>
        </row>
        <row r="15802">
          <cell r="A15802">
            <v>3454773</v>
          </cell>
          <cell r="B15802" t="str">
            <v>HLC H 1/2X3 MC(225)+TE-C Bits</v>
          </cell>
        </row>
        <row r="15803">
          <cell r="A15803">
            <v>3454774</v>
          </cell>
          <cell r="B15803" t="str">
            <v>HLC H 1/2X4 MC(225)+TE-C Bits</v>
          </cell>
        </row>
        <row r="15804">
          <cell r="A15804">
            <v>3454775</v>
          </cell>
          <cell r="B15804" t="str">
            <v>HLC-HX 5/16X1 5/8 w/ TE-C Bits</v>
          </cell>
        </row>
        <row r="15805">
          <cell r="A15805">
            <v>3454777</v>
          </cell>
          <cell r="B15805" t="str">
            <v>HLC-HX 3/8X1 7/8 w/ TE-C Bits</v>
          </cell>
        </row>
        <row r="15806">
          <cell r="A15806">
            <v>3454778</v>
          </cell>
          <cell r="B15806" t="str">
            <v>HLC-HX 3/8X3 w/ TE-C Bits</v>
          </cell>
        </row>
        <row r="15807">
          <cell r="A15807">
            <v>3454779</v>
          </cell>
          <cell r="B15807" t="str">
            <v>HLC-HX 1/2X2 1/4 w/ TE-C Bits</v>
          </cell>
        </row>
        <row r="15808">
          <cell r="A15808">
            <v>3454780</v>
          </cell>
          <cell r="B15808" t="str">
            <v>HLC-HX 1/2X3 w/ TE-C Bits</v>
          </cell>
        </row>
        <row r="15809">
          <cell r="A15809">
            <v>3454781</v>
          </cell>
          <cell r="B15809" t="str">
            <v>HLC-HX 1/2X4 w/ TE-C Bits</v>
          </cell>
        </row>
        <row r="15810">
          <cell r="A15810">
            <v>3454785</v>
          </cell>
          <cell r="B15810" t="str">
            <v>HLC-HX 5/8X6 w/ TE-C Bits</v>
          </cell>
        </row>
        <row r="15811">
          <cell r="A15811">
            <v>3454782</v>
          </cell>
          <cell r="B15811" t="str">
            <v>HLC-HX 1/2X6 w/ TE-C Bits</v>
          </cell>
        </row>
        <row r="15812">
          <cell r="A15812">
            <v>3454783</v>
          </cell>
          <cell r="B15812" t="str">
            <v>HLC-HX 5/8X2 1/4 w/ TE-C Bits</v>
          </cell>
        </row>
        <row r="15813">
          <cell r="A15813">
            <v>3454784</v>
          </cell>
          <cell r="B15813" t="str">
            <v>HLC-HX 5/8X4 1/4 w/ TE-C Bits</v>
          </cell>
        </row>
        <row r="15814">
          <cell r="A15814">
            <v>3454786</v>
          </cell>
          <cell r="B15814" t="str">
            <v>HLC-HX 3/4X2 1/2 w/ TE-C Bits</v>
          </cell>
        </row>
        <row r="15815">
          <cell r="A15815">
            <v>3454787</v>
          </cell>
          <cell r="B15815" t="str">
            <v>HLC-HX 3/4X4 1/4 w/ TE-C Bits</v>
          </cell>
        </row>
        <row r="15816">
          <cell r="A15816">
            <v>3454788</v>
          </cell>
          <cell r="B15816" t="str">
            <v>HLC-HX 3/4X6 1/4 w/ TE-C Bits</v>
          </cell>
        </row>
        <row r="15817">
          <cell r="A15817">
            <v>3454789</v>
          </cell>
          <cell r="B15817" t="str">
            <v>HLC HX 5/16X1-5/8 MC(1200)+TE-C Bits</v>
          </cell>
        </row>
        <row r="15818">
          <cell r="A15818">
            <v>3454790</v>
          </cell>
          <cell r="B15818" t="str">
            <v>HLC HX 5/16X2 5/8 MC(900)+TE-C Bits</v>
          </cell>
        </row>
        <row r="15819">
          <cell r="A15819">
            <v>3454791</v>
          </cell>
          <cell r="B15819" t="str">
            <v>HLC HX 3/8X1-7/8 MC(600)+TE-C Bits</v>
          </cell>
        </row>
        <row r="15820">
          <cell r="A15820">
            <v>3454792</v>
          </cell>
          <cell r="B15820" t="str">
            <v>HLC HX 3/8X3 MC(450)+TE-C Bits</v>
          </cell>
        </row>
        <row r="15821">
          <cell r="A15821">
            <v>3454796</v>
          </cell>
          <cell r="B15821" t="str">
            <v>HLC HX 1/2X6 MC(135)+TE-C Bits</v>
          </cell>
        </row>
        <row r="15822">
          <cell r="A15822">
            <v>3454793</v>
          </cell>
          <cell r="B15822" t="str">
            <v>HLC HX 1/2X2-1/4 MC(400)+TE-C Bits</v>
          </cell>
        </row>
        <row r="15823">
          <cell r="A15823">
            <v>3454794</v>
          </cell>
          <cell r="B15823" t="str">
            <v>HLC HX 1/2X3 MC(225)+TE-C Bits</v>
          </cell>
        </row>
        <row r="15824">
          <cell r="A15824">
            <v>3454795</v>
          </cell>
          <cell r="B15824" t="str">
            <v>HLC HX 1/2X4 MC(225)+TE-C Bits</v>
          </cell>
        </row>
        <row r="15825">
          <cell r="A15825">
            <v>3454797</v>
          </cell>
          <cell r="B15825" t="str">
            <v>HLC HX 5/8X2-1/4 MC(120)+TE-C Bits</v>
          </cell>
        </row>
        <row r="15826">
          <cell r="A15826">
            <v>3454798</v>
          </cell>
          <cell r="B15826" t="str">
            <v>HLC HX 5/8X4-1/4 MC(80)+TE-C Bits</v>
          </cell>
        </row>
        <row r="15827">
          <cell r="A15827">
            <v>3454799</v>
          </cell>
          <cell r="B15827" t="str">
            <v>HLC HX 5/8X6 MC(90)+TE-C Bits</v>
          </cell>
        </row>
        <row r="15828">
          <cell r="A15828">
            <v>3454800</v>
          </cell>
          <cell r="B15828" t="str">
            <v>HLC HX 3/4X2-1/2 MC(80)+TE-C Bits</v>
          </cell>
        </row>
        <row r="15829">
          <cell r="A15829">
            <v>3454801</v>
          </cell>
          <cell r="B15829" t="str">
            <v>HLC HX 3/4X4-1/4 MC(60)+TE-C Bits</v>
          </cell>
        </row>
        <row r="15830">
          <cell r="A15830">
            <v>3454802</v>
          </cell>
          <cell r="B15830" t="str">
            <v>HLC HX 3/4X6-1/4 MC(60)+TE-C Bits</v>
          </cell>
        </row>
        <row r="15831">
          <cell r="A15831">
            <v>3454803</v>
          </cell>
          <cell r="B15831" t="str">
            <v>HLC HX 304SS 1/4X2 1/4  w/ TE-C Bits</v>
          </cell>
        </row>
        <row r="15832">
          <cell r="A15832">
            <v>3454807</v>
          </cell>
          <cell r="B15832" t="str">
            <v>HLC HX 304SS 3/8 X 3 w/ TE-C Bits</v>
          </cell>
        </row>
        <row r="15833">
          <cell r="A15833">
            <v>3454804</v>
          </cell>
          <cell r="B15833" t="str">
            <v>HLC HX 304SS 5/16 X1 1/2 w/ TE-C Bits</v>
          </cell>
        </row>
        <row r="15834">
          <cell r="A15834">
            <v>3454805</v>
          </cell>
          <cell r="B15834" t="str">
            <v>HLC HX 304SS 5/16X2 1/2 w/ TE-C Bits</v>
          </cell>
        </row>
        <row r="15835">
          <cell r="A15835">
            <v>3454806</v>
          </cell>
          <cell r="B15835" t="str">
            <v>HLC HX 304SS 3/8 X 1 7/8 w/ TE-C Bits</v>
          </cell>
        </row>
        <row r="15836">
          <cell r="A15836">
            <v>3454808</v>
          </cell>
          <cell r="B15836" t="str">
            <v>HLC HX 304SS 1/4X2 1/4 MC(1200)+C Bits</v>
          </cell>
        </row>
        <row r="15837">
          <cell r="A15837">
            <v>3454809</v>
          </cell>
          <cell r="B15837" t="str">
            <v>HLC HX 304SS 5/16X1 1/2 MC(1200)+C Bits</v>
          </cell>
        </row>
        <row r="15838">
          <cell r="A15838">
            <v>3454810</v>
          </cell>
          <cell r="B15838" t="str">
            <v>HLC HX 304SS 5/16X2 1/2 MC(1200)+C Bits</v>
          </cell>
        </row>
        <row r="15839">
          <cell r="A15839">
            <v>3454811</v>
          </cell>
          <cell r="B15839" t="str">
            <v>HLC HX 304SS 3/8X1 7/8 MC(600)+TE-C Bits</v>
          </cell>
        </row>
        <row r="15840">
          <cell r="A15840">
            <v>3454812</v>
          </cell>
          <cell r="B15840" t="str">
            <v>HLC HX 304SS 3/8X3 MC(600)+TE-C Bits</v>
          </cell>
        </row>
        <row r="15841">
          <cell r="A15841">
            <v>3454813</v>
          </cell>
          <cell r="B15841" t="str">
            <v>HLC-FPH 1/4X1 3/8 w/ TE-C Bits</v>
          </cell>
        </row>
        <row r="15842">
          <cell r="A15842">
            <v>3454814</v>
          </cell>
          <cell r="B15842" t="str">
            <v>HLC-FPH 1/4X2 w/ TE-C Bits</v>
          </cell>
        </row>
        <row r="15843">
          <cell r="A15843">
            <v>3454818</v>
          </cell>
          <cell r="B15843" t="str">
            <v>HLC-FPH 3/8X4 w/ TE-C Bits</v>
          </cell>
        </row>
        <row r="15844">
          <cell r="A15844">
            <v>3454815</v>
          </cell>
          <cell r="B15844" t="str">
            <v>HLC-FPH 1/4X3 w/ TE-C Bits</v>
          </cell>
        </row>
        <row r="15845">
          <cell r="A15845">
            <v>3454816</v>
          </cell>
          <cell r="B15845" t="str">
            <v>HLC-FPH 1/4X4 w/ TE-C Bits</v>
          </cell>
        </row>
        <row r="15846">
          <cell r="A15846">
            <v>3454817</v>
          </cell>
          <cell r="B15846" t="str">
            <v>HLC-FPH 3/8X2 7/8 w/ TE-C Bits</v>
          </cell>
        </row>
        <row r="15847">
          <cell r="A15847">
            <v>3454819</v>
          </cell>
          <cell r="B15847" t="str">
            <v>HLC-FPH 3/8X5 w/ TE-C Bits</v>
          </cell>
        </row>
        <row r="15848">
          <cell r="A15848">
            <v>3454820</v>
          </cell>
          <cell r="B15848" t="str">
            <v>HLC-FPH 3/8X6 w/ TE-C Bits</v>
          </cell>
        </row>
        <row r="15849">
          <cell r="A15849">
            <v>3454821</v>
          </cell>
          <cell r="B15849" t="str">
            <v>HLC FPH 1/4/X1-3/8 MC(2400)+TE-C Bits</v>
          </cell>
        </row>
        <row r="15850">
          <cell r="A15850">
            <v>3454822</v>
          </cell>
          <cell r="B15850" t="str">
            <v>HLC FPH 1/4X2 MC(2400)+TE-C Bits</v>
          </cell>
        </row>
        <row r="15851">
          <cell r="A15851">
            <v>3454823</v>
          </cell>
          <cell r="B15851" t="str">
            <v>HLC FPH 1/4X3 MC(1600)+TE-C Bits</v>
          </cell>
        </row>
        <row r="15852">
          <cell r="A15852">
            <v>3454824</v>
          </cell>
          <cell r="B15852" t="str">
            <v>HLC FPH 1/4X4 MC(1200)+TE-C Bits</v>
          </cell>
        </row>
        <row r="15853">
          <cell r="A15853">
            <v>3454825</v>
          </cell>
          <cell r="B15853" t="str">
            <v>HLC FPH 3/8X2-7/8 MC(600)+TE-C Bits</v>
          </cell>
        </row>
        <row r="15854">
          <cell r="A15854">
            <v>3454829</v>
          </cell>
          <cell r="B15854" t="str">
            <v>HLC-T 1/4X1 3/8 w/ TE-C Bits</v>
          </cell>
        </row>
        <row r="15855">
          <cell r="A15855">
            <v>3454826</v>
          </cell>
          <cell r="B15855" t="str">
            <v>HLC FPH3/8X4 MC(400)+TE-C Bits</v>
          </cell>
        </row>
        <row r="15856">
          <cell r="A15856">
            <v>3454827</v>
          </cell>
          <cell r="B15856" t="str">
            <v>HLC FPH 3/8X5 MC(400)+TE-C Bits</v>
          </cell>
        </row>
        <row r="15857">
          <cell r="A15857">
            <v>3454828</v>
          </cell>
          <cell r="B15857" t="str">
            <v>HLC FPH 3/8X6 MC(300)+TE-C Bits</v>
          </cell>
        </row>
        <row r="15858">
          <cell r="A15858">
            <v>3454830</v>
          </cell>
          <cell r="B15858" t="str">
            <v>HLC T 1/4X1-3/8(600)+TE-C Bits</v>
          </cell>
        </row>
        <row r="15859">
          <cell r="A15859">
            <v>3454831</v>
          </cell>
          <cell r="B15859" t="str">
            <v>HLC-AC 1/4X1 3/8 w/ TE-C Bits</v>
          </cell>
        </row>
        <row r="15860">
          <cell r="A15860">
            <v>3454832</v>
          </cell>
          <cell r="B15860" t="str">
            <v>HLC-AC 1/4X2 1/4 w/ TE-C Bits</v>
          </cell>
        </row>
        <row r="15861">
          <cell r="A15861">
            <v>3454833</v>
          </cell>
          <cell r="B15861" t="str">
            <v>HLC AC 1/4X1-3/8 MC(1800)+TE-C Bits</v>
          </cell>
        </row>
        <row r="15862">
          <cell r="A15862">
            <v>3454834</v>
          </cell>
          <cell r="B15862" t="str">
            <v>HLC AC 1/4X2-1/4 MC(1200)+TE-C Bits</v>
          </cell>
        </row>
        <row r="15863">
          <cell r="A15863">
            <v>3454835</v>
          </cell>
          <cell r="B15863" t="str">
            <v>HLC-RS 1/4X1 1/4 w/ TE-C Bits</v>
          </cell>
        </row>
        <row r="15864">
          <cell r="A15864">
            <v>3454836</v>
          </cell>
          <cell r="B15864" t="str">
            <v>HLC-RS 1/4X2 w/ TE-C Bits</v>
          </cell>
        </row>
        <row r="15865">
          <cell r="A15865">
            <v>3454840</v>
          </cell>
          <cell r="B15865" t="str">
            <v>HLC RS 1/4X4 MC(1200)+TE-C Bits</v>
          </cell>
        </row>
        <row r="15866">
          <cell r="A15866">
            <v>3454837</v>
          </cell>
          <cell r="B15866" t="str">
            <v>HLC-RS 1/4X4 w/ TE-C Bits</v>
          </cell>
        </row>
        <row r="15867">
          <cell r="A15867">
            <v>3454838</v>
          </cell>
          <cell r="B15867" t="str">
            <v>HLC RS 1/4X1-1/4 MC(1800)+TE-C Bits</v>
          </cell>
        </row>
        <row r="15868">
          <cell r="A15868">
            <v>3454839</v>
          </cell>
          <cell r="B15868" t="str">
            <v>HLC RS 1/4X2 MC(1800)+TE-C Bits</v>
          </cell>
        </row>
        <row r="15869">
          <cell r="A15869">
            <v>3454841</v>
          </cell>
          <cell r="B15869" t="str">
            <v>HLC-RC 3/8X1 7/8 w/ TE-C Bits</v>
          </cell>
        </row>
        <row r="15870">
          <cell r="A15870">
            <v>3454842</v>
          </cell>
          <cell r="B15870" t="str">
            <v>HLC-RC 1/2X2 1/4 w/ TE-C Bits</v>
          </cell>
        </row>
        <row r="15871">
          <cell r="A15871">
            <v>3454843</v>
          </cell>
          <cell r="B15871" t="str">
            <v>HLC-RC 5/8X2 1/4 w/ TE-C Bits</v>
          </cell>
        </row>
        <row r="15872">
          <cell r="A15872">
            <v>3454844</v>
          </cell>
          <cell r="B15872" t="str">
            <v>HLC RC 3/8X1-7/8 MC(400)+TE-C Bits</v>
          </cell>
        </row>
        <row r="15873">
          <cell r="A15873">
            <v>3454845</v>
          </cell>
          <cell r="B15873" t="str">
            <v>HLC RC 1/2X2-1/4 MC(200)+TE-C Bits</v>
          </cell>
        </row>
        <row r="15874">
          <cell r="A15874">
            <v>3454846</v>
          </cell>
          <cell r="B15874" t="str">
            <v>SLV ANC RC 5/8X2-1/4 MC(75)+TE-C Bits</v>
          </cell>
        </row>
        <row r="15875">
          <cell r="A15875">
            <v>3454847</v>
          </cell>
          <cell r="B15875" t="str">
            <v>HDI 1/4 w/ TE-C Bits</v>
          </cell>
        </row>
        <row r="15876">
          <cell r="A15876">
            <v>3454851</v>
          </cell>
          <cell r="B15876" t="str">
            <v>HDI 3/4 w/ TE-C Bits</v>
          </cell>
        </row>
        <row r="15877">
          <cell r="A15877">
            <v>3454848</v>
          </cell>
          <cell r="B15877" t="str">
            <v>HDI 3/8 w/ TE-C Bits</v>
          </cell>
        </row>
        <row r="15878">
          <cell r="A15878">
            <v>3454849</v>
          </cell>
          <cell r="B15878" t="str">
            <v>HDI 1/2 w/ TE-C Bits</v>
          </cell>
        </row>
        <row r="15879">
          <cell r="A15879">
            <v>3454850</v>
          </cell>
          <cell r="B15879" t="str">
            <v>HDI 5/8 w/ TE-C Bits</v>
          </cell>
        </row>
        <row r="15880">
          <cell r="A15880">
            <v>3454852</v>
          </cell>
          <cell r="B15880" t="str">
            <v>HDI 1/4" MC(1200)+TE-C Bits</v>
          </cell>
        </row>
        <row r="15881">
          <cell r="A15881">
            <v>3454853</v>
          </cell>
          <cell r="B15881" t="str">
            <v>HDI 3/8" MC(600)+TE-C Bits</v>
          </cell>
        </row>
        <row r="15882">
          <cell r="A15882">
            <v>3454854</v>
          </cell>
          <cell r="B15882" t="str">
            <v>HDI 1/2" MC(300)+TE-C Bits</v>
          </cell>
        </row>
        <row r="15883">
          <cell r="A15883">
            <v>3454855</v>
          </cell>
          <cell r="B15883" t="str">
            <v>HDI 5/8 MC(100)+TE-C Bits</v>
          </cell>
        </row>
        <row r="15884">
          <cell r="A15884">
            <v>3454856</v>
          </cell>
          <cell r="B15884" t="str">
            <v>HDI 3/4 MC(100)+TE-C Bits</v>
          </cell>
        </row>
        <row r="15885">
          <cell r="A15885">
            <v>3454857</v>
          </cell>
          <cell r="B15885" t="str">
            <v>HDI 1/4" (1/3 PALLET = 9600)+TE-C Bits</v>
          </cell>
        </row>
        <row r="15886">
          <cell r="A15886">
            <v>3454858</v>
          </cell>
          <cell r="B15886" t="str">
            <v>HDI 3/8" (1/3 PALLET = 4800)+TE-C Bits</v>
          </cell>
        </row>
        <row r="15887">
          <cell r="A15887">
            <v>3454862</v>
          </cell>
          <cell r="B15887" t="str">
            <v>HDI 1/2 SS (303) w/ TE-C Bits</v>
          </cell>
        </row>
        <row r="15888">
          <cell r="A15888">
            <v>3454859</v>
          </cell>
          <cell r="B15888" t="str">
            <v>HDI 1/2" (1/4 PALLET = 2400)+TE-C Bits</v>
          </cell>
        </row>
        <row r="15889">
          <cell r="A15889">
            <v>3454860</v>
          </cell>
          <cell r="B15889" t="str">
            <v>HDI 1/4 SS (303) w/ TE-C Bits</v>
          </cell>
        </row>
        <row r="15890">
          <cell r="A15890">
            <v>3454861</v>
          </cell>
          <cell r="B15890" t="str">
            <v>HDI 3/8 SS (303) w/ TE-C Bits</v>
          </cell>
        </row>
        <row r="15891">
          <cell r="A15891">
            <v>3454863</v>
          </cell>
          <cell r="B15891" t="str">
            <v>HDI 5/8 SS (303) w/ TE-C Bits</v>
          </cell>
        </row>
        <row r="15892">
          <cell r="A15892">
            <v>3454864</v>
          </cell>
          <cell r="B15892" t="str">
            <v>HDI 3/4 SS (303) w/ TE-C Bits</v>
          </cell>
        </row>
        <row r="15893">
          <cell r="A15893">
            <v>3454865</v>
          </cell>
          <cell r="B15893" t="str">
            <v>HDI 1/4 SS303 MC(1200)+TE-C Bits</v>
          </cell>
        </row>
        <row r="15894">
          <cell r="A15894">
            <v>3454866</v>
          </cell>
          <cell r="B15894" t="str">
            <v>HDI 3/8 SS303 MC(600)+TE-C Bits</v>
          </cell>
        </row>
        <row r="15895">
          <cell r="A15895">
            <v>3454867</v>
          </cell>
          <cell r="B15895" t="str">
            <v>HDI 1/2 SS303 MC(300)+TE-C Bits</v>
          </cell>
        </row>
        <row r="15896">
          <cell r="A15896">
            <v>3454868</v>
          </cell>
          <cell r="B15896" t="str">
            <v>HDI 5/8 SS303 MC(100)+TE-C Bits</v>
          </cell>
        </row>
        <row r="15897">
          <cell r="A15897">
            <v>3454869</v>
          </cell>
          <cell r="B15897" t="str">
            <v>HDI 3/4 SS303 MC(100)+TE-C Bits</v>
          </cell>
        </row>
        <row r="15898">
          <cell r="A15898">
            <v>3454873</v>
          </cell>
          <cell r="B15898" t="str">
            <v>HDI-L 1/4" MC(1200)+TE-C Bits</v>
          </cell>
        </row>
        <row r="15899">
          <cell r="A15899">
            <v>3454870</v>
          </cell>
          <cell r="B15899" t="str">
            <v>HDI-L 1/4" w/ TE-C Bits</v>
          </cell>
        </row>
        <row r="15900">
          <cell r="A15900">
            <v>3454871</v>
          </cell>
          <cell r="B15900" t="str">
            <v>HDI-L 3/8" w/ TE-C Bits</v>
          </cell>
        </row>
        <row r="15901">
          <cell r="A15901">
            <v>3454872</v>
          </cell>
          <cell r="B15901" t="str">
            <v>HDI-L 1/2" w/ TE-C Bits</v>
          </cell>
        </row>
        <row r="15902">
          <cell r="A15902">
            <v>3454874</v>
          </cell>
          <cell r="B15902" t="str">
            <v>HDI-L 3/8" MC(600)+TE-C Bits</v>
          </cell>
        </row>
        <row r="15903">
          <cell r="A15903">
            <v>3454875</v>
          </cell>
          <cell r="B15903" t="str">
            <v>HDI-L 1/2" MC(300)+TE-C Bits</v>
          </cell>
        </row>
        <row r="15904">
          <cell r="A15904">
            <v>3454876</v>
          </cell>
          <cell r="B15904" t="str">
            <v>HDI-L 1/4" (1/3 PALLET = 9600)+TE-C Bits</v>
          </cell>
        </row>
        <row r="15905">
          <cell r="A15905">
            <v>3454877</v>
          </cell>
          <cell r="B15905" t="str">
            <v>HDI-L 3/8" (1/3 PALLET = 4800)+TE-C Bits</v>
          </cell>
        </row>
        <row r="15906">
          <cell r="A15906">
            <v>3454878</v>
          </cell>
          <cell r="B15906" t="str">
            <v>HDI-L 1/2" (1/4 PALLET = 2400)+TE-C Bits</v>
          </cell>
        </row>
        <row r="15907">
          <cell r="A15907">
            <v>3454879</v>
          </cell>
          <cell r="B15907" t="str">
            <v>HDI-P 3/8" w/ TE-C Bits</v>
          </cell>
        </row>
        <row r="15908">
          <cell r="A15908">
            <v>3454880</v>
          </cell>
          <cell r="B15908" t="str">
            <v>HDI-P 3/8" MC(1200)+TE-C Bits</v>
          </cell>
        </row>
        <row r="15909">
          <cell r="A15909">
            <v>3454884</v>
          </cell>
          <cell r="B15909" t="str">
            <v>KB3 1/4X1 3/4 w/ TE-C3X Bits</v>
          </cell>
        </row>
        <row r="15910">
          <cell r="A15910">
            <v>3454881</v>
          </cell>
          <cell r="B15910" t="str">
            <v>HDI-P 3/8" (1/3 PALLET = 9600)+TE-C Bits</v>
          </cell>
        </row>
        <row r="15911">
          <cell r="A15911">
            <v>3454882</v>
          </cell>
          <cell r="B15911" t="str">
            <v>HDI-S 1/2" w/ TE-C Bits</v>
          </cell>
        </row>
        <row r="15912">
          <cell r="A15912">
            <v>3454883</v>
          </cell>
          <cell r="B15912" t="str">
            <v>HDI-S 1/2" MC(300)+TE-C Bits</v>
          </cell>
        </row>
        <row r="15913">
          <cell r="A15913">
            <v>3454885</v>
          </cell>
          <cell r="B15913" t="str">
            <v>KB3 1/4X2 1/4 w/ TE-C3X Bits</v>
          </cell>
        </row>
        <row r="15914">
          <cell r="A15914">
            <v>3454886</v>
          </cell>
          <cell r="B15914" t="str">
            <v>KB3 3/8X2 1/4 w/ TE-C3X Bits</v>
          </cell>
        </row>
        <row r="15915">
          <cell r="A15915">
            <v>3454887</v>
          </cell>
          <cell r="B15915" t="str">
            <v>KB3 3/8X3 w/ TE-C3X Bits</v>
          </cell>
        </row>
        <row r="15916">
          <cell r="A15916">
            <v>3454888</v>
          </cell>
          <cell r="B15916" t="str">
            <v>KB3 3/8X3 3/4 w/ TE-C3X Bits</v>
          </cell>
        </row>
        <row r="15917">
          <cell r="A15917">
            <v>3454889</v>
          </cell>
          <cell r="B15917" t="str">
            <v>KB3 3/8X5 w/ TE-C3X Bits</v>
          </cell>
        </row>
        <row r="15918">
          <cell r="A15918">
            <v>3454890</v>
          </cell>
          <cell r="B15918" t="str">
            <v>KB3 1/2X2 3/4 w/ TE-C3X Bits</v>
          </cell>
        </row>
        <row r="15919">
          <cell r="A15919">
            <v>3454891</v>
          </cell>
          <cell r="B15919" t="str">
            <v>KB3 1/2X3 3/4 w/ TE-C3X Bits</v>
          </cell>
        </row>
        <row r="15920">
          <cell r="A15920">
            <v>3454895</v>
          </cell>
          <cell r="B15920" t="str">
            <v>KB3 5/8X4 3/4 w/ TE-C3X Bits</v>
          </cell>
        </row>
        <row r="15921">
          <cell r="A15921">
            <v>3454892</v>
          </cell>
          <cell r="B15921" t="str">
            <v>KB3 1/2X4 1/2 w/ TE-C3X Bits</v>
          </cell>
        </row>
        <row r="15922">
          <cell r="A15922">
            <v>3454893</v>
          </cell>
          <cell r="B15922" t="str">
            <v>KB3 1/2X5 1/2 w/ TE-C3X Bits</v>
          </cell>
        </row>
        <row r="15923">
          <cell r="A15923">
            <v>3454894</v>
          </cell>
          <cell r="B15923" t="str">
            <v>KB3 5/8X3 3/4 w/ TE-C3X Bits</v>
          </cell>
        </row>
        <row r="15924">
          <cell r="A15924">
            <v>3454896</v>
          </cell>
          <cell r="B15924" t="str">
            <v>KB3 5/8X6 w/ TE-C3X Bits</v>
          </cell>
        </row>
        <row r="15925">
          <cell r="A15925">
            <v>3454897</v>
          </cell>
          <cell r="B15925" t="str">
            <v>KB3 5/8X7 w/ TE-C3X Bits</v>
          </cell>
        </row>
        <row r="15926">
          <cell r="A15926">
            <v>3454898</v>
          </cell>
          <cell r="B15926" t="str">
            <v>KB3 3/4X4 3/4 w/ TE-CX Bits</v>
          </cell>
        </row>
        <row r="15927">
          <cell r="A15927">
            <v>3454899</v>
          </cell>
          <cell r="B15927" t="str">
            <v>KB3 3/4X5 1/2 w/ TE-CX Bits</v>
          </cell>
        </row>
        <row r="15928">
          <cell r="A15928">
            <v>3454900</v>
          </cell>
          <cell r="B15928" t="str">
            <v>KB3 3/4X7 w/ TE-CX Bits</v>
          </cell>
        </row>
        <row r="15929">
          <cell r="A15929">
            <v>3454901</v>
          </cell>
          <cell r="B15929" t="str">
            <v>KB3 1"X6" w/ TE-CX Bits</v>
          </cell>
        </row>
        <row r="15930">
          <cell r="A15930">
            <v>3454902</v>
          </cell>
          <cell r="B15930" t="str">
            <v>KB3 1"X9" w/ TE-CX Bits</v>
          </cell>
        </row>
        <row r="15931">
          <cell r="A15931">
            <v>3454906</v>
          </cell>
          <cell r="B15931" t="str">
            <v>KB3 3/8X3 MC(400)+TE-C3X Bits</v>
          </cell>
        </row>
        <row r="15932">
          <cell r="A15932">
            <v>3454903</v>
          </cell>
          <cell r="B15932" t="str">
            <v>KB3 1/4X1 3/4 MC(1200)+TE-C3X Bits</v>
          </cell>
        </row>
        <row r="15933">
          <cell r="A15933">
            <v>3454904</v>
          </cell>
          <cell r="B15933" t="str">
            <v>KB3 1/4X2 1/4 MC(1200)+TE-C3X Bits</v>
          </cell>
        </row>
        <row r="15934">
          <cell r="A15934">
            <v>3454905</v>
          </cell>
          <cell r="B15934" t="str">
            <v>KB3 3/8X2 1/4 MC(400)+TE-C3X Bits</v>
          </cell>
        </row>
        <row r="15935">
          <cell r="A15935">
            <v>3454907</v>
          </cell>
          <cell r="B15935" t="str">
            <v>KB3 3/8X3 3/4 MC(400)+TE-C3X Bits</v>
          </cell>
        </row>
        <row r="15936">
          <cell r="A15936">
            <v>3454908</v>
          </cell>
          <cell r="B15936" t="str">
            <v>KB3 3/8X5 MC(300)+TE-C3X Bits</v>
          </cell>
        </row>
        <row r="15937">
          <cell r="A15937">
            <v>3454909</v>
          </cell>
          <cell r="B15937" t="str">
            <v>KB3 1/2X2 3/4 MC(200)+TE-C3X Bits</v>
          </cell>
        </row>
        <row r="15938">
          <cell r="A15938">
            <v>3454910</v>
          </cell>
          <cell r="B15938" t="str">
            <v>KB3 1/2X3 3/4 MC(200)+TE-C3X Bits</v>
          </cell>
        </row>
        <row r="15939">
          <cell r="A15939">
            <v>3454911</v>
          </cell>
          <cell r="B15939" t="str">
            <v>KB3 1/2X4 1/2 MC(150)+TE-C3X Bits</v>
          </cell>
        </row>
        <row r="15940">
          <cell r="A15940">
            <v>3454912</v>
          </cell>
          <cell r="B15940" t="str">
            <v>KB3 1/2X5 1/2 MC(150)+TE-C3X Bits</v>
          </cell>
        </row>
        <row r="15941">
          <cell r="A15941">
            <v>3454913</v>
          </cell>
          <cell r="B15941" t="str">
            <v>KB3 5/8X3 3/4 MC(90)+TE-C3X Bits</v>
          </cell>
        </row>
        <row r="15942">
          <cell r="A15942">
            <v>3454917</v>
          </cell>
          <cell r="B15942" t="str">
            <v>KB3 3/4X4 3/4 MC(80)+TE-CX Bits</v>
          </cell>
        </row>
        <row r="15943">
          <cell r="A15943">
            <v>3454914</v>
          </cell>
          <cell r="B15943" t="str">
            <v>KB3 5/8X4 3/4 MC(90)+TE-C3X Bits</v>
          </cell>
        </row>
        <row r="15944">
          <cell r="A15944">
            <v>3454915</v>
          </cell>
          <cell r="B15944" t="str">
            <v>KB3 5/8X6 MC(90)+TE-C3X Bits</v>
          </cell>
        </row>
        <row r="15945">
          <cell r="A15945">
            <v>3454916</v>
          </cell>
          <cell r="B15945" t="str">
            <v>KB3 5/8X7 MC(90)+TE-C3X Bits</v>
          </cell>
        </row>
        <row r="15946">
          <cell r="A15946">
            <v>3454918</v>
          </cell>
          <cell r="B15946" t="str">
            <v>KB3 3/4X5 1/2 MC(80)+TE-CX Bits</v>
          </cell>
        </row>
        <row r="15947">
          <cell r="A15947">
            <v>3454922</v>
          </cell>
          <cell r="B15947" t="str">
            <v>KB3 1/4X2 1/4 1/3 PLT.(9600)+C3X Bits</v>
          </cell>
        </row>
        <row r="15948">
          <cell r="A15948">
            <v>3454919</v>
          </cell>
          <cell r="B15948" t="str">
            <v>KB 3/4X7 MC(60)+TE-CX Bits</v>
          </cell>
        </row>
        <row r="15949">
          <cell r="A15949">
            <v>3454920</v>
          </cell>
          <cell r="B15949" t="str">
            <v>KB3 1X6 MC(25)+TE-CX Bits</v>
          </cell>
        </row>
        <row r="15950">
          <cell r="A15950">
            <v>3454921</v>
          </cell>
          <cell r="B15950" t="str">
            <v>KB3 1X9 MC(20)+TE-CX Bits</v>
          </cell>
        </row>
        <row r="15951">
          <cell r="A15951">
            <v>3454923</v>
          </cell>
          <cell r="B15951" t="str">
            <v>KB3 1/4X2 1/4 2/3 PLT.(19200)+C3X Bits</v>
          </cell>
        </row>
        <row r="15952">
          <cell r="A15952">
            <v>3454924</v>
          </cell>
          <cell r="B15952" t="str">
            <v>KB3 3/8X2 1/4 1/3 PLT.(3200)+C3X Bits</v>
          </cell>
        </row>
        <row r="15953">
          <cell r="A15953">
            <v>3454928</v>
          </cell>
          <cell r="B15953" t="str">
            <v>KB3 3/8X3 3/4 1/3 PALLET(3200)+C3X Bits</v>
          </cell>
        </row>
        <row r="15954">
          <cell r="A15954">
            <v>3454925</v>
          </cell>
          <cell r="B15954" t="str">
            <v>KB3 3/8X2 1/4 2/3 PLT.(6400)+C3X Bits</v>
          </cell>
        </row>
        <row r="15955">
          <cell r="A15955">
            <v>3454926</v>
          </cell>
          <cell r="B15955" t="str">
            <v>KB3 3/8X3 1/3 PALLET(3200)+TE-C3X Bits</v>
          </cell>
        </row>
        <row r="15956">
          <cell r="A15956">
            <v>3454927</v>
          </cell>
          <cell r="B15956" t="str">
            <v>KB3 3/8X3 2/3 PALLET(6400)+TE-C3X Bits</v>
          </cell>
        </row>
        <row r="15957">
          <cell r="A15957">
            <v>3454929</v>
          </cell>
          <cell r="B15957" t="str">
            <v>KB3 3/8X3 3/4 2/3 PALLET(6400)+C3X Bits</v>
          </cell>
        </row>
        <row r="15958">
          <cell r="A15958">
            <v>3454930</v>
          </cell>
          <cell r="B15958" t="str">
            <v>KB3 3/8X5 1/3 PALLET(2400)+TE-C3X Bits</v>
          </cell>
        </row>
        <row r="15959">
          <cell r="A15959">
            <v>3454931</v>
          </cell>
          <cell r="B15959" t="str">
            <v>KB3 3/8X5 2/3 PALLET(4800)+TE-C3X Bits</v>
          </cell>
        </row>
        <row r="15960">
          <cell r="A15960">
            <v>3454932</v>
          </cell>
          <cell r="B15960" t="str">
            <v>KB3 1/2X2 3/4 1/3 PALLET(1600)+C3X Bits</v>
          </cell>
        </row>
        <row r="15961">
          <cell r="A15961">
            <v>3454933</v>
          </cell>
          <cell r="B15961" t="str">
            <v>KB3 1/2X2 3/4 2/3 PALLET(3200)+C3X Bits</v>
          </cell>
        </row>
        <row r="15962">
          <cell r="A15962">
            <v>3454934</v>
          </cell>
          <cell r="B15962" t="str">
            <v>KB3 1/2X3 3/4 1/3 PALLET(1600)+C3X Bits</v>
          </cell>
        </row>
        <row r="15963">
          <cell r="A15963">
            <v>3454935</v>
          </cell>
          <cell r="B15963" t="str">
            <v>KB3 1/2X3 3/4 2/3 PALLET(3200)+C3X Bits</v>
          </cell>
        </row>
        <row r="15964">
          <cell r="A15964">
            <v>3454939</v>
          </cell>
          <cell r="B15964" t="str">
            <v>KB3 1/2X5 1/2 2/3 PALLET(2400)+C3X Bits</v>
          </cell>
        </row>
        <row r="15965">
          <cell r="A15965">
            <v>3454936</v>
          </cell>
          <cell r="B15965" t="str">
            <v>KB3 1/2X4 1/2 1/3 PALLET(1200)+C3X Bits</v>
          </cell>
        </row>
        <row r="15966">
          <cell r="A15966">
            <v>3454937</v>
          </cell>
          <cell r="B15966" t="str">
            <v>KB3 1/2X4 1/2 2/3 PALLET(2400)+C3X Bits</v>
          </cell>
        </row>
        <row r="15967">
          <cell r="A15967">
            <v>3454938</v>
          </cell>
          <cell r="B15967" t="str">
            <v>KB3 1/2X5 1/2 1/3 PALLET(1200)+C3X Bits</v>
          </cell>
        </row>
        <row r="15968">
          <cell r="A15968">
            <v>3454940</v>
          </cell>
          <cell r="B15968" t="str">
            <v>KB3 5/8X4 3/4 1/3 PALLET(720)+C3X Bits</v>
          </cell>
        </row>
        <row r="15969">
          <cell r="A15969">
            <v>3454941</v>
          </cell>
          <cell r="B15969" t="str">
            <v>KB3 5/8X4 3/4 2/3 PALLET(1440)+C3X Bits</v>
          </cell>
        </row>
        <row r="15970">
          <cell r="A15970">
            <v>3454942</v>
          </cell>
          <cell r="B15970" t="str">
            <v>KB3 3/4X4 3/4 1/3 PALLET(640)+CX Bits</v>
          </cell>
        </row>
        <row r="15971">
          <cell r="A15971">
            <v>3454943</v>
          </cell>
          <cell r="B15971" t="str">
            <v>KB3 3/4X4 3/4 2/3 PALLET(1280)+CX Bits</v>
          </cell>
        </row>
        <row r="15972">
          <cell r="A15972">
            <v>3454944</v>
          </cell>
          <cell r="B15972" t="str">
            <v>KB3 1X6 1/4 PALLET(200)+TE-CX Bits</v>
          </cell>
        </row>
        <row r="15973">
          <cell r="A15973">
            <v>3454945</v>
          </cell>
          <cell r="B15973" t="str">
            <v>KB3 1X6 3/4 PALLET(600)+TE-CX Bits</v>
          </cell>
        </row>
        <row r="15974">
          <cell r="A15974">
            <v>3454946</v>
          </cell>
          <cell r="B15974" t="str">
            <v>KB3 1X9 1/4 PALLET(160)+TE-CX Bits</v>
          </cell>
        </row>
        <row r="15975">
          <cell r="A15975">
            <v>3454950</v>
          </cell>
          <cell r="B15975" t="str">
            <v>KB3 3/8X3 LT w/ TE-C3X Bits</v>
          </cell>
        </row>
        <row r="15976">
          <cell r="A15976">
            <v>3454947</v>
          </cell>
          <cell r="B15976" t="str">
            <v>KB3 1X9 3/4 PALLET(480)+TE-CX Bits</v>
          </cell>
        </row>
        <row r="15977">
          <cell r="A15977">
            <v>3454948</v>
          </cell>
          <cell r="B15977" t="str">
            <v>KB3 1/4X3 1/4 LT w/ TE-C3X Bits</v>
          </cell>
        </row>
        <row r="15978">
          <cell r="A15978">
            <v>3454949</v>
          </cell>
          <cell r="B15978" t="str">
            <v>KB3 1/4X4 1/2 LT w/ TE-C3X Bits</v>
          </cell>
        </row>
        <row r="15979">
          <cell r="A15979">
            <v>3454951</v>
          </cell>
          <cell r="B15979" t="str">
            <v>KB3 3/8X3 3/4 LT w/ TE-C3X Bits</v>
          </cell>
        </row>
        <row r="15980">
          <cell r="A15980">
            <v>3454952</v>
          </cell>
          <cell r="B15980" t="str">
            <v>KB3 3/8X5 LT w/ TE-C3X Bits</v>
          </cell>
        </row>
        <row r="15981">
          <cell r="A15981">
            <v>3454953</v>
          </cell>
          <cell r="B15981" t="str">
            <v>KB3 3/8X7 LT w/ TE-C3X Bits</v>
          </cell>
        </row>
        <row r="15982">
          <cell r="A15982">
            <v>3454954</v>
          </cell>
          <cell r="B15982" t="str">
            <v>KB3 1/2X3 3/4 LT w/ TE-C3X Bits</v>
          </cell>
        </row>
        <row r="15983">
          <cell r="A15983">
            <v>3454955</v>
          </cell>
          <cell r="B15983" t="str">
            <v>KB3 1/2X4 1/2 LT w/ TE-C3X Bits</v>
          </cell>
        </row>
        <row r="15984">
          <cell r="A15984">
            <v>3454956</v>
          </cell>
          <cell r="B15984" t="str">
            <v>KB3 1/2X5 1/2 LT w/ TE-C3X Bits</v>
          </cell>
        </row>
        <row r="15985">
          <cell r="A15985">
            <v>3454957</v>
          </cell>
          <cell r="B15985" t="str">
            <v>KB3 1/2X7 LT w/ TE-C3X Bits</v>
          </cell>
        </row>
        <row r="15986">
          <cell r="A15986">
            <v>3454961</v>
          </cell>
          <cell r="B15986" t="str">
            <v>KB3 5/8X8 1/2 LT w/ TE-C3X Bits</v>
          </cell>
        </row>
        <row r="15987">
          <cell r="A15987">
            <v>3454958</v>
          </cell>
          <cell r="B15987" t="str">
            <v>KB3 5/8X4 3/4 LT w/ TE-C3X Bits</v>
          </cell>
        </row>
        <row r="15988">
          <cell r="A15988">
            <v>3454959</v>
          </cell>
          <cell r="B15988" t="str">
            <v>KB3 5/8X6 LT w/ TE-C3X Bits</v>
          </cell>
        </row>
        <row r="15989">
          <cell r="A15989">
            <v>3454960</v>
          </cell>
          <cell r="B15989" t="str">
            <v>KB3 5/8X7 LT w/ TE-C3X Bits</v>
          </cell>
        </row>
        <row r="15990">
          <cell r="A15990">
            <v>3454962</v>
          </cell>
          <cell r="B15990" t="str">
            <v>KB3 5/8X10 LT w/ TE-C3X Bits</v>
          </cell>
        </row>
        <row r="15991">
          <cell r="A15991">
            <v>3454963</v>
          </cell>
          <cell r="B15991" t="str">
            <v>KB3 3/4X4 3/4 LT w/ TE-CX Bits</v>
          </cell>
        </row>
        <row r="15992">
          <cell r="A15992">
            <v>3454964</v>
          </cell>
          <cell r="B15992" t="str">
            <v>KB3 3/4X5 1/2 LT w/ TE-CX Bits</v>
          </cell>
        </row>
        <row r="15993">
          <cell r="A15993">
            <v>3454965</v>
          </cell>
          <cell r="B15993" t="str">
            <v>KB3 3/4X7 LT w/ TE-CX Bits</v>
          </cell>
        </row>
        <row r="15994">
          <cell r="A15994">
            <v>3454966</v>
          </cell>
          <cell r="B15994" t="str">
            <v>KB3 3/4X8 LT w/ TE-CX Bits</v>
          </cell>
        </row>
        <row r="15995">
          <cell r="A15995">
            <v>3454967</v>
          </cell>
          <cell r="B15995" t="str">
            <v>KB3 3/4X10 LT w/ TE-CX Bits</v>
          </cell>
        </row>
        <row r="15996">
          <cell r="A15996">
            <v>3454968</v>
          </cell>
          <cell r="B15996" t="str">
            <v>KB3 3/4X12 LT w/ TE-CX Bits</v>
          </cell>
        </row>
        <row r="15997">
          <cell r="A15997">
            <v>3454972</v>
          </cell>
          <cell r="B15997" t="str">
            <v>KB3 3/8X3 LT MC(400)+TE-C3X Bits</v>
          </cell>
        </row>
        <row r="15998">
          <cell r="A15998">
            <v>3454969</v>
          </cell>
          <cell r="B15998" t="str">
            <v>KB3 1X12 LT w/ TE-CX Bits</v>
          </cell>
        </row>
        <row r="15999">
          <cell r="A15999">
            <v>3454970</v>
          </cell>
          <cell r="B15999" t="str">
            <v>KB3 1/4X3 1/4 LT MC(800)+TE-C3X Bits</v>
          </cell>
        </row>
        <row r="16000">
          <cell r="A16000">
            <v>3454971</v>
          </cell>
          <cell r="B16000" t="str">
            <v>KB3 1/4X4 1/2 LT MC(800)+TE-C3X Bits</v>
          </cell>
        </row>
        <row r="16001">
          <cell r="A16001">
            <v>3454973</v>
          </cell>
          <cell r="B16001" t="str">
            <v>KB3 3/8X3 3/4 LT MC(400)+TE-C3X Bits</v>
          </cell>
        </row>
        <row r="16002">
          <cell r="A16002">
            <v>3454974</v>
          </cell>
          <cell r="B16002" t="str">
            <v>KB3 3/8X5 LT MC(300)+TE-C3X Bits</v>
          </cell>
        </row>
        <row r="16003">
          <cell r="A16003">
            <v>3454975</v>
          </cell>
          <cell r="B16003" t="str">
            <v>KB3 3/8X7 LT MC(300)+TE-C3X Bits</v>
          </cell>
        </row>
        <row r="16004">
          <cell r="A16004">
            <v>3454976</v>
          </cell>
          <cell r="B16004" t="str">
            <v>KB3 1/2X3 3/4 LT MC(200)+TE-C3X Bits</v>
          </cell>
        </row>
        <row r="16005">
          <cell r="A16005">
            <v>3454977</v>
          </cell>
          <cell r="B16005" t="str">
            <v>KB3 1/2X4 1/2 LT MC(150)+TE-C3X Bits</v>
          </cell>
        </row>
        <row r="16006">
          <cell r="A16006">
            <v>3454978</v>
          </cell>
          <cell r="B16006" t="str">
            <v>KB3 1/2X5 1/2 LT MC(150)+TE-C3X Bits</v>
          </cell>
        </row>
        <row r="16007">
          <cell r="A16007">
            <v>3454979</v>
          </cell>
          <cell r="B16007" t="str">
            <v>KB3 1/2X7 LT MC(150)+TE-C3X Bits</v>
          </cell>
        </row>
        <row r="16008">
          <cell r="A16008">
            <v>3454983</v>
          </cell>
          <cell r="B16008" t="str">
            <v>KB3 5/8X8 1/2 LT MC(90)+TE-C3X Bits</v>
          </cell>
        </row>
        <row r="16009">
          <cell r="A16009">
            <v>3454980</v>
          </cell>
          <cell r="B16009" t="str">
            <v>KB3 5/8X4 3/4 LT MC(90)+TE-C3X Bits</v>
          </cell>
        </row>
        <row r="16010">
          <cell r="A16010">
            <v>3454981</v>
          </cell>
          <cell r="B16010" t="str">
            <v>KB3 5/8X6 LT MC(90)+TE-C3X Bits</v>
          </cell>
        </row>
        <row r="16011">
          <cell r="A16011">
            <v>3454982</v>
          </cell>
          <cell r="B16011" t="str">
            <v>KB3 5/8X7 LT MC(90)+TE-C3X Bits</v>
          </cell>
        </row>
        <row r="16012">
          <cell r="A16012">
            <v>3454984</v>
          </cell>
          <cell r="B16012" t="str">
            <v>KB3 5/8X10 LT MC(90)+TE-C3X Bits</v>
          </cell>
        </row>
        <row r="16013">
          <cell r="A16013">
            <v>3454985</v>
          </cell>
          <cell r="B16013" t="str">
            <v>KB3 3/4X4 3/4 LT MC(80)+TE-CX Bits</v>
          </cell>
        </row>
        <row r="16014">
          <cell r="A16014">
            <v>3454986</v>
          </cell>
          <cell r="B16014" t="str">
            <v>KB3 3/4X5 1/2 LT MC(80)+TE-CX Bits</v>
          </cell>
        </row>
        <row r="16015">
          <cell r="A16015">
            <v>3454987</v>
          </cell>
          <cell r="B16015" t="str">
            <v>KB3 3/4X7 LT MC(60)+TE-CX Bits</v>
          </cell>
        </row>
        <row r="16016">
          <cell r="A16016">
            <v>3454988</v>
          </cell>
          <cell r="B16016" t="str">
            <v>KB3 3/4X8 LT MC(60)+TE-CX Bits</v>
          </cell>
        </row>
        <row r="16017">
          <cell r="A16017">
            <v>3454989</v>
          </cell>
          <cell r="B16017" t="str">
            <v>KB3 3/4X10 LT MC(40)+TE-CX Bits</v>
          </cell>
        </row>
        <row r="16018">
          <cell r="A16018">
            <v>3454990</v>
          </cell>
          <cell r="B16018" t="str">
            <v>KB3 3/4X12 MC(30)+TE-CX Bits</v>
          </cell>
        </row>
        <row r="16019">
          <cell r="A16019">
            <v>3454994</v>
          </cell>
          <cell r="B16019" t="str">
            <v>KB3 3/8X3 LT 1/3 PLT.(3200)+C3X Bits</v>
          </cell>
        </row>
        <row r="16020">
          <cell r="A16020">
            <v>3454991</v>
          </cell>
          <cell r="B16020" t="str">
            <v>KB3 1X12 LT MC(15)+TE-CX Bits</v>
          </cell>
        </row>
        <row r="16021">
          <cell r="A16021">
            <v>3454992</v>
          </cell>
          <cell r="B16021" t="str">
            <v>KB3 1/4X3 1/4 LT 1/3 PLT.(6400)+C3X Bits</v>
          </cell>
        </row>
        <row r="16022">
          <cell r="A16022">
            <v>3454993</v>
          </cell>
          <cell r="B16022" t="str">
            <v>KB3 1/4X3 1/4 LT 2/3 PLT(12800)+C3X Bits</v>
          </cell>
        </row>
        <row r="16023">
          <cell r="A16023">
            <v>3454995</v>
          </cell>
          <cell r="B16023" t="str">
            <v>KB3 3/8X3 LT 2/3 PLT.(6400)+C3X Bits</v>
          </cell>
        </row>
        <row r="16024">
          <cell r="A16024">
            <v>3454996</v>
          </cell>
          <cell r="B16024" t="str">
            <v>KB3 3/8X3 3/4 LT 1/3 PLT.(3200)+C3X Bits</v>
          </cell>
        </row>
        <row r="16025">
          <cell r="A16025">
            <v>3454997</v>
          </cell>
          <cell r="B16025" t="str">
            <v>KB3 3/8X3 3/4LT 2/3 PLT.(6400)+C3X Bits</v>
          </cell>
        </row>
        <row r="16026">
          <cell r="A16026">
            <v>3454998</v>
          </cell>
          <cell r="B16026" t="str">
            <v>KB3 3/8X5 LT 1/3 PLT.(2400)+C3X Bits</v>
          </cell>
        </row>
        <row r="16027">
          <cell r="A16027">
            <v>3454999</v>
          </cell>
          <cell r="B16027" t="str">
            <v>KB3 3/8X5 LT 2/3 PLT.(4800)+C3X Bits</v>
          </cell>
        </row>
        <row r="16028">
          <cell r="A16028">
            <v>3455000</v>
          </cell>
          <cell r="B16028" t="str">
            <v>KB3 1/2X3 3/4 LT 1/3 PLT.(1600)+C3X Bits</v>
          </cell>
        </row>
        <row r="16029">
          <cell r="A16029">
            <v>3455001</v>
          </cell>
          <cell r="B16029" t="str">
            <v>KB3 1/2X3 3/4 LT 2/3 PLT.(3200)+C3X Bits</v>
          </cell>
        </row>
        <row r="16030">
          <cell r="A16030">
            <v>3455005</v>
          </cell>
          <cell r="B16030" t="str">
            <v>KB3 1/2X5 1/2 LT 2/3 PLT.(2400)+C3X Bits</v>
          </cell>
        </row>
        <row r="16031">
          <cell r="A16031">
            <v>3455002</v>
          </cell>
          <cell r="B16031" t="str">
            <v>KB3 1/2X4 1/2 LT 1/3 PLT.(1200)+C3X Bits</v>
          </cell>
        </row>
        <row r="16032">
          <cell r="A16032">
            <v>3455003</v>
          </cell>
          <cell r="B16032" t="str">
            <v>KB3 1/2X4 1/2 LT 2/3 PLT.(2400)+C3X Bits</v>
          </cell>
        </row>
        <row r="16033">
          <cell r="A16033">
            <v>3455004</v>
          </cell>
          <cell r="B16033" t="str">
            <v>KB3 1/2X5 1/2 LT 1/3 PLT.(1200)+C3X Bits</v>
          </cell>
        </row>
        <row r="16034">
          <cell r="A16034">
            <v>3455006</v>
          </cell>
          <cell r="B16034" t="str">
            <v>KB3 1/2X7 LT 1/3 PLT.(1200)+C3X Bits</v>
          </cell>
        </row>
        <row r="16035">
          <cell r="A16035">
            <v>3455007</v>
          </cell>
          <cell r="B16035" t="str">
            <v>KB3 1/2X7 LT 2/3 PLT.(2400)+C3X Bits</v>
          </cell>
        </row>
        <row r="16036">
          <cell r="A16036">
            <v>3455008</v>
          </cell>
          <cell r="B16036" t="str">
            <v>KB3 5/8X4 3/4 LT 1/3 PLT.(720)+C3X Bits</v>
          </cell>
        </row>
        <row r="16037">
          <cell r="A16037">
            <v>3455009</v>
          </cell>
          <cell r="B16037" t="str">
            <v>KB3 5/8X4 3/4 LT 2/3 PLT.(1440) C3X Bits</v>
          </cell>
        </row>
        <row r="16038">
          <cell r="A16038">
            <v>3455010</v>
          </cell>
          <cell r="B16038" t="str">
            <v>KB3 3/4X4 3/4 LT 1/3 PLT.(640)+CX Bits</v>
          </cell>
        </row>
        <row r="16039">
          <cell r="A16039">
            <v>3455011</v>
          </cell>
          <cell r="B16039" t="str">
            <v>KB3 3/4X4 3/4 LT 2/3 PLT.(1280)+CX Bits</v>
          </cell>
        </row>
        <row r="16040">
          <cell r="A16040">
            <v>3455012</v>
          </cell>
          <cell r="B16040" t="str">
            <v>KB3 3/4X5 1/2 LT 1/3 PLT.(640)+CX Bits</v>
          </cell>
        </row>
        <row r="16041">
          <cell r="A16041">
            <v>3455016</v>
          </cell>
          <cell r="B16041" t="str">
            <v>KB3 1X12 LT 1/4 PALLET(120)+TE-CX Bits</v>
          </cell>
        </row>
        <row r="16042">
          <cell r="A16042">
            <v>3455013</v>
          </cell>
          <cell r="B16042" t="str">
            <v>KB3 3/4X5 1/2 LT 2/3 PLT.(1280)+CX Bits</v>
          </cell>
        </row>
        <row r="16043">
          <cell r="A16043">
            <v>3455014</v>
          </cell>
          <cell r="B16043" t="str">
            <v>KB3 3/4X12 1/4 PALLET(240)+TE-CX Bits</v>
          </cell>
        </row>
        <row r="16044">
          <cell r="A16044">
            <v>3455015</v>
          </cell>
          <cell r="B16044" t="str">
            <v>KB3 3/4X12 3/4 PALLET(720)+TE-CX Bits</v>
          </cell>
        </row>
        <row r="16045">
          <cell r="A16045">
            <v>3455017</v>
          </cell>
          <cell r="B16045" t="str">
            <v>KB3 1X12 LT 3/4 PALLET(360)+TE-CX Bits</v>
          </cell>
        </row>
        <row r="16046">
          <cell r="A16046">
            <v>3455018</v>
          </cell>
          <cell r="B16046" t="str">
            <v>KB3 C 1/4"X2" w/ TE-C3X Bits</v>
          </cell>
        </row>
        <row r="16047">
          <cell r="A16047">
            <v>3455019</v>
          </cell>
          <cell r="B16047" t="str">
            <v>KB3  C 1/4"X3" w/ TE-C3X Bits</v>
          </cell>
        </row>
        <row r="16048">
          <cell r="A16048">
            <v>3455020</v>
          </cell>
          <cell r="B16048" t="str">
            <v>KB3  C 1/4"X5" w/ TE-C3X Bits</v>
          </cell>
        </row>
        <row r="16049">
          <cell r="A16049">
            <v>3455021</v>
          </cell>
          <cell r="B16049" t="str">
            <v>KB3  C 3/8"X2 1/4" w/ TE-C3X Bits</v>
          </cell>
        </row>
        <row r="16050">
          <cell r="A16050">
            <v>3455022</v>
          </cell>
          <cell r="B16050" t="str">
            <v>KB3 C 3/8"X3" w/ TE-C3X Bits</v>
          </cell>
        </row>
        <row r="16051">
          <cell r="A16051">
            <v>3455023</v>
          </cell>
          <cell r="B16051" t="str">
            <v>KB3  C 3/8"X4" w/ TE-C3X Bits</v>
          </cell>
        </row>
        <row r="16052">
          <cell r="A16052">
            <v>3455027</v>
          </cell>
          <cell r="B16052" t="str">
            <v>KB3 C 1/4X5 MC(500)+TE-C3X Bits</v>
          </cell>
        </row>
        <row r="16053">
          <cell r="A16053">
            <v>3455024</v>
          </cell>
          <cell r="B16053" t="str">
            <v>KB3  C 3/8"X5" w/ TE-C3X Bits</v>
          </cell>
        </row>
        <row r="16054">
          <cell r="A16054">
            <v>3455025</v>
          </cell>
          <cell r="B16054" t="str">
            <v>KB3 C 1/4X2 MC(900)+TE-C3X Bits</v>
          </cell>
        </row>
        <row r="16055">
          <cell r="A16055">
            <v>3455026</v>
          </cell>
          <cell r="B16055" t="str">
            <v>KB3 C 1/4X3 MC(500)+TE-C3X Bits</v>
          </cell>
        </row>
        <row r="16056">
          <cell r="A16056">
            <v>3455028</v>
          </cell>
          <cell r="B16056" t="str">
            <v>KB3 C 3/8 X 2 1/4 MC(500)+TE-C3X Bits</v>
          </cell>
        </row>
        <row r="16057">
          <cell r="A16057">
            <v>3455029</v>
          </cell>
          <cell r="B16057" t="str">
            <v>KB3 C 3/8X3 MC(400)+TE-C3X Bits</v>
          </cell>
        </row>
        <row r="16058">
          <cell r="A16058">
            <v>3455030</v>
          </cell>
          <cell r="B16058" t="str">
            <v>KB3 C 3/8 X 4 MC(250)+TE-C3X Bits</v>
          </cell>
        </row>
        <row r="16059">
          <cell r="A16059">
            <v>3455031</v>
          </cell>
          <cell r="B16059" t="str">
            <v>KB3 C 3/8 X 5 MC(250)+TE-C3X Bits</v>
          </cell>
        </row>
        <row r="16060">
          <cell r="A16060">
            <v>3455032</v>
          </cell>
          <cell r="B16060" t="str">
            <v>KB3 3/8X2 1/4 R.C. w/ TE-C3X Bits</v>
          </cell>
        </row>
        <row r="16061">
          <cell r="A16061">
            <v>3455033</v>
          </cell>
          <cell r="B16061" t="str">
            <v>KB3 3/8X2 1/4W/RC MC(400)+TE-C3X Bits</v>
          </cell>
        </row>
        <row r="16062">
          <cell r="A16062">
            <v>3455034</v>
          </cell>
          <cell r="B16062" t="str">
            <v>KB3 SS304 1/4X1 3/4 w/ TE-C3X Bits</v>
          </cell>
        </row>
        <row r="16063">
          <cell r="A16063">
            <v>3455038</v>
          </cell>
          <cell r="B16063" t="str">
            <v>KB3 SS304 3/8X3 3/4 w/ TE-C3X Bits</v>
          </cell>
        </row>
        <row r="16064">
          <cell r="A16064">
            <v>3455035</v>
          </cell>
          <cell r="B16064" t="str">
            <v>KB3 SS304 1/4X2 1/4 w/ TE-C3X Bits</v>
          </cell>
        </row>
        <row r="16065">
          <cell r="A16065">
            <v>3455036</v>
          </cell>
          <cell r="B16065" t="str">
            <v>KB3 SS304 3/8X2 1/4 w/ TE-C3X Bits</v>
          </cell>
        </row>
        <row r="16066">
          <cell r="A16066">
            <v>3455037</v>
          </cell>
          <cell r="B16066" t="str">
            <v>KB3 SS304 3/8X3 w/ TE-C3X Bits</v>
          </cell>
        </row>
        <row r="16067">
          <cell r="A16067">
            <v>3455039</v>
          </cell>
          <cell r="B16067" t="str">
            <v>KB3 SS304 3/8X5 w/ TE-C3X Bits</v>
          </cell>
        </row>
        <row r="16068">
          <cell r="A16068">
            <v>3455040</v>
          </cell>
          <cell r="B16068" t="str">
            <v>KB3 SS304 1/2X2 3/4 w/ TE-C3X Bits</v>
          </cell>
        </row>
        <row r="16069">
          <cell r="A16069">
            <v>3455041</v>
          </cell>
          <cell r="B16069" t="str">
            <v>KB3 SS304 1/2X3 3/4 w/ TE-C3X Bits</v>
          </cell>
        </row>
        <row r="16070">
          <cell r="A16070">
            <v>3455042</v>
          </cell>
          <cell r="B16070" t="str">
            <v>KB3 SS304 1/2X4 1/2 w/ TE-C3X Bits</v>
          </cell>
        </row>
        <row r="16071">
          <cell r="A16071">
            <v>3455043</v>
          </cell>
          <cell r="B16071" t="str">
            <v>KB3 SS304 1/2X5 1/2 w/ TE-C3X Bits</v>
          </cell>
        </row>
        <row r="16072">
          <cell r="A16072">
            <v>3455044</v>
          </cell>
          <cell r="B16072" t="str">
            <v>KB3 SS304 5/8X3 3/4 w/ TE-C3X Bits</v>
          </cell>
        </row>
        <row r="16073">
          <cell r="A16073">
            <v>3455045</v>
          </cell>
          <cell r="B16073" t="str">
            <v>KB3 SS304 5/8X4 3/4 w/ TE-C3X Bits</v>
          </cell>
        </row>
        <row r="16074">
          <cell r="A16074">
            <v>3455049</v>
          </cell>
          <cell r="B16074" t="str">
            <v>KB3 SS304 3/4X7 w/ TE-CX Bits</v>
          </cell>
        </row>
        <row r="16075">
          <cell r="A16075">
            <v>3455046</v>
          </cell>
          <cell r="B16075" t="str">
            <v>KB3 SS304 5/8X6 w/ TE-C3X Bits</v>
          </cell>
        </row>
        <row r="16076">
          <cell r="A16076">
            <v>3455047</v>
          </cell>
          <cell r="B16076" t="str">
            <v>KB3 SS304 3/4X4 3/4 w/ TE-CX Bits</v>
          </cell>
        </row>
        <row r="16077">
          <cell r="A16077">
            <v>3455048</v>
          </cell>
          <cell r="B16077" t="str">
            <v>KB3 SS304 3/4X5 1/2 w/ TE-CX Bits</v>
          </cell>
        </row>
        <row r="16078">
          <cell r="A16078">
            <v>3455050</v>
          </cell>
          <cell r="B16078" t="str">
            <v>KB3 SS304 1X6 w/ TE-CX Bits</v>
          </cell>
        </row>
        <row r="16079">
          <cell r="A16079">
            <v>3455051</v>
          </cell>
          <cell r="B16079" t="str">
            <v>KB3 SS304 1X9 w/ TE-CX Bits</v>
          </cell>
        </row>
        <row r="16080">
          <cell r="A16080">
            <v>3455052</v>
          </cell>
          <cell r="B16080" t="str">
            <v>KB3 SS304 1/4X1 3/4 MC(1200)+TE-C3X Bits</v>
          </cell>
        </row>
        <row r="16081">
          <cell r="A16081">
            <v>3455053</v>
          </cell>
          <cell r="B16081" t="str">
            <v>KB3 SS304 1/4X2 1/4 MC(1200)+TE-C3X Bits</v>
          </cell>
        </row>
        <row r="16082">
          <cell r="A16082">
            <v>3455054</v>
          </cell>
          <cell r="B16082" t="str">
            <v>KB3 SS304 3/8X2 1/4 MC(400)+TE-C3X Bits</v>
          </cell>
        </row>
        <row r="16083">
          <cell r="A16083">
            <v>3455055</v>
          </cell>
          <cell r="B16083" t="str">
            <v>KB3 SS304 3/8X3 MC(400)+TE-C3X Bits</v>
          </cell>
        </row>
        <row r="16084">
          <cell r="A16084">
            <v>3455056</v>
          </cell>
          <cell r="B16084" t="str">
            <v>KB3 SS304 3/8X3 3/4 MC(400)+TE-C3X Bits</v>
          </cell>
        </row>
        <row r="16085">
          <cell r="A16085">
            <v>3455060</v>
          </cell>
          <cell r="B16085" t="str">
            <v>KB3 SS304 1/2X4 1/2 MC(150)+TE-C3X Bits</v>
          </cell>
        </row>
        <row r="16086">
          <cell r="A16086">
            <v>3455057</v>
          </cell>
          <cell r="B16086" t="str">
            <v>KB3 SS304 3/8X5 MC(300)+TE-C3X Bits</v>
          </cell>
        </row>
        <row r="16087">
          <cell r="A16087">
            <v>3455058</v>
          </cell>
          <cell r="B16087" t="str">
            <v>KB3 SS304 1/2X2 3/4 MC(200)+TE-C3X Bits</v>
          </cell>
        </row>
        <row r="16088">
          <cell r="A16088">
            <v>3455059</v>
          </cell>
          <cell r="B16088" t="str">
            <v>KB3 SS304 1/2X3 3/4 MC(200)+TE-C3X Bits</v>
          </cell>
        </row>
        <row r="16089">
          <cell r="A16089">
            <v>3455061</v>
          </cell>
          <cell r="B16089" t="str">
            <v>KB3 SS304 1/2X5 1/2 MC(150)+TE-C3X Bits</v>
          </cell>
        </row>
        <row r="16090">
          <cell r="A16090">
            <v>3455062</v>
          </cell>
          <cell r="B16090" t="str">
            <v>KB3 SS304 5/8X3 3/4 MC(90)+TE-C3X Bits</v>
          </cell>
        </row>
        <row r="16091">
          <cell r="A16091">
            <v>3455063</v>
          </cell>
          <cell r="B16091" t="str">
            <v>KB3 SS3045/8X4 3/4 MC(90)+TE-C3X Bits</v>
          </cell>
        </row>
        <row r="16092">
          <cell r="A16092">
            <v>3455064</v>
          </cell>
          <cell r="B16092" t="str">
            <v>KB3 SS304 5/8X6 MC(90)+TE-C3X Bits</v>
          </cell>
        </row>
        <row r="16093">
          <cell r="A16093">
            <v>3455065</v>
          </cell>
          <cell r="B16093" t="str">
            <v>KB3 SS304 3/4 X 4 3/4 MC(80)+TE-CX Bits</v>
          </cell>
        </row>
        <row r="16094">
          <cell r="A16094">
            <v>3455066</v>
          </cell>
          <cell r="B16094" t="str">
            <v>KB3 SS304 3/4X5 1/2 MC(60)+TE-CX Bits</v>
          </cell>
        </row>
        <row r="16095">
          <cell r="A16095">
            <v>3455067</v>
          </cell>
          <cell r="B16095" t="str">
            <v>KB3 SS304 3/4X7 MC(40)+TE-CX Bits</v>
          </cell>
        </row>
        <row r="16096">
          <cell r="A16096">
            <v>3455071</v>
          </cell>
          <cell r="B16096" t="str">
            <v>KB3 SS304 3/8X3 2/3PLT(6400)+C3X Bits</v>
          </cell>
        </row>
        <row r="16097">
          <cell r="A16097">
            <v>3455068</v>
          </cell>
          <cell r="B16097" t="str">
            <v>KB3 SS304 1X6 MC(25)+TE-CX Bits</v>
          </cell>
        </row>
        <row r="16098">
          <cell r="A16098">
            <v>3455069</v>
          </cell>
          <cell r="B16098" t="str">
            <v>KB3 SS304 1X9 MC(20)+TE-CX Bits</v>
          </cell>
        </row>
        <row r="16099">
          <cell r="A16099">
            <v>3455070</v>
          </cell>
          <cell r="B16099" t="str">
            <v>KB3 SS304 3/8X3 1/3PLT(3200)+C3X Bits</v>
          </cell>
        </row>
        <row r="16100">
          <cell r="A16100">
            <v>3455072</v>
          </cell>
          <cell r="B16100" t="str">
            <v>KB3 SS304 3/4X5 1/2 1/3PLT(480)+C3X Bits</v>
          </cell>
        </row>
        <row r="16101">
          <cell r="A16101">
            <v>3455073</v>
          </cell>
          <cell r="B16101" t="str">
            <v>KB3 SS304 3/4X5 1/2 2/3PLT(960)+C3X Bits</v>
          </cell>
        </row>
        <row r="16102">
          <cell r="A16102">
            <v>3455074</v>
          </cell>
          <cell r="B16102" t="str">
            <v>KB3 SS304 3/4X7 1/4PLT(320)+C3X Bits</v>
          </cell>
        </row>
        <row r="16103">
          <cell r="A16103">
            <v>3455075</v>
          </cell>
          <cell r="B16103" t="str">
            <v>KB3 SS304 3/4X7 3/4PLT(960)+C3X Bits</v>
          </cell>
        </row>
        <row r="16104">
          <cell r="A16104">
            <v>3455076</v>
          </cell>
          <cell r="B16104" t="str">
            <v>KB3 SS304 1/4X3 1/4 LT w/ TE-C3X Bits</v>
          </cell>
        </row>
        <row r="16105">
          <cell r="A16105">
            <v>3455077</v>
          </cell>
          <cell r="B16105" t="str">
            <v>KB3 SS304 1/4X4 1/2 LT w/ TE-C3X Bits</v>
          </cell>
        </row>
        <row r="16106">
          <cell r="A16106">
            <v>3455078</v>
          </cell>
          <cell r="B16106" t="str">
            <v>KB3 SS304 3/8X3 LT w/ TE-C3X Bits</v>
          </cell>
        </row>
        <row r="16107">
          <cell r="A16107">
            <v>3455082</v>
          </cell>
          <cell r="B16107" t="str">
            <v>KB3 SS304 1/2X3 3/4 LT w/ TE-C3X Bits</v>
          </cell>
        </row>
        <row r="16108">
          <cell r="A16108">
            <v>3455079</v>
          </cell>
          <cell r="B16108" t="str">
            <v>KB3 SS304 3/8X3 3/4 LT w/ TE-C3X Bits</v>
          </cell>
        </row>
        <row r="16109">
          <cell r="A16109">
            <v>3455080</v>
          </cell>
          <cell r="B16109" t="str">
            <v>KB3 SS304 3/8X5 LT w/ TE-C3X Bits</v>
          </cell>
        </row>
        <row r="16110">
          <cell r="A16110">
            <v>3455081</v>
          </cell>
          <cell r="B16110" t="str">
            <v>KB3 SS304 3/8X7 LT w/ TE-C3X Bits</v>
          </cell>
        </row>
        <row r="16111">
          <cell r="A16111">
            <v>3455083</v>
          </cell>
          <cell r="B16111" t="str">
            <v>KB3 SS304 1/2X4 1/2 LT w/ TE-C3X Bits</v>
          </cell>
        </row>
        <row r="16112">
          <cell r="A16112">
            <v>3455084</v>
          </cell>
          <cell r="B16112" t="str">
            <v>KB3 SS304 1/2X5 1/2 LT w/ TE-C3X Bits</v>
          </cell>
        </row>
        <row r="16113">
          <cell r="A16113">
            <v>3455085</v>
          </cell>
          <cell r="B16113" t="str">
            <v>KB3 SS304 1/2X7 LT w/ TE-C3X Bits</v>
          </cell>
        </row>
        <row r="16114">
          <cell r="A16114">
            <v>3455086</v>
          </cell>
          <cell r="B16114" t="str">
            <v>KB3 SS304 5/8X4 3/4 LT w/ TE-C3X Bits</v>
          </cell>
        </row>
        <row r="16115">
          <cell r="A16115">
            <v>3455087</v>
          </cell>
          <cell r="B16115" t="str">
            <v>KB3 SS304 5/8X8 1/2 LT w/ TE-C3X Bits</v>
          </cell>
        </row>
        <row r="16116">
          <cell r="A16116">
            <v>3455088</v>
          </cell>
          <cell r="B16116" t="str">
            <v>KB3 SS304 5/8X10 LT w/ TE-C3X Bits</v>
          </cell>
        </row>
        <row r="16117">
          <cell r="A16117">
            <v>3455089</v>
          </cell>
          <cell r="B16117" t="str">
            <v>KB3 SS304 3/4X4 3/4 LT w/ TE-CX Bits</v>
          </cell>
        </row>
        <row r="16118">
          <cell r="A16118">
            <v>3455093</v>
          </cell>
          <cell r="B16118" t="str">
            <v>KB3 SS304 3/4X12 LT w/ TE-CX Bits</v>
          </cell>
        </row>
        <row r="16119">
          <cell r="A16119">
            <v>3455090</v>
          </cell>
          <cell r="B16119" t="str">
            <v>KB3 SS304 3/4X5 1/2 LT w/ TE-CX Bits</v>
          </cell>
        </row>
        <row r="16120">
          <cell r="A16120">
            <v>3455091</v>
          </cell>
          <cell r="B16120" t="str">
            <v>KB3 SS304 3/4X8 LT w/ TE-CX Bits</v>
          </cell>
        </row>
        <row r="16121">
          <cell r="A16121">
            <v>3455092</v>
          </cell>
          <cell r="B16121" t="str">
            <v>KB3 SS304 3/4X10 LT w/ TE-CX Bits</v>
          </cell>
        </row>
        <row r="16122">
          <cell r="A16122">
            <v>3455094</v>
          </cell>
          <cell r="B16122" t="str">
            <v>KB3 SS304 1X12 LT w/ TE-CX Bits</v>
          </cell>
        </row>
        <row r="16123">
          <cell r="A16123">
            <v>3455095</v>
          </cell>
          <cell r="B16123" t="str">
            <v>KB3 SS304 1/4X3 1/4 LT MC(800)+C3X Bits</v>
          </cell>
        </row>
        <row r="16124">
          <cell r="A16124">
            <v>3455096</v>
          </cell>
          <cell r="B16124" t="str">
            <v>KB3 SS304 1/4X4 1/2 LT MC(800)+C3X Bits</v>
          </cell>
        </row>
        <row r="16125">
          <cell r="A16125">
            <v>3455097</v>
          </cell>
          <cell r="B16125" t="str">
            <v>KB3 SS304 3/8X3LT MC(400)+TE-C3X Bits</v>
          </cell>
        </row>
        <row r="16126">
          <cell r="A16126">
            <v>3455098</v>
          </cell>
          <cell r="B16126" t="str">
            <v>KB3 SS304 3/8X3 3/4 LT MC(400)+C3X Bits</v>
          </cell>
        </row>
        <row r="16127">
          <cell r="A16127">
            <v>3455099</v>
          </cell>
          <cell r="B16127" t="str">
            <v>KB3 SS304 3/8X5 LT MC(300)+TE-C3X Bits</v>
          </cell>
        </row>
        <row r="16128">
          <cell r="A16128">
            <v>3455100</v>
          </cell>
          <cell r="B16128" t="str">
            <v>KB3 SS304 3/8X7 LT MC(300)+TE-C3X Bits</v>
          </cell>
        </row>
        <row r="16129">
          <cell r="A16129">
            <v>3455104</v>
          </cell>
          <cell r="B16129" t="str">
            <v>KB3 22304 1/2X7 LT MC(150)+TE-C3X Bits</v>
          </cell>
        </row>
        <row r="16130">
          <cell r="A16130">
            <v>3455101</v>
          </cell>
          <cell r="B16130" t="str">
            <v>KB3 SS304 1/2X3 3/4LT MC(200)+C3X Bits</v>
          </cell>
        </row>
        <row r="16131">
          <cell r="A16131">
            <v>3455102</v>
          </cell>
          <cell r="B16131" t="str">
            <v>KB3 SS304 1/2X4 1/2 LT MC(150)+C3X Bits</v>
          </cell>
        </row>
        <row r="16132">
          <cell r="A16132">
            <v>3455103</v>
          </cell>
          <cell r="B16132" t="str">
            <v>KB3 SS304 1/2X5 1/2LT MC(150)+C3X Bits</v>
          </cell>
        </row>
        <row r="16133">
          <cell r="A16133">
            <v>3455105</v>
          </cell>
          <cell r="B16133" t="str">
            <v>KB3 SS304 5/8X4 3/4 LT MC(90)+C3X Bits</v>
          </cell>
        </row>
        <row r="16134">
          <cell r="A16134">
            <v>3455106</v>
          </cell>
          <cell r="B16134" t="str">
            <v>KB3 SS304 5/8X8 1/2 LT MC(60)+C3X Bits</v>
          </cell>
        </row>
        <row r="16135">
          <cell r="A16135">
            <v>3455107</v>
          </cell>
          <cell r="B16135" t="str">
            <v>KB3 SS304 5/8X10 LT MC(60)+TE-C3X Bits</v>
          </cell>
        </row>
        <row r="16136">
          <cell r="A16136">
            <v>3455108</v>
          </cell>
          <cell r="B16136" t="str">
            <v>KB3 SS304 3/4 X 4 3/4 LT MC(80)+CX Bits</v>
          </cell>
        </row>
        <row r="16137">
          <cell r="A16137">
            <v>3455109</v>
          </cell>
          <cell r="B16137" t="str">
            <v>KB3 SS304 3/4X5 1/2 LT MC(60)+TE-CX Bits</v>
          </cell>
        </row>
        <row r="16138">
          <cell r="A16138">
            <v>3455110</v>
          </cell>
          <cell r="B16138" t="str">
            <v>KB3 SS304 3/4X8 LT MC(40)+TE-CX Bits</v>
          </cell>
        </row>
        <row r="16139">
          <cell r="A16139">
            <v>3455111</v>
          </cell>
          <cell r="B16139" t="str">
            <v>KB3 SS304 3/4X10 LT MC(30)+TE-CX Bits</v>
          </cell>
        </row>
        <row r="16140">
          <cell r="A16140">
            <v>3455115</v>
          </cell>
          <cell r="B16140" t="str">
            <v>KB3 SS304 C 3/8"X4" w/ TE-C3X Bits</v>
          </cell>
        </row>
        <row r="16141">
          <cell r="A16141">
            <v>3455112</v>
          </cell>
          <cell r="B16141" t="str">
            <v>KB3 SS304 3/4X12 LT MC(30)+TE-CX Bits</v>
          </cell>
        </row>
        <row r="16142">
          <cell r="A16142">
            <v>3455113</v>
          </cell>
          <cell r="B16142" t="str">
            <v>KB3 SS304 1X12 LT MC(15)+TE-CX Bits</v>
          </cell>
        </row>
        <row r="16143">
          <cell r="A16143">
            <v>3455114</v>
          </cell>
          <cell r="B16143" t="str">
            <v>KB3 SS304 C 1/4"X3 w/ TE-C3X Bits</v>
          </cell>
        </row>
        <row r="16144">
          <cell r="A16144">
            <v>3455116</v>
          </cell>
          <cell r="B16144" t="str">
            <v>KB3 SS304 C 1/4X3 MC(500)+TE-C3X Bits</v>
          </cell>
        </row>
        <row r="16145">
          <cell r="A16145">
            <v>3455117</v>
          </cell>
          <cell r="B16145" t="str">
            <v>KB3 SS304 C 3/8X4 MC(250)+TE-C3X Bits</v>
          </cell>
        </row>
        <row r="16146">
          <cell r="A16146">
            <v>3455118</v>
          </cell>
          <cell r="B16146" t="str">
            <v>KB3 SS316 1/4X2 1/4 w/ TE-C3X Bits</v>
          </cell>
        </row>
        <row r="16147">
          <cell r="A16147">
            <v>3455119</v>
          </cell>
          <cell r="B16147" t="str">
            <v>KB3 SS316 1/4X3 1/4 w/ TE-C3X Bits</v>
          </cell>
        </row>
        <row r="16148">
          <cell r="A16148">
            <v>3455120</v>
          </cell>
          <cell r="B16148" t="str">
            <v>KB3 SS316 3/8X3 w/ TE-C3X Bits</v>
          </cell>
        </row>
        <row r="16149">
          <cell r="A16149">
            <v>3455122</v>
          </cell>
          <cell r="B16149" t="str">
            <v>6B3 SS316 3/8X3 3/4 w/ TE-C3X Bits</v>
          </cell>
        </row>
        <row r="16150">
          <cell r="A16150">
            <v>3455123</v>
          </cell>
          <cell r="B16150" t="str">
            <v>HAS A36 A153 D: 1/2 OL: 8 W/NUTS</v>
          </cell>
        </row>
        <row r="16151">
          <cell r="A16151">
            <v>3455139</v>
          </cell>
          <cell r="B16151" t="str">
            <v>KB3 SS316 3/4X4 3/4 w/ TE-CX Bits</v>
          </cell>
        </row>
        <row r="16152">
          <cell r="A16152">
            <v>3455124</v>
          </cell>
          <cell r="B16152" t="str">
            <v>HAS A193B7 A153 D: 1/2 OL: 8 W/NUTS</v>
          </cell>
        </row>
        <row r="16153">
          <cell r="A16153">
            <v>3455133</v>
          </cell>
          <cell r="B16153" t="str">
            <v>KB3 SS316 1/2X3 3/4 w/ TE-C3X Bits</v>
          </cell>
        </row>
        <row r="16154">
          <cell r="A16154">
            <v>3455134</v>
          </cell>
          <cell r="B16154" t="str">
            <v>KB3 SS316 1/2X5 1/2 w/ TE-C3X Bits</v>
          </cell>
        </row>
        <row r="16155">
          <cell r="A16155">
            <v>3455135</v>
          </cell>
          <cell r="B16155" t="str">
            <v>KB3 SS316 1/2X5 1/2 w/ TE-C3X Bits</v>
          </cell>
        </row>
        <row r="16156">
          <cell r="A16156">
            <v>3455136</v>
          </cell>
          <cell r="B16156" t="str">
            <v>KB3 SS316 5/8X3 3/4 w/ TE-C3X Bits</v>
          </cell>
        </row>
        <row r="16157">
          <cell r="A16157">
            <v>3455137</v>
          </cell>
          <cell r="B16157" t="str">
            <v>KB3 SS316 5/8X4 3/4 w/ TE-C3X Bits</v>
          </cell>
        </row>
        <row r="16158">
          <cell r="A16158">
            <v>3455138</v>
          </cell>
          <cell r="B16158" t="str">
            <v>KB3 SS316 5/8X6 w/ TE-C3X Bits</v>
          </cell>
        </row>
        <row r="16159">
          <cell r="A16159">
            <v>3455140</v>
          </cell>
          <cell r="B16159" t="str">
            <v>KB3 SS316 3/4X5 1/2 w/ TE-CX Bits</v>
          </cell>
        </row>
        <row r="16160">
          <cell r="A16160">
            <v>3455141</v>
          </cell>
          <cell r="B16160" t="str">
            <v>KB3 SS316 3/4X10 w/ TE-CX Bits</v>
          </cell>
        </row>
        <row r="16161">
          <cell r="A16161">
            <v>3455142</v>
          </cell>
          <cell r="B16161" t="str">
            <v>KB3 SS316 1X6 w/ TE-CX Bits</v>
          </cell>
        </row>
        <row r="16162">
          <cell r="A16162">
            <v>3455143</v>
          </cell>
          <cell r="B16162" t="str">
            <v>KB3 SS316 1/4X2 1/4 MC(1200)+TE-C3X Bits</v>
          </cell>
        </row>
        <row r="16163">
          <cell r="A16163">
            <v>3455144</v>
          </cell>
          <cell r="B16163" t="str">
            <v>KB3 SS316 1/4X3 1/4 MC(800)+TE-C3X Bits</v>
          </cell>
        </row>
        <row r="16164">
          <cell r="A16164">
            <v>3455145</v>
          </cell>
          <cell r="B16164" t="str">
            <v>KB3 SS316 3/8X3 MC(400)+TE-C3X Bits</v>
          </cell>
        </row>
        <row r="16165">
          <cell r="A16165">
            <v>3455149</v>
          </cell>
          <cell r="B16165" t="str">
            <v>KB3 SS316 1/2X5 1/2 MC(150)+TE-C3X Bits</v>
          </cell>
        </row>
        <row r="16166">
          <cell r="A16166">
            <v>3455146</v>
          </cell>
          <cell r="B16166" t="str">
            <v>KB3 SS316 3/8X3 3/4 MC(400)+TE-C3X Bits</v>
          </cell>
        </row>
        <row r="16167">
          <cell r="A16167">
            <v>3455147</v>
          </cell>
          <cell r="B16167" t="str">
            <v>KB3 SS316 1/2X3 3/4 MC(200)+TE-C3X Bits</v>
          </cell>
        </row>
        <row r="16168">
          <cell r="A16168">
            <v>3455148</v>
          </cell>
          <cell r="B16168" t="str">
            <v>KB3 SS316 1/2X4 1/2 MC(150)+TE-C3X Bits</v>
          </cell>
        </row>
        <row r="16169">
          <cell r="A16169">
            <v>3455150</v>
          </cell>
          <cell r="B16169" t="str">
            <v>KB3 SS316 5/8X3 3/4 MC(90)+TE-C3X Bits</v>
          </cell>
        </row>
        <row r="16170">
          <cell r="A16170">
            <v>3455151</v>
          </cell>
          <cell r="B16170" t="str">
            <v>KB3 SS316 5/8X4 3/4 MC(90)+TE-C3X Bits</v>
          </cell>
        </row>
        <row r="16171">
          <cell r="A16171">
            <v>3455152</v>
          </cell>
          <cell r="B16171" t="str">
            <v>KB3 SS316 5/8X6 MC(90)+TE-C3X Bits</v>
          </cell>
        </row>
        <row r="16172">
          <cell r="A16172">
            <v>3455153</v>
          </cell>
          <cell r="B16172" t="str">
            <v>KB3 SS316 3/4X4 3/4 MC(80)+TE-CX Bits</v>
          </cell>
        </row>
        <row r="16173">
          <cell r="A16173">
            <v>3455154</v>
          </cell>
          <cell r="B16173" t="str">
            <v>KB3 S316 3/4X5 1/2(60)+TE-CX Bits</v>
          </cell>
        </row>
        <row r="16174">
          <cell r="A16174">
            <v>3455155</v>
          </cell>
          <cell r="B16174" t="str">
            <v>KB3 SS316 3/4X10 MC(30)+TE-CX Bits</v>
          </cell>
        </row>
        <row r="16175">
          <cell r="A16175">
            <v>3455156</v>
          </cell>
          <cell r="B16175" t="str">
            <v>KB3 SS316 1X6 MC(25)+TE-CX Bits</v>
          </cell>
        </row>
        <row r="16176">
          <cell r="A16176">
            <v>3455160</v>
          </cell>
          <cell r="B16176" t="str">
            <v>KB3 HDG 1/2X7 LT w/ TE-C3X Bits</v>
          </cell>
        </row>
        <row r="16177">
          <cell r="A16177">
            <v>3455157</v>
          </cell>
          <cell r="B16177" t="str">
            <v>KB3 HDG 1/2X3 3/4 LT w/ TE-C3X Bits</v>
          </cell>
        </row>
        <row r="16178">
          <cell r="A16178">
            <v>3455158</v>
          </cell>
          <cell r="B16178" t="str">
            <v>KB3 HDG 1/2X4 1/2 LT w/ TE-C3X Bits</v>
          </cell>
        </row>
        <row r="16179">
          <cell r="A16179">
            <v>3455159</v>
          </cell>
          <cell r="B16179" t="str">
            <v>KB3 HDG 1/2X5 1/2 LT w/ TE-C3X Bits</v>
          </cell>
        </row>
        <row r="16180">
          <cell r="A16180">
            <v>3455161</v>
          </cell>
          <cell r="B16180" t="str">
            <v>KB3 HDG 5/8X4 3/4 LT w/ TE-C3X Bits</v>
          </cell>
        </row>
        <row r="16181">
          <cell r="A16181">
            <v>3455162</v>
          </cell>
          <cell r="B16181" t="str">
            <v>KB3 HDG 5/8X6 LT w/ TE-C3X Bits</v>
          </cell>
        </row>
        <row r="16182">
          <cell r="A16182">
            <v>3455163</v>
          </cell>
          <cell r="B16182" t="str">
            <v>KB3 HDG 3/4X4 3/4 LT w/ TE-CX Bits</v>
          </cell>
        </row>
        <row r="16183">
          <cell r="A16183">
            <v>3455164</v>
          </cell>
          <cell r="B16183" t="str">
            <v>KB3 HDG 3/4X5 1/2 LT w/ TE-CX Bits</v>
          </cell>
        </row>
        <row r="16184">
          <cell r="A16184">
            <v>3455165</v>
          </cell>
          <cell r="B16184" t="str">
            <v>KB3 HDG 3/4X8 LT w/ TE-CX Bits</v>
          </cell>
        </row>
        <row r="16185">
          <cell r="A16185">
            <v>3455166</v>
          </cell>
          <cell r="B16185" t="str">
            <v>KB3 HDG 1/2X3 3/4 LT MC(200)+TE-C3X Bits</v>
          </cell>
        </row>
        <row r="16186">
          <cell r="A16186">
            <v>3455167</v>
          </cell>
          <cell r="B16186" t="str">
            <v>KB3 HDG 1/2X4 1/2 LT MC(150)+TE-C3X Bits</v>
          </cell>
        </row>
        <row r="16187">
          <cell r="A16187">
            <v>3455171</v>
          </cell>
          <cell r="B16187" t="str">
            <v>KB3 HDG 5/8X6 LT MC(90)+TE-C3X Bits</v>
          </cell>
        </row>
        <row r="16188">
          <cell r="A16188">
            <v>3455168</v>
          </cell>
          <cell r="B16188" t="str">
            <v>KB3 HDG 1/2X5 1/2 LT MC(150)+TE-C3X Bits</v>
          </cell>
        </row>
        <row r="16189">
          <cell r="A16189">
            <v>3455169</v>
          </cell>
          <cell r="B16189" t="str">
            <v>KB3 HDG 1/2X7 LT MC(150)+TE-C3X Bits</v>
          </cell>
        </row>
        <row r="16190">
          <cell r="A16190">
            <v>3455170</v>
          </cell>
          <cell r="B16190" t="str">
            <v>KB3 HDG 5/8X4 3/4 LT MC(90)+TE-C3X Bits</v>
          </cell>
        </row>
        <row r="16191">
          <cell r="A16191">
            <v>3455172</v>
          </cell>
          <cell r="B16191" t="str">
            <v>KB3 HDG 3/4X4 3/4 LT MC(80)+TE-CX Bits</v>
          </cell>
        </row>
        <row r="16192">
          <cell r="A16192">
            <v>3455173</v>
          </cell>
          <cell r="B16192" t="str">
            <v>KB3 HDG 3/4X5 1/2 LT MC(80)+TE-CX Bits</v>
          </cell>
        </row>
        <row r="16193">
          <cell r="A16193">
            <v>3455174</v>
          </cell>
          <cell r="B16193" t="str">
            <v>KB3 HDG 3/4X8 LT MC(60)+TE-CX Bits</v>
          </cell>
        </row>
        <row r="16194">
          <cell r="A16194">
            <v>3455175</v>
          </cell>
          <cell r="B16194" t="str">
            <v>KB3 HDG 1/2X3 3/4LT 1/3PLT(1600)+C3XBits</v>
          </cell>
        </row>
        <row r="16195">
          <cell r="A16195">
            <v>3455176</v>
          </cell>
          <cell r="B16195" t="str">
            <v>KB3 HDG 1/2X3 3/4LT 2/3PLT(3200)+C3XBits</v>
          </cell>
        </row>
        <row r="16196">
          <cell r="A16196">
            <v>3455177</v>
          </cell>
          <cell r="B16196" t="str">
            <v>KB3 HDG 1/2X4 1/2LT 1/3PLT(1200)+C3XBits</v>
          </cell>
        </row>
        <row r="16197">
          <cell r="A16197">
            <v>3455178</v>
          </cell>
          <cell r="B16197" t="str">
            <v>KB3 HDG 1/2X4 1/2LT 2/3PLT(2400)+C3XBits</v>
          </cell>
        </row>
        <row r="16198">
          <cell r="A16198">
            <v>3455182</v>
          </cell>
          <cell r="B16198" t="str">
            <v>KB3 HDG 1/2X7LT 2/3PLT(2400)+C3X Bits</v>
          </cell>
        </row>
        <row r="16199">
          <cell r="A16199">
            <v>3455179</v>
          </cell>
          <cell r="B16199" t="str">
            <v>KB3 HDG 1/2X5 1/2LT 1/3PLT(1200)+C3XBits</v>
          </cell>
        </row>
        <row r="16200">
          <cell r="A16200">
            <v>3455180</v>
          </cell>
          <cell r="B16200" t="str">
            <v>KB3 HDG 1/2X5 1/2LT 2/3PLT(2400)+C3XBits</v>
          </cell>
        </row>
        <row r="16201">
          <cell r="A16201">
            <v>3455181</v>
          </cell>
          <cell r="B16201" t="str">
            <v>KB3 HDG 1/2X7LT 1/3PLT(1200)+C3X Bits</v>
          </cell>
        </row>
        <row r="16202">
          <cell r="A16202">
            <v>3455183</v>
          </cell>
          <cell r="B16202" t="str">
            <v>KB3 HDG 5/8X4 3/4LT 1/3PLT(720)+C3X Bits</v>
          </cell>
        </row>
        <row r="16203">
          <cell r="A16203">
            <v>3455184</v>
          </cell>
          <cell r="B16203" t="str">
            <v>KB3 HDG 5/8X4 3/4LT 2/3PLT(1440)+C3XBits</v>
          </cell>
        </row>
        <row r="16204">
          <cell r="A16204">
            <v>3455185</v>
          </cell>
          <cell r="B16204" t="str">
            <v>KB3 HDG 5/8X6LT 1/3PLT(720)+C3X Bits</v>
          </cell>
        </row>
        <row r="16205">
          <cell r="A16205">
            <v>3455186</v>
          </cell>
          <cell r="B16205" t="str">
            <v>KB3 HDG 5/8X6LT 2/3PLT(1440)+C3X Bits</v>
          </cell>
        </row>
        <row r="16206">
          <cell r="A16206">
            <v>3455187</v>
          </cell>
          <cell r="B16206" t="str">
            <v>KB3 HDG 3/4X4 3/4LT 1/3PLT(640)+CX Bits</v>
          </cell>
        </row>
        <row r="16207">
          <cell r="A16207">
            <v>3455188</v>
          </cell>
          <cell r="B16207" t="str">
            <v>KB3 HDG 3/4X4 3/4LT 2/3PLT(1280)+CX Bits</v>
          </cell>
        </row>
        <row r="16208">
          <cell r="A16208">
            <v>3455189</v>
          </cell>
          <cell r="B16208" t="str">
            <v>KB3 HDG 3/4X5 1/2LT 1/3PLT(640)+CX Bits</v>
          </cell>
        </row>
        <row r="16209">
          <cell r="A16209">
            <v>3455193</v>
          </cell>
          <cell r="B16209" t="str">
            <v>KB-TZ 3/8X3 w/ TE-C3X Bits</v>
          </cell>
        </row>
        <row r="16210">
          <cell r="A16210">
            <v>3455190</v>
          </cell>
          <cell r="B16210" t="str">
            <v>KB3 HDG 3/4X5 1/2LT 2/3PLT(1280)+CX Bits</v>
          </cell>
        </row>
        <row r="16211">
          <cell r="A16211">
            <v>3455191</v>
          </cell>
          <cell r="B16211" t="str">
            <v>KB3 HDG 3/4X8LT 1/3PLT(480)+CX Bits</v>
          </cell>
        </row>
        <row r="16212">
          <cell r="A16212">
            <v>3455192</v>
          </cell>
          <cell r="B16212" t="str">
            <v>KB3 HDG 3/4X8LT 2/3PLT(960)+CX Bits</v>
          </cell>
        </row>
        <row r="16213">
          <cell r="A16213">
            <v>3455194</v>
          </cell>
          <cell r="B16213" t="str">
            <v>KB-TZ 3/8X3 3/4 w/ TE-C3X Bits</v>
          </cell>
        </row>
        <row r="16214">
          <cell r="A16214">
            <v>3455195</v>
          </cell>
          <cell r="B16214" t="str">
            <v>KB-TZ 3/8X5 w/ TE-C3X Bits</v>
          </cell>
        </row>
        <row r="16215">
          <cell r="A16215">
            <v>3455196</v>
          </cell>
          <cell r="B16215" t="str">
            <v>KB-TZ 1/2X3 3/4 w/ TE-C3X Bits</v>
          </cell>
        </row>
        <row r="16216">
          <cell r="A16216">
            <v>3455197</v>
          </cell>
          <cell r="B16216" t="str">
            <v>KB-TZ 1/2X4 1/2 w/ TE-C3X Bits</v>
          </cell>
        </row>
        <row r="16217">
          <cell r="A16217">
            <v>3455198</v>
          </cell>
          <cell r="B16217" t="str">
            <v>KB-TZ 1/2X5 1/2 w/ TE-C3X Bits</v>
          </cell>
        </row>
        <row r="16218">
          <cell r="A16218">
            <v>3455199</v>
          </cell>
          <cell r="B16218" t="str">
            <v>KB-TZ 1/2X7 w/ TE-C3X Bits</v>
          </cell>
        </row>
        <row r="16219">
          <cell r="A16219">
            <v>3455200</v>
          </cell>
          <cell r="B16219" t="str">
            <v>KB-TZ 5/8X4 3/4 w/ TE-C3X Bits</v>
          </cell>
        </row>
        <row r="16220">
          <cell r="A16220">
            <v>3455204</v>
          </cell>
          <cell r="B16220" t="str">
            <v>KB-TZ 3/4X5 1/2 w/ TE-CX Bits</v>
          </cell>
        </row>
        <row r="16221">
          <cell r="A16221">
            <v>3455201</v>
          </cell>
          <cell r="B16221" t="str">
            <v>KB-TZ 5/8X6 w/ TE-C3X Bits</v>
          </cell>
        </row>
        <row r="16222">
          <cell r="A16222">
            <v>3455202</v>
          </cell>
          <cell r="B16222" t="str">
            <v>KB-TZ 5/8X8 1/2 w/ TE-C3X Bits</v>
          </cell>
        </row>
        <row r="16223">
          <cell r="A16223">
            <v>3455203</v>
          </cell>
          <cell r="B16223" t="str">
            <v>KB-TZ 5/8X10 w/ TE-C3X Bits</v>
          </cell>
        </row>
        <row r="16224">
          <cell r="A16224">
            <v>3455205</v>
          </cell>
          <cell r="B16224" t="str">
            <v>KB-TZ 3/4X8 w/ TE-CX Bits</v>
          </cell>
        </row>
        <row r="16225">
          <cell r="A16225">
            <v>3455206</v>
          </cell>
          <cell r="B16225" t="str">
            <v>KB-TZ 3/4X10 w/ TE-CX Bits</v>
          </cell>
        </row>
        <row r="16226">
          <cell r="A16226">
            <v>3455207</v>
          </cell>
          <cell r="B16226" t="str">
            <v>KB-TZ 3/8X3 MC(400)+TE-C3X Bits</v>
          </cell>
        </row>
        <row r="16227">
          <cell r="A16227">
            <v>3455208</v>
          </cell>
          <cell r="B16227" t="str">
            <v>KB-TZ 3/8X3 3/4 MC(400)+TE-C3X Bits</v>
          </cell>
        </row>
        <row r="16228">
          <cell r="A16228">
            <v>3455209</v>
          </cell>
          <cell r="B16228" t="str">
            <v>KB-TZ 3/8X5 MC(300)+TE-C3X Bits</v>
          </cell>
        </row>
        <row r="16229">
          <cell r="A16229">
            <v>3455210</v>
          </cell>
          <cell r="B16229" t="str">
            <v>KB-TZ 1/2X3 3/4 MC(160)+TE-C3X Bits</v>
          </cell>
        </row>
        <row r="16230">
          <cell r="A16230">
            <v>3455211</v>
          </cell>
          <cell r="B16230" t="str">
            <v>KB-TZ 1/2X4 1/2 MC(160)+TE-C3X Bits</v>
          </cell>
        </row>
        <row r="16231">
          <cell r="A16231">
            <v>3455215</v>
          </cell>
          <cell r="B16231" t="str">
            <v>KB-TZ 5/8X6 MC(90)+TE-C3X Bits</v>
          </cell>
        </row>
        <row r="16232">
          <cell r="A16232">
            <v>3455212</v>
          </cell>
          <cell r="B16232" t="str">
            <v>KB-TZ 1/2X5 1/2 MC(160)+TE-C3X Bits</v>
          </cell>
        </row>
        <row r="16233">
          <cell r="A16233">
            <v>3455213</v>
          </cell>
          <cell r="B16233" t="str">
            <v>KB-TZ 1/2X7 MC(120)+TE-C3X Bits</v>
          </cell>
        </row>
        <row r="16234">
          <cell r="A16234">
            <v>3455214</v>
          </cell>
          <cell r="B16234" t="str">
            <v>KB-TZ 5/8X4 3/4 MC(90)+TE-C3X Bits</v>
          </cell>
        </row>
        <row r="16235">
          <cell r="A16235">
            <v>3455216</v>
          </cell>
          <cell r="B16235" t="str">
            <v>KB-TZ 5/8X8 1/2 MC(60)+TE-C3X Bits</v>
          </cell>
        </row>
        <row r="16236">
          <cell r="A16236">
            <v>3455217</v>
          </cell>
          <cell r="B16236" t="str">
            <v>KB-TZ 5/8 X 10 MC(60)+TE-C3X Bits</v>
          </cell>
        </row>
        <row r="16237">
          <cell r="A16237">
            <v>3455218</v>
          </cell>
          <cell r="B16237" t="str">
            <v>KB-TZ 3/4X5 1/2 MC(80)+TE-CX Bits</v>
          </cell>
        </row>
        <row r="16238">
          <cell r="A16238">
            <v>3455219</v>
          </cell>
          <cell r="B16238" t="str">
            <v>KB-TZ 3/4X8 MC(60)+TE-CX Bits</v>
          </cell>
        </row>
        <row r="16239">
          <cell r="A16239">
            <v>3455220</v>
          </cell>
          <cell r="B16239" t="str">
            <v>KB-TZ 3/4X10 MC(40)+TE-CX Bits</v>
          </cell>
        </row>
        <row r="16240">
          <cell r="A16240">
            <v>3455221</v>
          </cell>
          <cell r="B16240" t="str">
            <v>KB-TZ SS304 3/8X3 w/ TE-C3X Bits</v>
          </cell>
        </row>
        <row r="16241">
          <cell r="A16241">
            <v>3455222</v>
          </cell>
          <cell r="B16241" t="str">
            <v>KB-TZ SS304 3/8X3 w/ TE-C3X Bits</v>
          </cell>
        </row>
        <row r="16242">
          <cell r="A16242">
            <v>3455226</v>
          </cell>
          <cell r="B16242" t="str">
            <v>KB-TZ SS304 1/2X4 1/2 w/ TE-C3X Bits</v>
          </cell>
        </row>
        <row r="16243">
          <cell r="A16243">
            <v>3455223</v>
          </cell>
          <cell r="B16243" t="str">
            <v>KB-TZ SS304 3/8X3 3/4 w/ TE-C3X Bits</v>
          </cell>
        </row>
        <row r="16244">
          <cell r="A16244">
            <v>3455224</v>
          </cell>
          <cell r="B16244" t="str">
            <v>KB-TZ SS304 3/8X5 w/ TE-C3X Bits</v>
          </cell>
        </row>
        <row r="16245">
          <cell r="A16245">
            <v>3455225</v>
          </cell>
          <cell r="B16245" t="str">
            <v>KB-TZ SS304 1/2X3 3/4 w/ TE-C3X Bits</v>
          </cell>
        </row>
        <row r="16246">
          <cell r="A16246">
            <v>3455227</v>
          </cell>
          <cell r="B16246" t="str">
            <v>KB-TZ SS304 1/2X5 1/2 w/ TE-C3X Bits</v>
          </cell>
        </row>
        <row r="16247">
          <cell r="A16247">
            <v>3455228</v>
          </cell>
          <cell r="B16247" t="str">
            <v>KB-TZ SS304 1/2X7 w/ TE-C3X Bits</v>
          </cell>
        </row>
        <row r="16248">
          <cell r="A16248">
            <v>3455229</v>
          </cell>
          <cell r="B16248" t="str">
            <v>KB-TZ SS304 5/8X4 3/4 w/ TE-C3X Bits</v>
          </cell>
        </row>
        <row r="16249">
          <cell r="A16249">
            <v>3455230</v>
          </cell>
          <cell r="B16249" t="str">
            <v>KB-TZ SS304 5/8X6 w/ TE-C3X Bits</v>
          </cell>
        </row>
        <row r="16250">
          <cell r="A16250">
            <v>3455231</v>
          </cell>
          <cell r="B16250" t="str">
            <v>KB-TZ SS304 5/8X8 1/2 w/ TE-C3X Bits</v>
          </cell>
        </row>
        <row r="16251">
          <cell r="A16251">
            <v>3455232</v>
          </cell>
          <cell r="B16251" t="str">
            <v>KB-TZ SS304 5/8X10 w/ TE-C3X Bits</v>
          </cell>
        </row>
        <row r="16252">
          <cell r="A16252">
            <v>3455233</v>
          </cell>
          <cell r="B16252" t="str">
            <v>KB-TZ SS304 3/4X5 1/2 w/ TE-CX Bits</v>
          </cell>
        </row>
        <row r="16253">
          <cell r="A16253">
            <v>3455237</v>
          </cell>
          <cell r="B16253" t="str">
            <v>KB-TZ SS304 3/8X3 MC(400)+TE-C3X Bits</v>
          </cell>
        </row>
        <row r="16254">
          <cell r="A16254">
            <v>3455234</v>
          </cell>
          <cell r="B16254" t="str">
            <v>KB-TZ SS304 3/4X8 w/ TE-CX Bits</v>
          </cell>
        </row>
        <row r="16255">
          <cell r="A16255">
            <v>3455235</v>
          </cell>
          <cell r="B16255" t="str">
            <v>KB-TZ SS304 3/4X10 w/ TE-CX Bits</v>
          </cell>
        </row>
        <row r="16256">
          <cell r="A16256">
            <v>3455236</v>
          </cell>
          <cell r="B16256" t="str">
            <v>KB-TZ SS304 3/8X3 MC(400)+TE-C3X Bits</v>
          </cell>
        </row>
        <row r="16257">
          <cell r="A16257">
            <v>3455238</v>
          </cell>
          <cell r="B16257" t="str">
            <v>KB-TZ SS304 3/8X3 3/4 MC(400)+C3X Bits</v>
          </cell>
        </row>
        <row r="16258">
          <cell r="A16258">
            <v>3455239</v>
          </cell>
          <cell r="B16258" t="str">
            <v>KB-TZ SS304 3/8X5 MC(300)+TE-C3X Bits</v>
          </cell>
        </row>
        <row r="16259">
          <cell r="A16259">
            <v>3455240</v>
          </cell>
          <cell r="B16259" t="str">
            <v>KB-TZ SS304 1/2X3 3/4 MC(160)+C3X Bits</v>
          </cell>
        </row>
        <row r="16260">
          <cell r="A16260">
            <v>3455241</v>
          </cell>
          <cell r="B16260" t="str">
            <v>KB-TZ SS304 1/2X4 1/2 MC(160)+C3X Bits</v>
          </cell>
        </row>
        <row r="16261">
          <cell r="A16261">
            <v>3455242</v>
          </cell>
          <cell r="B16261" t="str">
            <v>KB-TZ SS304 1/2X5 1/2 MC(160)+C3X Bits</v>
          </cell>
        </row>
        <row r="16262">
          <cell r="A16262">
            <v>3455243</v>
          </cell>
          <cell r="B16262" t="str">
            <v>KB-TZ SS304 1/2X7 MC(120)+TE-C3X Bits</v>
          </cell>
        </row>
        <row r="16263">
          <cell r="A16263">
            <v>3455244</v>
          </cell>
          <cell r="B16263" t="str">
            <v>KB-TZ SS304 5/8X4 3/4 MC(90)+TE-C3X Bits</v>
          </cell>
        </row>
        <row r="16264">
          <cell r="A16264">
            <v>3455248</v>
          </cell>
          <cell r="B16264" t="str">
            <v>KB-TZ SS304 3/4X5 1/2 MC(60)+TE-CX Bits</v>
          </cell>
        </row>
        <row r="16265">
          <cell r="A16265">
            <v>3455245</v>
          </cell>
          <cell r="B16265" t="str">
            <v>KB-TZ SS304 5/8X6 MC(90)+TE-C3X Bits</v>
          </cell>
        </row>
        <row r="16266">
          <cell r="A16266">
            <v>3455246</v>
          </cell>
          <cell r="B16266" t="str">
            <v>3455231S304 5/8X8 1/2 MC(60)+TE-C3X Bits</v>
          </cell>
        </row>
        <row r="16267">
          <cell r="A16267">
            <v>3455247</v>
          </cell>
          <cell r="B16267" t="str">
            <v>KB-TZ SS304 5/8X10 MC(60)+TE-C3X Bits</v>
          </cell>
        </row>
        <row r="16268">
          <cell r="A16268">
            <v>3455249</v>
          </cell>
          <cell r="B16268" t="str">
            <v>KB-TZ SS304 3/4X8 MC(60)+TE-CX Bits</v>
          </cell>
        </row>
        <row r="16269">
          <cell r="A16269">
            <v>3455250</v>
          </cell>
          <cell r="B16269" t="str">
            <v>KB-TZ SS304 3/4X10 MC(40)+TE-CX Bits</v>
          </cell>
        </row>
        <row r="16270">
          <cell r="A16270">
            <v>3455251</v>
          </cell>
          <cell r="B16270" t="str">
            <v>HUS-H 3/8X2 1/8 w/ TE-C3X Bits</v>
          </cell>
        </row>
        <row r="16271">
          <cell r="A16271">
            <v>3455252</v>
          </cell>
          <cell r="B16271" t="str">
            <v>HUS-H 3/8X2 5/8 w/ TE-C3X Bits</v>
          </cell>
        </row>
        <row r="16272">
          <cell r="A16272">
            <v>3455253</v>
          </cell>
          <cell r="B16272" t="str">
            <v>HUS-H 3/8X3 w/ TE-C3X Bits</v>
          </cell>
        </row>
        <row r="16273">
          <cell r="A16273">
            <v>3455254</v>
          </cell>
          <cell r="B16273" t="str">
            <v>HUS-H 3/8X4 w/ TE-C3X Bits</v>
          </cell>
        </row>
        <row r="16274">
          <cell r="A16274">
            <v>3455255</v>
          </cell>
          <cell r="B16274" t="str">
            <v>HUS-H 3/8X5 w/ TE-C3X Bits</v>
          </cell>
        </row>
        <row r="16275">
          <cell r="A16275">
            <v>3455259</v>
          </cell>
          <cell r="B16275" t="str">
            <v>HUS-H 1/2X4 w/ TE-C3X Bits</v>
          </cell>
        </row>
        <row r="16276">
          <cell r="A16276">
            <v>3455256</v>
          </cell>
          <cell r="B16276" t="str">
            <v>HUS-H 3/8X6 w/ TE-C3X Bits</v>
          </cell>
        </row>
        <row r="16277">
          <cell r="A16277">
            <v>3455257</v>
          </cell>
          <cell r="B16277" t="str">
            <v>HUS-H 1/2X2 1/2 w/ TE-C3X Bits</v>
          </cell>
        </row>
        <row r="16278">
          <cell r="A16278">
            <v>3455258</v>
          </cell>
          <cell r="B16278" t="str">
            <v>HUS-H 1/2X3 w/ TE-C3X Bits</v>
          </cell>
        </row>
        <row r="16279">
          <cell r="A16279">
            <v>3455260</v>
          </cell>
          <cell r="B16279" t="str">
            <v>HUS-H 1/2X5 w/ TE-C3X Bits</v>
          </cell>
        </row>
        <row r="16280">
          <cell r="A16280">
            <v>3455261</v>
          </cell>
          <cell r="B16280" t="str">
            <v>HUS-H 1/2X6 w/ TE-C3X Bits</v>
          </cell>
        </row>
        <row r="16281">
          <cell r="A16281">
            <v>3455262</v>
          </cell>
          <cell r="B16281" t="str">
            <v>HUS-H 5/8X3 w/ TE-C3X Bits</v>
          </cell>
        </row>
        <row r="16282">
          <cell r="A16282">
            <v>3455263</v>
          </cell>
          <cell r="B16282" t="str">
            <v>HUS-H 5/8X4 w/ TE-C3X Bits</v>
          </cell>
        </row>
        <row r="16283">
          <cell r="A16283">
            <v>3455264</v>
          </cell>
          <cell r="B16283" t="str">
            <v>HUS-H 5/8X5 w/ TE-C3X Bits</v>
          </cell>
        </row>
        <row r="16284">
          <cell r="A16284">
            <v>3455265</v>
          </cell>
          <cell r="B16284" t="str">
            <v>HUS-H 5/8X6 w/ TE-C3X Bits</v>
          </cell>
        </row>
        <row r="16285">
          <cell r="A16285">
            <v>3455266</v>
          </cell>
          <cell r="B16285" t="str">
            <v>HUS-H 3/8" X 2 1/8" MC(600)+TE-C3X Bits</v>
          </cell>
        </row>
        <row r="16286">
          <cell r="A16286">
            <v>3455270</v>
          </cell>
          <cell r="B16286" t="str">
            <v>HUS-H 3/8" X 5" MC(300)+TE-C3X Bits</v>
          </cell>
        </row>
        <row r="16287">
          <cell r="A16287">
            <v>3455267</v>
          </cell>
          <cell r="B16287" t="str">
            <v>HUS-H 3/8" X 2 5/8" MC(600)+TE-C3X Bits</v>
          </cell>
        </row>
        <row r="16288">
          <cell r="A16288">
            <v>3455268</v>
          </cell>
          <cell r="B16288" t="str">
            <v>HUS-H 3/8" X 3" MC(400)+TE-C3X Bits</v>
          </cell>
        </row>
        <row r="16289">
          <cell r="A16289">
            <v>3455269</v>
          </cell>
          <cell r="B16289" t="str">
            <v>HUS-H 3/8" X 4" MC(300)+TE-C3X Bits</v>
          </cell>
        </row>
        <row r="16290">
          <cell r="A16290">
            <v>3455271</v>
          </cell>
          <cell r="B16290" t="str">
            <v>HUS-H 3/8" X 6" MC(300)+TE-C3X Bits</v>
          </cell>
        </row>
        <row r="16291">
          <cell r="A16291">
            <v>3455272</v>
          </cell>
          <cell r="B16291" t="str">
            <v>HUS-H 1/2" X 2 1/2" MC(300)+TE-C3X Bits</v>
          </cell>
        </row>
        <row r="16292">
          <cell r="A16292">
            <v>3455273</v>
          </cell>
          <cell r="B16292" t="str">
            <v>HUS-H 1/2" X 3" MC(300)+TE-C3X Bits</v>
          </cell>
        </row>
        <row r="16293">
          <cell r="A16293">
            <v>3455274</v>
          </cell>
          <cell r="B16293" t="str">
            <v>HUS-H 1/2" X 4" MC(150)+TE-C3X Bits</v>
          </cell>
        </row>
        <row r="16294">
          <cell r="A16294">
            <v>3455275</v>
          </cell>
          <cell r="B16294" t="str">
            <v>HUS-H 1/2" X 5" MC(150)+TE-C3X Bits</v>
          </cell>
        </row>
        <row r="16295">
          <cell r="A16295">
            <v>3455276</v>
          </cell>
          <cell r="B16295" t="str">
            <v>HUS-H 1/2" X 6" MC(150)+TE-C3X Bits</v>
          </cell>
        </row>
        <row r="16296">
          <cell r="A16296">
            <v>3455277</v>
          </cell>
          <cell r="B16296" t="str">
            <v>HUS-H 5/8" X 3" MC(160)+TE-C3X Bits</v>
          </cell>
        </row>
        <row r="16297">
          <cell r="A16297">
            <v>3455281</v>
          </cell>
          <cell r="B16297" t="str">
            <v>HCA 1/4 X 1-3/4 100/BOX w/ TE-C3X Bits</v>
          </cell>
        </row>
        <row r="16298">
          <cell r="A16298">
            <v>3455278</v>
          </cell>
          <cell r="B16298" t="str">
            <v>HUS-H 5/8" X 4" MC(80)+TE-C3X Bits</v>
          </cell>
        </row>
        <row r="16299">
          <cell r="A16299">
            <v>3455279</v>
          </cell>
          <cell r="B16299" t="str">
            <v>HUS-H 5/8" X 5" MC(80)+TE-C3X Bits</v>
          </cell>
        </row>
        <row r="16300">
          <cell r="A16300">
            <v>3455280</v>
          </cell>
          <cell r="B16300" t="str">
            <v>HUS-H 5/8" X 6" MC(60)+TE-C3X Bits</v>
          </cell>
        </row>
        <row r="16301">
          <cell r="A16301">
            <v>3455282</v>
          </cell>
          <cell r="B16301" t="str">
            <v>HCA 1/4 X 2-1/2 100/BOX w/ TE-C3X Bits</v>
          </cell>
        </row>
        <row r="16302">
          <cell r="A16302">
            <v>3455283</v>
          </cell>
          <cell r="B16302" t="str">
            <v>HCA 1/4 X 3-1/2 100/BOX w/ TE-C3X Bits</v>
          </cell>
        </row>
        <row r="16303">
          <cell r="A16303">
            <v>3455284</v>
          </cell>
          <cell r="B16303" t="str">
            <v>HCA 3/8 X 2-1/4 100/BOX w/ TE-C3X Bits</v>
          </cell>
        </row>
        <row r="16304">
          <cell r="A16304">
            <v>3455285</v>
          </cell>
          <cell r="B16304" t="str">
            <v>HCA 3/8 X 3 100/BOX w/ TE-C3X Bits</v>
          </cell>
        </row>
        <row r="16305">
          <cell r="A16305">
            <v>3455286</v>
          </cell>
          <cell r="B16305" t="str">
            <v>HCA 3/8 X 5 50/BOX w/ TE-C3X Bits</v>
          </cell>
        </row>
        <row r="16306">
          <cell r="A16306">
            <v>3455287</v>
          </cell>
          <cell r="B16306" t="str">
            <v>HCA 1/2 X 3 50/BOX w/ TE-C3X Bits</v>
          </cell>
        </row>
        <row r="16307">
          <cell r="A16307">
            <v>3455288</v>
          </cell>
          <cell r="B16307" t="str">
            <v>HCA 1/2 X 4 50/BOX w/ TE-C3X Bits</v>
          </cell>
        </row>
        <row r="16308">
          <cell r="A16308">
            <v>3455292</v>
          </cell>
          <cell r="B16308" t="str">
            <v>HCA 5/8 X 5 25/BOX w/ TE-C3X Bits</v>
          </cell>
        </row>
        <row r="16309">
          <cell r="A16309">
            <v>3455289</v>
          </cell>
          <cell r="B16309" t="str">
            <v>HCA 1/2 X 5-1/2 25/BOX w/ TE-C3X Bits</v>
          </cell>
        </row>
        <row r="16310">
          <cell r="A16310">
            <v>3455290</v>
          </cell>
          <cell r="B16310" t="str">
            <v>HCA 1/2 X 7 25/BOX w/ TE-C3X Bits</v>
          </cell>
        </row>
        <row r="16311">
          <cell r="A16311">
            <v>3455291</v>
          </cell>
          <cell r="B16311" t="str">
            <v>HCA 5/8 X 3-1/2 25/BOX w/ TE-C3X Bits</v>
          </cell>
        </row>
        <row r="16312">
          <cell r="A16312">
            <v>3455293</v>
          </cell>
          <cell r="B16312" t="str">
            <v>HCA 5/8 X 8 20/BOX w/ TE-C3X Bits</v>
          </cell>
        </row>
        <row r="16313">
          <cell r="A16313">
            <v>3455294</v>
          </cell>
          <cell r="B16313" t="str">
            <v>HCA 3/4 X 4-1/2 20/BOX w/ TE-CX Bits</v>
          </cell>
        </row>
        <row r="16314">
          <cell r="A16314">
            <v>3455295</v>
          </cell>
          <cell r="B16314" t="str">
            <v>HCA 3/4 X 6 10/BOX w/ TE-CX Bits</v>
          </cell>
        </row>
        <row r="16315">
          <cell r="A16315">
            <v>3455296</v>
          </cell>
          <cell r="B16315" t="str">
            <v>HCA 3/4 X 10 10/BOX w/ TE-CX Bits</v>
          </cell>
        </row>
        <row r="16316">
          <cell r="A16316">
            <v>3455297</v>
          </cell>
          <cell r="B16316" t="str">
            <v>HCA 1/4X1-3/4 MC(1000)+TE-C3X Bits</v>
          </cell>
        </row>
        <row r="16317">
          <cell r="A16317">
            <v>3455298</v>
          </cell>
          <cell r="B16317" t="str">
            <v>HCA 1/4X2-1/2 MC(1000)+TE-C3X Bits</v>
          </cell>
        </row>
        <row r="16318">
          <cell r="A16318">
            <v>3455299</v>
          </cell>
          <cell r="B16318" t="str">
            <v>HCA 1/4X3-1/2 MC(600)+TE-C3X Bits</v>
          </cell>
        </row>
        <row r="16319">
          <cell r="A16319">
            <v>3455303</v>
          </cell>
          <cell r="B16319" t="str">
            <v>HCA 1/2 X 3 MC(250)+TE-C3X Bits</v>
          </cell>
        </row>
        <row r="16320">
          <cell r="A16320">
            <v>3455300</v>
          </cell>
          <cell r="B16320" t="str">
            <v>HCA 3/8 X 2-1/4 MC(500)+TE-C3X Bits</v>
          </cell>
        </row>
        <row r="16321">
          <cell r="A16321">
            <v>3455301</v>
          </cell>
          <cell r="B16321" t="str">
            <v>HCA 3/8 X 3 MC(500)+TE-C3X Bits</v>
          </cell>
        </row>
        <row r="16322">
          <cell r="A16322">
            <v>3455302</v>
          </cell>
          <cell r="B16322" t="str">
            <v>HCA 3/8 X 5 MC(250)+TE-C3X Bits</v>
          </cell>
        </row>
        <row r="16323">
          <cell r="A16323">
            <v>3455304</v>
          </cell>
          <cell r="B16323" t="str">
            <v>HCA 1/2 X 4 MC(250)+TE-C3X Bits</v>
          </cell>
        </row>
        <row r="16324">
          <cell r="A16324">
            <v>3455305</v>
          </cell>
          <cell r="B16324" t="str">
            <v>HCA 1/2 X 5-1/2 MC(125)+TE-C3X Bits</v>
          </cell>
        </row>
        <row r="16325">
          <cell r="A16325">
            <v>3455306</v>
          </cell>
          <cell r="B16325" t="str">
            <v>HCA 12 X 7 MC(125)+TE-C3X Bits</v>
          </cell>
        </row>
        <row r="16326">
          <cell r="A16326">
            <v>3455307</v>
          </cell>
          <cell r="B16326" t="str">
            <v>HCA 5/8 X 3-1/2 MC(125)+TE-C3X Bits</v>
          </cell>
        </row>
        <row r="16327">
          <cell r="A16327">
            <v>3455308</v>
          </cell>
          <cell r="B16327" t="str">
            <v>HCA 5/8 X 5 MC(100)+TE-C3X Bits</v>
          </cell>
        </row>
        <row r="16328">
          <cell r="A16328">
            <v>3455309</v>
          </cell>
          <cell r="B16328" t="str">
            <v>HCA 5/8 X 8 MC(80)+TE-C3X Bits</v>
          </cell>
        </row>
        <row r="16329">
          <cell r="A16329">
            <v>3455310</v>
          </cell>
          <cell r="B16329" t="str">
            <v>HCA 3/4 X 4-1/2 MC(80)+TE-CX Bits</v>
          </cell>
        </row>
        <row r="16330">
          <cell r="A16330">
            <v>3455370</v>
          </cell>
          <cell r="B16330" t="str">
            <v>Rebar Basket Clip X-BC 47 P8 Combo (5K)</v>
          </cell>
        </row>
        <row r="16331">
          <cell r="A16331">
            <v>3455311</v>
          </cell>
          <cell r="B16331" t="str">
            <v>HCA 3/4 X 6 MC(40)+TE-CX Bits</v>
          </cell>
        </row>
        <row r="16332">
          <cell r="A16332">
            <v>3455312</v>
          </cell>
          <cell r="B16332" t="str">
            <v>HCA 3/4 X 10 MC(40)+TE-CX Bits</v>
          </cell>
        </row>
        <row r="16333">
          <cell r="A16333">
            <v>3455365</v>
          </cell>
          <cell r="B16333" t="str">
            <v>Rebar Basket Clip X-BC 62 P8 Combo (1K)</v>
          </cell>
        </row>
        <row r="16334">
          <cell r="A16334">
            <v>3455366</v>
          </cell>
          <cell r="B16334" t="str">
            <v>Rebar Basket Clip X-BC 62 P8 Combo (5K)</v>
          </cell>
        </row>
        <row r="16335">
          <cell r="A16335">
            <v>3455367</v>
          </cell>
          <cell r="B16335" t="str">
            <v>Rebar Basket Clip X-BC 62 P8 Combo (10K)</v>
          </cell>
        </row>
        <row r="16336">
          <cell r="A16336">
            <v>3455368</v>
          </cell>
          <cell r="B16336" t="str">
            <v>Rebar Basket Clip X-BC 62 P8 Combo (25K)</v>
          </cell>
        </row>
        <row r="16337">
          <cell r="A16337">
            <v>3455369</v>
          </cell>
          <cell r="B16337" t="str">
            <v>Rebar Basket Clip X-BC 47 P8 Combo (1K)</v>
          </cell>
        </row>
        <row r="16338">
          <cell r="A16338">
            <v>3455371</v>
          </cell>
          <cell r="B16338" t="str">
            <v>DX 460-F8 &amp; X-BC 62 P8 Package (10K)</v>
          </cell>
        </row>
        <row r="16339">
          <cell r="A16339">
            <v>3455376</v>
          </cell>
          <cell r="B16339" t="str">
            <v>CC410 DARK GRAY NON SKID 3.5 GAL KIT</v>
          </cell>
        </row>
        <row r="16340">
          <cell r="A16340">
            <v>3455377</v>
          </cell>
          <cell r="B16340" t="str">
            <v>Gas-actuated GX 120&amp;10.5K X-GN20 MX NTIP</v>
          </cell>
        </row>
        <row r="16341">
          <cell r="A16341">
            <v>3455381</v>
          </cell>
          <cell r="B16341" t="str">
            <v>Gas-actuated GX 120&amp;10.5K X-GN32 MX NTIP</v>
          </cell>
        </row>
        <row r="16342">
          <cell r="A16342">
            <v>3455378</v>
          </cell>
          <cell r="B16342" t="str">
            <v>Gas-actuated GX 120-10.5K X-EGN14MX NTIP</v>
          </cell>
        </row>
        <row r="16343">
          <cell r="A16343">
            <v>3455379</v>
          </cell>
          <cell r="B16343" t="str">
            <v>GX 120&amp;7.5K X-GN20MX/3K X-EGN14MX NTIP</v>
          </cell>
        </row>
        <row r="16344">
          <cell r="A16344">
            <v>3455380</v>
          </cell>
          <cell r="B16344" t="str">
            <v>Gas-actuated GX 120&amp;10.5K X-GN27 MX NTIP</v>
          </cell>
        </row>
        <row r="16345">
          <cell r="A16345">
            <v>3455382</v>
          </cell>
          <cell r="B16345" t="str">
            <v>Gas-actuated GX 120&amp;10.5K X-GN39 MX NTIP</v>
          </cell>
        </row>
        <row r="16346">
          <cell r="A16346">
            <v>3455385</v>
          </cell>
          <cell r="B16346" t="str">
            <v>SDS Drill Bit 1/4" X 20"-25/Pack-7D</v>
          </cell>
        </row>
        <row r="16347">
          <cell r="A16347">
            <v>3455387</v>
          </cell>
          <cell r="B16347" t="str">
            <v>Fastening set HILTI INSTABACK 5/8"</v>
          </cell>
        </row>
        <row r="16348">
          <cell r="A16348">
            <v>3455389</v>
          </cell>
          <cell r="B16348" t="str">
            <v>1/4" X 6" Hex Lag Zinc 1000/Box-5D</v>
          </cell>
        </row>
        <row r="16349">
          <cell r="A16349">
            <v>3455390</v>
          </cell>
          <cell r="B16349" t="str">
            <v>#10 X 5" PBH Climaseal (1000/Bx)</v>
          </cell>
        </row>
        <row r="16350">
          <cell r="A16350">
            <v>3455395</v>
          </cell>
          <cell r="B16350" t="str">
            <v>GAS NAIL X-GN 32 MX+ 2 GC12</v>
          </cell>
        </row>
        <row r="16351">
          <cell r="A16351">
            <v>3455392</v>
          </cell>
          <cell r="B16351" t="str">
            <v>HAS A36 A153 D: 1/2 OL: 10 W/N&amp;W</v>
          </cell>
        </row>
        <row r="16352">
          <cell r="A16352">
            <v>3455393</v>
          </cell>
          <cell r="B16352" t="str">
            <v>GAS NAIL X-GN 20 MX+ 2 GC12</v>
          </cell>
        </row>
        <row r="16353">
          <cell r="A16353">
            <v>3455394</v>
          </cell>
          <cell r="B16353" t="str">
            <v>GAS NAIL X-GN 27 MX+ 2 GC12</v>
          </cell>
        </row>
        <row r="16354">
          <cell r="A16354">
            <v>3455396</v>
          </cell>
          <cell r="B16354" t="str">
            <v>GAS NAIL X-GN 39 MX+ 2 GC12</v>
          </cell>
        </row>
        <row r="16355">
          <cell r="A16355">
            <v>3455397</v>
          </cell>
          <cell r="B16355" t="str">
            <v>GAS NAIL X-GHP 18 MX+ 2 GC12</v>
          </cell>
        </row>
        <row r="16356">
          <cell r="A16356">
            <v>3455398</v>
          </cell>
          <cell r="B16356" t="str">
            <v>GAS NAIL X-GHP 20 MX + 2 GC12</v>
          </cell>
        </row>
        <row r="16357">
          <cell r="A16357">
            <v>3455399</v>
          </cell>
          <cell r="B16357" t="str">
            <v>GAS NAIL X-EGN 14 MX+ 2 GC12</v>
          </cell>
        </row>
        <row r="16358">
          <cell r="A16358">
            <v>3455400</v>
          </cell>
          <cell r="B16358" t="str">
            <v>GAS NAIL X-GN 20 MX+ 2 GC12HA</v>
          </cell>
        </row>
        <row r="16359">
          <cell r="A16359">
            <v>3455401</v>
          </cell>
          <cell r="B16359" t="str">
            <v>GAS NAIL X-GN 27 MX+ 2 GC12HA</v>
          </cell>
        </row>
        <row r="16360">
          <cell r="A16360">
            <v>3455402</v>
          </cell>
          <cell r="B16360" t="str">
            <v>GAS NAIL X-GN 32 MX+ 2 GC12HA</v>
          </cell>
        </row>
        <row r="16361">
          <cell r="A16361">
            <v>3455406</v>
          </cell>
          <cell r="B16361" t="str">
            <v>GAS NAIL X-EGN 14 MX+ 2 GC12HA</v>
          </cell>
        </row>
        <row r="16362">
          <cell r="A16362">
            <v>3455403</v>
          </cell>
          <cell r="B16362" t="str">
            <v>GAS NAIL X-GN 39 MX+ 2 GC12HA</v>
          </cell>
        </row>
        <row r="16363">
          <cell r="A16363">
            <v>3455404</v>
          </cell>
          <cell r="B16363" t="str">
            <v>GAS NAIL X-GHP 18 MX+ 2 GC12HA</v>
          </cell>
        </row>
        <row r="16364">
          <cell r="A16364">
            <v>3455405</v>
          </cell>
          <cell r="B16364" t="str">
            <v>GAS NAIL X-GHP 20 MX + 2 GC12HA</v>
          </cell>
        </row>
        <row r="16365">
          <cell r="A16365">
            <v>3455423</v>
          </cell>
          <cell r="B16365" t="str">
            <v>TE 30-C-AVR Grounded</v>
          </cell>
        </row>
        <row r="16366">
          <cell r="A16366">
            <v>3455417</v>
          </cell>
          <cell r="B16366" t="str">
            <v>TE 30-C-AVR Grounded Flex Package</v>
          </cell>
        </row>
        <row r="16367">
          <cell r="A16367">
            <v>3455418</v>
          </cell>
          <cell r="B16367" t="str">
            <v>HAS A193B7 A153 D: 1-1/2 OL: 36 W/2N&amp;2W</v>
          </cell>
        </row>
        <row r="16368">
          <cell r="A16368">
            <v>3455419</v>
          </cell>
          <cell r="B16368" t="str">
            <v>3/4" Low Carbon HDG Nut</v>
          </cell>
        </row>
        <row r="16369">
          <cell r="A16369">
            <v>3455515</v>
          </cell>
          <cell r="B16369" t="str">
            <v>12-24 X 2 1/2" PFH#4 w/Slv Mgngd 1000/Bx</v>
          </cell>
        </row>
        <row r="16370">
          <cell r="A16370">
            <v>3455516</v>
          </cell>
          <cell r="B16370" t="str">
            <v>KBII 11L41 D:3/8 OL:11 TL:7</v>
          </cell>
        </row>
        <row r="16371">
          <cell r="A16371">
            <v>3455614</v>
          </cell>
          <cell r="B16371" t="str">
            <v>HAS A36 D: 3/4 OL: 8 EL: 6 BENT 22 D@2"</v>
          </cell>
        </row>
        <row r="16372">
          <cell r="A16372">
            <v>3455658</v>
          </cell>
          <cell r="B16372" t="str">
            <v>UD 16 performance pkg (fixed)</v>
          </cell>
        </row>
        <row r="16373">
          <cell r="A16373">
            <v>3455517</v>
          </cell>
          <cell r="B16373" t="str">
            <v>1/2" 304ss washer 7/8 o.d.  100/box</v>
          </cell>
        </row>
        <row r="16374">
          <cell r="A16374">
            <v>3455518</v>
          </cell>
          <cell r="B16374" t="str">
            <v>10-16X3/4" PWH #3 SD Zinc BA 1000/Bx</v>
          </cell>
        </row>
        <row r="16375">
          <cell r="A16375">
            <v>3455520</v>
          </cell>
          <cell r="B16375" t="str">
            <v>Adapter TE-C-SPLINE</v>
          </cell>
        </row>
        <row r="16376">
          <cell r="A16376">
            <v>3455553</v>
          </cell>
          <cell r="B16376" t="str">
            <v>Gas-actuated GX 120&amp;10.5K X-GHP18MX NTIP</v>
          </cell>
        </row>
        <row r="16377">
          <cell r="A16377">
            <v>3455554</v>
          </cell>
          <cell r="B16377" t="str">
            <v>Gas-actuated GX 120&amp;10.5K X-GHP20MX NTIP</v>
          </cell>
        </row>
        <row r="16378">
          <cell r="A16378">
            <v>3455599</v>
          </cell>
          <cell r="B16378" t="str">
            <v>1/2" x 2 1/2" ZINC HEX HEAD BOLT  300/CT</v>
          </cell>
        </row>
        <row r="16379">
          <cell r="A16379">
            <v>3455613</v>
          </cell>
          <cell r="B16379" t="str">
            <v>HAS 5.8 PLN D:1/2 OL:8 EL:6 BENT 22D@2"</v>
          </cell>
        </row>
        <row r="16380">
          <cell r="A16380">
            <v>3455642</v>
          </cell>
          <cell r="B16380" t="str">
            <v>HAS 5.8 D:1/2 OL:8 EL:6 BENT 22 D @ 2"</v>
          </cell>
        </row>
        <row r="16381">
          <cell r="A16381">
            <v>3455650</v>
          </cell>
          <cell r="B16381" t="str">
            <v>Tent Stake Driver 1.56"I.D., 2.75" Depth</v>
          </cell>
        </row>
        <row r="16382">
          <cell r="A16382">
            <v>3455656</v>
          </cell>
          <cell r="B16382" t="str">
            <v>UD 16  keyless performance pkg (fixed)</v>
          </cell>
        </row>
        <row r="16383">
          <cell r="A16383">
            <v>3455657</v>
          </cell>
          <cell r="B16383" t="str">
            <v>UD 30 keyless performance pkg (fixed)</v>
          </cell>
        </row>
        <row r="16384">
          <cell r="A16384">
            <v>3455659</v>
          </cell>
          <cell r="B16384" t="str">
            <v>UD 30 performance pkg (fixed)</v>
          </cell>
        </row>
        <row r="16385">
          <cell r="A16385">
            <v>3455679</v>
          </cell>
          <cell r="B16385" t="str">
            <v>SFH 18 &amp; SD 4500-A CPC Combo</v>
          </cell>
        </row>
        <row r="16386">
          <cell r="A16386">
            <v>3455674</v>
          </cell>
          <cell r="B16386" t="str">
            <v>SFH 18 &amp; WSR 18 Graphic box PS</v>
          </cell>
        </row>
        <row r="16387">
          <cell r="A16387">
            <v>3455675</v>
          </cell>
          <cell r="B16387" t="str">
            <v>SFH 18 &amp; WSR 18 CPC Combo PS instr sheet</v>
          </cell>
        </row>
        <row r="16388">
          <cell r="A16388">
            <v>3455676</v>
          </cell>
          <cell r="B16388" t="str">
            <v>SFH 18 &amp; WSR 18 CPC Combo PS</v>
          </cell>
        </row>
        <row r="16389">
          <cell r="A16389">
            <v>3455677</v>
          </cell>
          <cell r="B16389" t="str">
            <v>SFH 18 &amp; WSR 18 CPC Combo</v>
          </cell>
        </row>
        <row r="16390">
          <cell r="A16390">
            <v>3455678</v>
          </cell>
          <cell r="B16390" t="str">
            <v>SFH 18, WSR 18 &amp; SD 4500-A CPC Combo</v>
          </cell>
        </row>
        <row r="16391">
          <cell r="A16391">
            <v>3455680</v>
          </cell>
          <cell r="B16391" t="str">
            <v>WSR 18 &amp; SD 4500-A CPC Combo</v>
          </cell>
        </row>
        <row r="16392">
          <cell r="A16392">
            <v>3455681</v>
          </cell>
          <cell r="B16392" t="str">
            <v>SFH 18, WSR 18 &amp; SD 4500-A CPC ACS Combo</v>
          </cell>
        </row>
        <row r="16393">
          <cell r="A16393">
            <v>3455682</v>
          </cell>
          <cell r="B16393" t="str">
            <v>SFH 18 &amp; SD 4500-A CPC ACS Combo</v>
          </cell>
        </row>
        <row r="16394">
          <cell r="A16394">
            <v>3455683</v>
          </cell>
          <cell r="B16394" t="str">
            <v>Abr Disc 4 1/2"X7/8"X36Grit SGLP 25/Box</v>
          </cell>
        </row>
        <row r="16395">
          <cell r="A16395">
            <v>3455755</v>
          </cell>
          <cell r="B16395" t="str">
            <v>HS-13/16-14GA PG SLOT SPECIAL CUT TO 5FT</v>
          </cell>
        </row>
        <row r="16396">
          <cell r="A16396">
            <v>3455692</v>
          </cell>
          <cell r="B16396" t="str">
            <v>HAS A36 B633 D: 1 OL: 8 W/N&amp;W</v>
          </cell>
        </row>
        <row r="16397">
          <cell r="A16397">
            <v>3455693</v>
          </cell>
          <cell r="B16397" t="str">
            <v>WSR 18 &amp; SD 4500-A CPC ACS Combo</v>
          </cell>
        </row>
        <row r="16398">
          <cell r="A16398">
            <v>3455694</v>
          </cell>
          <cell r="B16398" t="str">
            <v>SFH 18 &amp; WSR 18 CPC ACS Combo</v>
          </cell>
        </row>
        <row r="16399">
          <cell r="A16399">
            <v>3455708</v>
          </cell>
          <cell r="B16399" t="str">
            <v>HAS A36 A153 D: 3/8 OL: 8 W/N&amp;W</v>
          </cell>
        </row>
        <row r="16400">
          <cell r="A16400">
            <v>3455710</v>
          </cell>
          <cell r="B16400" t="str">
            <v>HHDCA  W/2FT 12GA Pre-Tied Wire 100/Ble</v>
          </cell>
        </row>
        <row r="16401">
          <cell r="A16401">
            <v>3455720</v>
          </cell>
          <cell r="B16401" t="str">
            <v>HIT 316SS D: 5/8 OL: 16 W/4N&amp;6W</v>
          </cell>
        </row>
        <row r="16402">
          <cell r="A16402">
            <v>3455721</v>
          </cell>
          <cell r="B16402" t="str">
            <v>8 X 1 5/8" PTH Shrp Lath Zinc 4000/Bx-5D</v>
          </cell>
        </row>
        <row r="16403">
          <cell r="A16403">
            <v>3455753</v>
          </cell>
          <cell r="B16403" t="str">
            <v>3  1/2" 316SS RIGD STRUT CLAMP 25/BOX</v>
          </cell>
        </row>
        <row r="16404">
          <cell r="A16404">
            <v>3455754</v>
          </cell>
          <cell r="B16404" t="str">
            <v>HS-13/16-14GA PG SLOT SPECIAL CUT TO 6FT</v>
          </cell>
        </row>
        <row r="16405">
          <cell r="A16405">
            <v>3455881</v>
          </cell>
          <cell r="B16405" t="str">
            <v>HAS A36 B633 D:16MM OL:260MM W/N&amp;W</v>
          </cell>
        </row>
        <row r="16406">
          <cell r="A16406">
            <v>3455899</v>
          </cell>
          <cell r="B16406" t="str">
            <v>DSH700-12" Decking Pack</v>
          </cell>
        </row>
        <row r="16407">
          <cell r="A16407">
            <v>3455773</v>
          </cell>
          <cell r="B16407" t="str">
            <v>HAS A36 D:3/4 OL:8 EL:6 BENT 22 D @ 2"</v>
          </cell>
        </row>
        <row r="16408">
          <cell r="A16408">
            <v>3455813</v>
          </cell>
          <cell r="B16408" t="str">
            <v>Diamond core bit DD-BT 1 1/2"/10" PM-D</v>
          </cell>
        </row>
        <row r="16409">
          <cell r="A16409">
            <v>3455814</v>
          </cell>
          <cell r="B16409" t="str">
            <v>Diamond core bit DD-BT 2 1/2"/10" PM-D</v>
          </cell>
        </row>
        <row r="16410">
          <cell r="A16410">
            <v>3455818</v>
          </cell>
          <cell r="B16410" t="str">
            <v>HEX HD BOLT 1/2 X 4 1/2" ZINC EA</v>
          </cell>
        </row>
        <row r="16411">
          <cell r="A16411">
            <v>3455833</v>
          </cell>
          <cell r="B16411" t="str">
            <v>SD 4500-A18 LI DRYWALL SCREWDRIVER KIT</v>
          </cell>
        </row>
        <row r="16412">
          <cell r="A16412">
            <v>3455834</v>
          </cell>
          <cell r="B16412" t="str">
            <v>SD 4500-A18 &amp; BATTERIES (NO CHARGER)</v>
          </cell>
        </row>
        <row r="16413">
          <cell r="A16413">
            <v>3455835</v>
          </cell>
          <cell r="B16413" t="str">
            <v>2 SD 4500-A18, 2 BATTERIES &amp; CHARGER</v>
          </cell>
        </row>
        <row r="16414">
          <cell r="A16414">
            <v>3455836</v>
          </cell>
          <cell r="B16414" t="str">
            <v>SD 4500-A18, 18V, SID 144, 14.4V, CHARGE</v>
          </cell>
        </row>
        <row r="16415">
          <cell r="A16415">
            <v>3455837</v>
          </cell>
          <cell r="B16415" t="str">
            <v>SD 4500-A18 KIT &amp; SMD 57 MAGAZINE</v>
          </cell>
        </row>
        <row r="16416">
          <cell r="A16416">
            <v>3455844</v>
          </cell>
          <cell r="B16416" t="str">
            <v>Hx Hd Bolt 316SS  D:3/8 OL:2-1/2</v>
          </cell>
        </row>
        <row r="16417">
          <cell r="A16417">
            <v>3455896</v>
          </cell>
          <cell r="B16417" t="str">
            <v>DSH700-12" Starter Pack</v>
          </cell>
        </row>
        <row r="16418">
          <cell r="A16418">
            <v>3455897</v>
          </cell>
          <cell r="B16418" t="str">
            <v>DSH700-12" Volume Pack Pack</v>
          </cell>
        </row>
        <row r="16419">
          <cell r="A16419">
            <v>3455898</v>
          </cell>
          <cell r="B16419" t="str">
            <v>DSH700-12" Equidist  Pack</v>
          </cell>
        </row>
        <row r="16420">
          <cell r="A16420">
            <v>3455900</v>
          </cell>
          <cell r="B16420" t="str">
            <v>DSH700-14" Starter Pack</v>
          </cell>
        </row>
        <row r="16421">
          <cell r="A16421">
            <v>3455901</v>
          </cell>
          <cell r="B16421" t="str">
            <v>DSH700-14" Volume Pack Pack</v>
          </cell>
        </row>
        <row r="16422">
          <cell r="A16422">
            <v>3455902</v>
          </cell>
          <cell r="B16422" t="str">
            <v>DSH700-14" Equidist  Pack</v>
          </cell>
        </row>
        <row r="16423">
          <cell r="A16423">
            <v>3455924</v>
          </cell>
          <cell r="B16423" t="str">
            <v>KBII 11L41 D:1/2 OL:8 TL:4</v>
          </cell>
        </row>
        <row r="16424">
          <cell r="A16424">
            <v>3455925</v>
          </cell>
          <cell r="B16424" t="str">
            <v>Ceiling Wire CC27AL22 w/8' 9ga PTW-100/B</v>
          </cell>
        </row>
        <row r="16425">
          <cell r="A16425">
            <v>3455943</v>
          </cell>
          <cell r="B16425" t="str">
            <v>TE 1500-AVR Performance Pkg (Fixed)</v>
          </cell>
        </row>
        <row r="16426">
          <cell r="A16426">
            <v>3455944</v>
          </cell>
          <cell r="B16426" t="str">
            <v>TE 1500-AVR Performance Pkg (Flex)</v>
          </cell>
        </row>
        <row r="16427">
          <cell r="A16427">
            <v>3455945</v>
          </cell>
          <cell r="B16427" t="str">
            <v>TE 1500-AVR Pro Shop Performance Pkg</v>
          </cell>
        </row>
        <row r="16428">
          <cell r="A16428">
            <v>3455946</v>
          </cell>
          <cell r="B16428" t="str">
            <v>TE 1500-AVR Instruction Sheet</v>
          </cell>
        </row>
        <row r="16429">
          <cell r="A16429">
            <v>3456007</v>
          </cell>
          <cell r="B16429" t="str">
            <v>DSH900-14" Decking Pack</v>
          </cell>
        </row>
        <row r="16430">
          <cell r="A16430">
            <v>3455980</v>
          </cell>
          <cell r="B16430" t="str">
            <v>1 x 6 FT ZINC ALL THREAD  2 / BUNDLE</v>
          </cell>
        </row>
        <row r="16431">
          <cell r="A16431">
            <v>3455990</v>
          </cell>
          <cell r="B16431" t="str">
            <v>HAS A193B7 HDG D: 3/8 OL: 4 3/4 W/1N&amp;1W</v>
          </cell>
        </row>
        <row r="16432">
          <cell r="A16432">
            <v>3455991</v>
          </cell>
          <cell r="B16432" t="str">
            <v>13/16 x 10' 12GA FULL SLOT FLAT WHITE</v>
          </cell>
        </row>
        <row r="16433">
          <cell r="A16433">
            <v>3456003</v>
          </cell>
          <cell r="B16433" t="str">
            <v xml:space="preserve"> DSH700-14" Decking Pack</v>
          </cell>
        </row>
        <row r="16434">
          <cell r="A16434">
            <v>3456004</v>
          </cell>
          <cell r="B16434" t="str">
            <v>DSH900-14" Starter Pack</v>
          </cell>
        </row>
        <row r="16435">
          <cell r="A16435">
            <v>3456005</v>
          </cell>
          <cell r="B16435" t="str">
            <v>DSH900-14" Volume Pack Pack</v>
          </cell>
        </row>
        <row r="16436">
          <cell r="A16436">
            <v>3456006</v>
          </cell>
          <cell r="B16436" t="str">
            <v>DSH900-14" Equidist  Pack</v>
          </cell>
        </row>
        <row r="16437">
          <cell r="A16437">
            <v>3456008</v>
          </cell>
          <cell r="B16437" t="str">
            <v>DSH900-16" Starter Pack</v>
          </cell>
        </row>
        <row r="16438">
          <cell r="A16438">
            <v>3456009</v>
          </cell>
          <cell r="B16438" t="str">
            <v>DSH900-16" Equidist  Pack</v>
          </cell>
        </row>
        <row r="16439">
          <cell r="A16439">
            <v>3456094</v>
          </cell>
          <cell r="B16439" t="str">
            <v>CC 400 EP BEIGE 5 GAL KIT</v>
          </cell>
        </row>
        <row r="16440">
          <cell r="A16440">
            <v>3456101</v>
          </cell>
          <cell r="B16440" t="str">
            <v>4 1/2" 18 Seg. 7/8"-5/8" Turbo Cup Wheel</v>
          </cell>
        </row>
        <row r="16441">
          <cell r="A16441">
            <v>3456139</v>
          </cell>
          <cell r="B16441" t="str">
            <v>DD200 motor BS w/spacer</v>
          </cell>
        </row>
        <row r="16442">
          <cell r="A16442">
            <v>3456140</v>
          </cell>
          <cell r="B16442" t="str">
            <v>DD200 BS complete rig</v>
          </cell>
        </row>
        <row r="16443">
          <cell r="A16443">
            <v>3456141</v>
          </cell>
          <cell r="B16443" t="str">
            <v>DD350 BS 240V motor</v>
          </cell>
        </row>
        <row r="16444">
          <cell r="A16444">
            <v>3456142</v>
          </cell>
          <cell r="B16444" t="str">
            <v>DD350 BS 240V motor w/spacer</v>
          </cell>
        </row>
        <row r="16445">
          <cell r="A16445">
            <v>3456488</v>
          </cell>
          <cell r="B16445" t="str">
            <v>HIT A36 HDG D: 5/8 OL: 6  W/1N&amp;1W</v>
          </cell>
        </row>
        <row r="16446">
          <cell r="A16446">
            <v>3456492</v>
          </cell>
          <cell r="B16446" t="str">
            <v>12-13 x 2-7/8'' RS PTH (1000/BOX)</v>
          </cell>
        </row>
        <row r="16447">
          <cell r="A16447">
            <v>3456510</v>
          </cell>
          <cell r="B16447" t="str">
            <v>DS TS20-E Wall Saw Complete Set</v>
          </cell>
        </row>
        <row r="16448">
          <cell r="A16448">
            <v>3456552</v>
          </cell>
          <cell r="B16448" t="str">
            <v>KBII 316SS D:3/8 OL:3-3/4 TL:1-1/4 NO NW</v>
          </cell>
        </row>
        <row r="16449">
          <cell r="A16449">
            <v>3456042</v>
          </cell>
          <cell r="B16449" t="str">
            <v>Diamond core bit DD-BT 5"/10" PM-D</v>
          </cell>
        </row>
        <row r="16450">
          <cell r="A16450">
            <v>3456043</v>
          </cell>
          <cell r="B16450" t="str">
            <v>6 X 1 1/4" Shrp Crs PBH Drywall Screw AM</v>
          </cell>
        </row>
        <row r="16451">
          <cell r="A16451">
            <v>3456119</v>
          </cell>
          <cell r="B16451" t="str">
            <v>KBII 11L41 D:1/2 OL:12 TL:1 1/2</v>
          </cell>
        </row>
        <row r="16452">
          <cell r="A16452">
            <v>3456293</v>
          </cell>
          <cell r="B16452" t="str">
            <v>Diamond core bit DD-BT 2"/10" PM-D</v>
          </cell>
        </row>
        <row r="16453">
          <cell r="A16453">
            <v>3456313</v>
          </cell>
          <cell r="B16453" t="str">
            <v>DD350 BS 240V complete rig</v>
          </cell>
        </row>
        <row r="16454">
          <cell r="A16454">
            <v>3456314</v>
          </cell>
          <cell r="B16454" t="str">
            <v>DD500 BS 480V motor</v>
          </cell>
        </row>
        <row r="16455">
          <cell r="A16455">
            <v>3456315</v>
          </cell>
          <cell r="B16455" t="str">
            <v>DD500 BS 480V motor w/spacer</v>
          </cell>
        </row>
        <row r="16456">
          <cell r="A16456">
            <v>3456316</v>
          </cell>
          <cell r="B16456" t="str">
            <v>DD500 BS 480V complete rig</v>
          </cell>
        </row>
        <row r="16457">
          <cell r="A16457">
            <v>3456335</v>
          </cell>
          <cell r="B16457" t="str">
            <v>3/8" 304SS Tamper Proof Nut</v>
          </cell>
        </row>
        <row r="16458">
          <cell r="A16458">
            <v>3456419</v>
          </cell>
          <cell r="B16458" t="str">
            <v>Hx Hd Bolt CS HDG D: 1/2 OL 1</v>
          </cell>
        </row>
        <row r="16459">
          <cell r="A16459">
            <v>3456420</v>
          </cell>
          <cell r="B16459" t="str">
            <v>SCREEN TUBE CARBON D: 1 OL: 8</v>
          </cell>
        </row>
        <row r="16460">
          <cell r="A16460">
            <v>3456478</v>
          </cell>
          <cell r="B16460" t="str">
            <v>HAS A 193 B7 B633 D: 1-1/8 OL: 12 W/N&amp;W</v>
          </cell>
        </row>
        <row r="16461">
          <cell r="A16461">
            <v>3456523</v>
          </cell>
          <cell r="B16461" t="str">
            <v>#14 X 8" HEXTRA  SPEX-COAT 500 / box</v>
          </cell>
        </row>
        <row r="16462">
          <cell r="A16462">
            <v>3456524</v>
          </cell>
          <cell r="B16462" t="str">
            <v>12 GA CONTINOUS ROLL WIRE 4000 FT</v>
          </cell>
        </row>
        <row r="16463">
          <cell r="A16463">
            <v>3456526</v>
          </cell>
          <cell r="B16463" t="str">
            <v>HAS A 193 B7 B633 D: 1-1/8 OL: 36 W/N&amp;W</v>
          </cell>
        </row>
        <row r="16464">
          <cell r="A16464">
            <v>3456547</v>
          </cell>
          <cell r="B16464" t="str">
            <v>TEY COMPONENT CORE BIT ASSY 3" X 10</v>
          </cell>
        </row>
        <row r="16465">
          <cell r="A16465">
            <v>3456551</v>
          </cell>
          <cell r="B16465" t="str">
            <v>HAS 316SS D: 1-1/4 OL: 13 W/NO N&amp;W</v>
          </cell>
        </row>
        <row r="16466">
          <cell r="A16466">
            <v>3456570</v>
          </cell>
          <cell r="B16466" t="str">
            <v>Install Demo Kit</v>
          </cell>
        </row>
        <row r="16467">
          <cell r="A16467">
            <v>3456571</v>
          </cell>
          <cell r="B16467" t="str">
            <v>HAS A193B7 zinc D: M16 OL: 130  W/1N&amp;1W</v>
          </cell>
        </row>
        <row r="16468">
          <cell r="A16468">
            <v>3456577</v>
          </cell>
          <cell r="B16468" t="str">
            <v>WSR 18-A CPC 1 battery kit</v>
          </cell>
        </row>
        <row r="16469">
          <cell r="A16469">
            <v>3456578</v>
          </cell>
          <cell r="B16469" t="str">
            <v>WSR 18-A CPC 2 battery kit</v>
          </cell>
        </row>
        <row r="16470">
          <cell r="A16470">
            <v>3456636</v>
          </cell>
          <cell r="B16470" t="str">
            <v>1/4" X 2 1/4" HWH Aggregator Screw 1500/</v>
          </cell>
        </row>
        <row r="16471">
          <cell r="A16471">
            <v>3456637</v>
          </cell>
          <cell r="B16471" t="str">
            <v>TE 6-A Li CPC Deluxe Kit (3.9Ah)</v>
          </cell>
        </row>
        <row r="16472">
          <cell r="A16472">
            <v>3456638</v>
          </cell>
          <cell r="B16472" t="str">
            <v>LETTER "H" 6MM SHARP .156"x5/8"x1.26"-3W</v>
          </cell>
        </row>
        <row r="16473">
          <cell r="A16473">
            <v>3456639</v>
          </cell>
          <cell r="B16473" t="str">
            <v>Ceiling Wire CC27AL22 w/9' 9ga PTW-100/B</v>
          </cell>
        </row>
        <row r="16474">
          <cell r="A16474">
            <v>3456643</v>
          </cell>
          <cell r="B16474" t="str">
            <v>1" 316SS HEAVY HEX NUT / EA</v>
          </cell>
        </row>
        <row r="16475">
          <cell r="A16475">
            <v>3456729</v>
          </cell>
          <cell r="B16475" t="str">
            <v>TE-YX 5/8" X 84" Drill Bit TRC-10D</v>
          </cell>
        </row>
        <row r="16476">
          <cell r="A16476">
            <v>3456757</v>
          </cell>
          <cell r="B16476" t="str">
            <v>Ceiling hanger HHDCA 1/4 MC</v>
          </cell>
        </row>
        <row r="16477">
          <cell r="A16477">
            <v>3456862</v>
          </cell>
          <cell r="B16477" t="str">
            <v>Connector MIC-90-U  COATED</v>
          </cell>
        </row>
        <row r="16478">
          <cell r="A16478">
            <v>3456604</v>
          </cell>
          <cell r="B16478" t="str">
            <v>S-MD 1/4-20X21/2" HWH#3 BM KwikFlex</v>
          </cell>
        </row>
        <row r="16479">
          <cell r="A16479">
            <v>3456633</v>
          </cell>
          <cell r="B16479" t="str">
            <v>KBII 11L41 D: 3/4 OL: 16 TL: 1-1/2</v>
          </cell>
        </row>
        <row r="16480">
          <cell r="A16480">
            <v>3456680</v>
          </cell>
          <cell r="B16480" t="str">
            <v>7/8 X 12FT ZINC ALL THREAD  4 / BDL</v>
          </cell>
        </row>
        <row r="16481">
          <cell r="A16481">
            <v>3456681</v>
          </cell>
          <cell r="B16481" t="str">
            <v>7/8 ZINC HEX NUT EA</v>
          </cell>
        </row>
        <row r="16482">
          <cell r="A16482">
            <v>3456682</v>
          </cell>
          <cell r="B16482" t="str">
            <v>7/8 ZINC WASHER  EA</v>
          </cell>
        </row>
        <row r="16483">
          <cell r="A16483">
            <v>3456693</v>
          </cell>
          <cell r="B16483" t="str">
            <v>HAS 304SS D: 5/8 OL: 6 W/N&amp;W</v>
          </cell>
        </row>
        <row r="16484">
          <cell r="A16484">
            <v>3456705</v>
          </cell>
          <cell r="B16484" t="str">
            <v>HIT A36 B633 D: 1-1/2 OL: 25 W/N&amp;W</v>
          </cell>
        </row>
        <row r="16485">
          <cell r="A16485">
            <v>3456706</v>
          </cell>
          <cell r="B16485" t="str">
            <v>HIT A36 B633 D: 1-1/2 OL: 34 W/N&amp;W</v>
          </cell>
        </row>
        <row r="16486">
          <cell r="A16486">
            <v>3456736</v>
          </cell>
          <cell r="B16486" t="str">
            <v>CC99 SAFETY ORANGE  1.5 GAL KIT</v>
          </cell>
        </row>
        <row r="16487">
          <cell r="A16487">
            <v>3456737</v>
          </cell>
          <cell r="B16487" t="str">
            <v>1-5/8 X 1-5/8 X 10' 12GA ALUM 1/2 SLOT</v>
          </cell>
        </row>
        <row r="16488">
          <cell r="A16488">
            <v>3456822</v>
          </cell>
          <cell r="B16488" t="str">
            <v>HAS A36 B633 D: 1-1/2 OL: 37 W/N&amp;W [KTP]</v>
          </cell>
        </row>
        <row r="16489">
          <cell r="A16489">
            <v>3456848</v>
          </cell>
          <cell r="B16489" t="str">
            <v>CC99 1.5 GAL RED</v>
          </cell>
        </row>
        <row r="16490">
          <cell r="A16490">
            <v>3456855</v>
          </cell>
          <cell r="B16490" t="str">
            <v>TE1000-AVR Grnd Rd Driving Sys w/Chisels</v>
          </cell>
        </row>
        <row r="16491">
          <cell r="A16491">
            <v>3456856</v>
          </cell>
          <cell r="B16491" t="str">
            <v>Marking Char LS 5.6/6mm high  Asteris"*"</v>
          </cell>
        </row>
        <row r="16492">
          <cell r="A16492">
            <v>3456857</v>
          </cell>
          <cell r="B16492" t="str">
            <v>Girder MI-90 3M  COATED</v>
          </cell>
        </row>
        <row r="16493">
          <cell r="A16493">
            <v>3456858</v>
          </cell>
          <cell r="B16493" t="str">
            <v>Girder MI-90 6M  COATED</v>
          </cell>
        </row>
        <row r="16494">
          <cell r="A16494">
            <v>3456859</v>
          </cell>
          <cell r="B16494" t="str">
            <v>Connector MIC-90-E  COATED</v>
          </cell>
        </row>
        <row r="16495">
          <cell r="A16495">
            <v>3456860</v>
          </cell>
          <cell r="B16495" t="str">
            <v>Connector MIC-C90-D concrete  COATED</v>
          </cell>
        </row>
        <row r="16496">
          <cell r="A16496">
            <v>3456861</v>
          </cell>
          <cell r="B16496" t="str">
            <v>Connector MIC-U-MA  COATED</v>
          </cell>
        </row>
        <row r="16497">
          <cell r="A16497">
            <v>3456867</v>
          </cell>
          <cell r="B16497" t="str">
            <v>8 X 3" Sqr Bugle Ceramic Ctd Tan 2000/Bx</v>
          </cell>
        </row>
        <row r="16498">
          <cell r="A16498">
            <v>3456883</v>
          </cell>
          <cell r="B16498" t="str">
            <v>CP 506 S&amp;A FOIL (3 CASES)</v>
          </cell>
        </row>
        <row r="16499">
          <cell r="A16499">
            <v>3456884</v>
          </cell>
          <cell r="B16499" t="str">
            <v>CP 506 S&amp;A FOIL COMBO (3 CASES &amp; DISP)</v>
          </cell>
        </row>
        <row r="16500">
          <cell r="A16500">
            <v>3456885</v>
          </cell>
          <cell r="B16500" t="str">
            <v>CP 506 S&amp;A FL COMBO (15 CASES W/PNEU DIS</v>
          </cell>
        </row>
        <row r="16501">
          <cell r="A16501">
            <v>3456886</v>
          </cell>
          <cell r="B16501" t="str">
            <v>CP 506 S&amp;A FOIL (PALLET OF 30 CASES)</v>
          </cell>
        </row>
        <row r="16502">
          <cell r="A16502">
            <v>3456887</v>
          </cell>
          <cell r="B16502" t="str">
            <v>CP 506 S&amp;A FL COMBO (30 CASES &amp; 10 DISP)</v>
          </cell>
        </row>
        <row r="16503">
          <cell r="A16503">
            <v>3456888</v>
          </cell>
          <cell r="B16503" t="str">
            <v>CP 506 S&amp;A FOIL (2 PALLETS / 60 CASES)</v>
          </cell>
        </row>
        <row r="16504">
          <cell r="A16504">
            <v>3456892</v>
          </cell>
          <cell r="B16504" t="str">
            <v>CP 572 SMOKE &amp; ACOUSTIC SPRAY (12 PAILS)</v>
          </cell>
        </row>
        <row r="16505">
          <cell r="A16505">
            <v>3456889</v>
          </cell>
          <cell r="B16505" t="str">
            <v>CP 506 S&amp;A - 5 GALLON (12 PAILS)</v>
          </cell>
        </row>
        <row r="16506">
          <cell r="A16506">
            <v>3456890</v>
          </cell>
          <cell r="B16506" t="str">
            <v>CP 506 S&amp;A - 5 GALLON (18 PAILS)</v>
          </cell>
        </row>
        <row r="16507">
          <cell r="A16507">
            <v>3456891</v>
          </cell>
          <cell r="B16507" t="str">
            <v>CP 506 S&amp;A - 5 GALLON (36 PAILS)</v>
          </cell>
        </row>
        <row r="16508">
          <cell r="A16508">
            <v>3456893</v>
          </cell>
          <cell r="B16508" t="str">
            <v>CP 572 S&amp;A SPRAY (18 PAILS - PALLET)</v>
          </cell>
        </row>
        <row r="16509">
          <cell r="A16509">
            <v>3456894</v>
          </cell>
          <cell r="B16509" t="str">
            <v>CP 572 S&amp;A SPRAY (36 PAILS - 2 PALLETS)</v>
          </cell>
        </row>
        <row r="16510">
          <cell r="A16510">
            <v>3456895</v>
          </cell>
          <cell r="B16510" t="str">
            <v>CP 572 SPRAYER COMBO (18 PAILS &amp; 2555)</v>
          </cell>
        </row>
        <row r="16511">
          <cell r="A16511">
            <v>3456896</v>
          </cell>
          <cell r="B16511" t="str">
            <v>CP 572 SPRAYER COMBO (36 PAILS &amp; 2555)</v>
          </cell>
        </row>
        <row r="16512">
          <cell r="A16512">
            <v>3456897</v>
          </cell>
          <cell r="B16512" t="str">
            <v>CP 572 SPRAYER COMBO (54 PAILS &amp; 2555)</v>
          </cell>
        </row>
        <row r="16513">
          <cell r="A16513">
            <v>3456898</v>
          </cell>
          <cell r="B16513" t="str">
            <v>CP 572 SPRAYER COMBO (18 PAILS &amp; 2355)</v>
          </cell>
        </row>
        <row r="16514">
          <cell r="A16514">
            <v>3456899</v>
          </cell>
          <cell r="B16514" t="str">
            <v>CP 572 SPRAYER COMBO (36 PAILS &amp; 2355)</v>
          </cell>
        </row>
        <row r="16515">
          <cell r="A16515">
            <v>3456900</v>
          </cell>
          <cell r="B16515" t="str">
            <v>CP 572 SPRAYER COMBO (54 PAILS &amp; 2355)</v>
          </cell>
        </row>
        <row r="16516">
          <cell r="A16516">
            <v>3456958</v>
          </cell>
          <cell r="B16516" t="str">
            <v>3/8-16 FIN HEX NUT  9/16 A.F.  1000/BOX</v>
          </cell>
        </row>
        <row r="16517">
          <cell r="A16517">
            <v>3456959</v>
          </cell>
          <cell r="B16517" t="str">
            <v>STRUT HS2 7/16 12/PG 20FT B2B 11/16 SLOT</v>
          </cell>
        </row>
        <row r="16518">
          <cell r="A16518">
            <v>3456962</v>
          </cell>
          <cell r="B16518" t="str">
            <v>Screen 304SS D:1-1/8 OL:28  [A06-4WK]</v>
          </cell>
        </row>
        <row r="16519">
          <cell r="A16519">
            <v>3457083</v>
          </cell>
          <cell r="B16519" t="str">
            <v>Diam Bld. 18" X .125 X 1" for Fire Brick</v>
          </cell>
        </row>
        <row r="16520">
          <cell r="A16520">
            <v>3457085</v>
          </cell>
          <cell r="B16520" t="str">
            <v>Roofing drill bit 7/32X9 RB-UNI-5D</v>
          </cell>
        </row>
        <row r="16521">
          <cell r="A16521">
            <v>3457087</v>
          </cell>
          <cell r="B16521" t="str">
            <v>Diam Bit DD-BI 7/8" X 6" P2-10D</v>
          </cell>
        </row>
        <row r="16522">
          <cell r="A16522">
            <v>3457103</v>
          </cell>
          <cell r="B16522" t="str">
            <v>INTERNATIONAL AIR FREIGHT CHARGE</v>
          </cell>
        </row>
        <row r="16523">
          <cell r="A16523">
            <v>3457182</v>
          </cell>
          <cell r="B16523" t="str">
            <v>Diam Bit DD-BI 2" X 10" I.D. Set Tornado</v>
          </cell>
        </row>
        <row r="16524">
          <cell r="A16524">
            <v>3457213</v>
          </cell>
          <cell r="B16524" t="str">
            <v>Diam Bld. 14"X.125 X 1"/20mm Quartzite</v>
          </cell>
        </row>
        <row r="16525">
          <cell r="A16525">
            <v>3457263</v>
          </cell>
          <cell r="B16525" t="str">
            <v>HAS 304SS D:1-1/2 OL:15 W/N&amp;W [FMC]</v>
          </cell>
        </row>
        <row r="16526">
          <cell r="A16526">
            <v>3457264</v>
          </cell>
          <cell r="B16526" t="str">
            <v>HAS 304SS D:1-1/2 OL:19 W/N&amp;W [FMC]</v>
          </cell>
        </row>
        <row r="16527">
          <cell r="A16527">
            <v>3457284</v>
          </cell>
          <cell r="B16527" t="str">
            <v>Screen 304SS D:3/4 OL:8 [A06-4WK]</v>
          </cell>
        </row>
        <row r="16528">
          <cell r="A16528">
            <v>3457363</v>
          </cell>
          <cell r="B16528" t="str">
            <v>7" Super Trbo Cup Wheel 18Seg 5/8"-11</v>
          </cell>
        </row>
        <row r="16529">
          <cell r="A16529">
            <v>3457364</v>
          </cell>
          <cell r="B16529" t="str">
            <v>Plate Cutter 13/16 X 18" (1 1/4"-7 Conn)</v>
          </cell>
        </row>
        <row r="16530">
          <cell r="A16530">
            <v>3457365</v>
          </cell>
          <cell r="B16530" t="str">
            <v>HAS 304SS D:7/8 OL:8 W/N&amp;W</v>
          </cell>
        </row>
        <row r="16531">
          <cell r="A16531">
            <v>3457366</v>
          </cell>
          <cell r="B16531" t="str">
            <v>7/8" 304SS HEX NUT  [VRA]</v>
          </cell>
        </row>
        <row r="16532">
          <cell r="A16532">
            <v>3457367</v>
          </cell>
          <cell r="B16532" t="str">
            <v>7/8" 304SS FLAT WASHER [VRA]</v>
          </cell>
        </row>
        <row r="16533">
          <cell r="A16533">
            <v>3457368</v>
          </cell>
          <cell r="B16533" t="str">
            <v>1/4" Toggler Bolt 304SS (100/BOX)</v>
          </cell>
        </row>
        <row r="16534">
          <cell r="A16534">
            <v>3457369</v>
          </cell>
          <cell r="B16534" t="str">
            <v>1/4-20 x 2 FLT Hd Mach Scr 304SS (100/BX</v>
          </cell>
        </row>
        <row r="16535">
          <cell r="A16535">
            <v>3457379</v>
          </cell>
          <cell r="B16535" t="str">
            <v>Clng Wire CC27AL27 w/8ga 5' PTW 100/Bdl</v>
          </cell>
        </row>
        <row r="16536">
          <cell r="A16536">
            <v>3457381</v>
          </cell>
          <cell r="B16536" t="str">
            <v>STRUT 3 1/4 x 10 FT B2B PG 12GA</v>
          </cell>
        </row>
        <row r="16537">
          <cell r="A16537">
            <v>3457401</v>
          </cell>
          <cell r="B16537" t="str">
            <v>24 MM REBAR EATER X 12 INCHES LONG  each</v>
          </cell>
        </row>
        <row r="16538">
          <cell r="A16538">
            <v>3456975</v>
          </cell>
          <cell r="B16538" t="str">
            <v>1/2" 304SS ACORN NUT 100/BX</v>
          </cell>
        </row>
        <row r="16539">
          <cell r="A16539">
            <v>3457008</v>
          </cell>
          <cell r="B16539" t="str">
            <v>SD 4500 &amp; Soccer Ball Production BOM</v>
          </cell>
        </row>
        <row r="16540">
          <cell r="A16540">
            <v>3457009</v>
          </cell>
          <cell r="B16540" t="str">
            <v>SD 4500 &amp; Soccer Ball Sales BOM</v>
          </cell>
        </row>
        <row r="16541">
          <cell r="A16541">
            <v>3457010</v>
          </cell>
          <cell r="B16541" t="str">
            <v>SD 4500 &amp; Soccer Ball Instructions</v>
          </cell>
        </row>
        <row r="16542">
          <cell r="A16542">
            <v>3457011</v>
          </cell>
          <cell r="B16542" t="str">
            <v>Host Buy Soccer Ball</v>
          </cell>
        </row>
        <row r="16543">
          <cell r="A16543">
            <v>3457024</v>
          </cell>
          <cell r="B16543" t="str">
            <v>10-24 X 4" Flat Phl Mach Scr, Zinc (100)</v>
          </cell>
        </row>
        <row r="16544">
          <cell r="A16544">
            <v>3457109</v>
          </cell>
          <cell r="B16544" t="str">
            <v>KBII 11L41 D: 1/2 OL: 8 TL: 4</v>
          </cell>
        </row>
        <row r="16545">
          <cell r="A16545">
            <v>3457161</v>
          </cell>
          <cell r="B16545" t="str">
            <v>convert 3007831 to 3007795</v>
          </cell>
        </row>
        <row r="16546">
          <cell r="A16546">
            <v>3457197</v>
          </cell>
          <cell r="B16546" t="str">
            <v>Repair Charge for L350 MSHA Laser</v>
          </cell>
        </row>
        <row r="16547">
          <cell r="A16547">
            <v>3457388</v>
          </cell>
          <cell r="B16547" t="str">
            <v>Stud Anchor KBII 304SS 3/8X3-3/4</v>
          </cell>
        </row>
        <row r="16548">
          <cell r="A16548">
            <v>3457389</v>
          </cell>
          <cell r="B16548" t="str">
            <v>Stud Anchor KBII 304SS 5/8X4-3/4</v>
          </cell>
        </row>
        <row r="16549">
          <cell r="A16549">
            <v>3457390</v>
          </cell>
          <cell r="B16549" t="str">
            <v>Stud Anchor KBII 304SS 1/4X2-1/4</v>
          </cell>
        </row>
        <row r="16550">
          <cell r="A16550">
            <v>3457391</v>
          </cell>
          <cell r="B16550" t="str">
            <v>HIT A36 A153 D:5/8 OL:8 W/N&amp;W</v>
          </cell>
        </row>
        <row r="16551">
          <cell r="A16551">
            <v>3457392</v>
          </cell>
          <cell r="B16551" t="str">
            <v>HIT A36 B633 D:5/8 OL:96 W/N&amp;W</v>
          </cell>
        </row>
        <row r="16552">
          <cell r="A16552">
            <v>3457398</v>
          </cell>
          <cell r="B16552" t="str">
            <v>SD 4500 &amp; Soccer Ball Insert</v>
          </cell>
        </row>
        <row r="16553">
          <cell r="A16553">
            <v>3457399</v>
          </cell>
          <cell r="B16553" t="str">
            <v>SD 4500 &amp; Soccer Ball Printed Outer Box</v>
          </cell>
        </row>
        <row r="16554">
          <cell r="A16554">
            <v>3457400</v>
          </cell>
          <cell r="B16554" t="str">
            <v>SD 4500 &amp; Soccer Ball Overpack Box</v>
          </cell>
        </row>
        <row r="16555">
          <cell r="A16555">
            <v>3457409</v>
          </cell>
          <cell r="B16555" t="str">
            <v xml:space="preserve"> 10'000 X-CW C27 10'-12' 12GA &amp; DX 351-C</v>
          </cell>
        </row>
        <row r="16556">
          <cell r="A16556">
            <v>3457406</v>
          </cell>
          <cell r="B16556" t="str">
            <v>TE 1500-AVR Dust Control Pkg</v>
          </cell>
        </row>
        <row r="16557">
          <cell r="A16557">
            <v>3457407</v>
          </cell>
          <cell r="B16557" t="str">
            <v>TE 1500-AVR Duct Control Pkg Deluxe</v>
          </cell>
        </row>
        <row r="16558">
          <cell r="A16558">
            <v>3457408</v>
          </cell>
          <cell r="B16558" t="str">
            <v xml:space="preserve"> 10'000 X-CW C27 4'-8' 12GA &amp; DX 351-CT</v>
          </cell>
        </row>
        <row r="16559">
          <cell r="A16559">
            <v>3457410</v>
          </cell>
          <cell r="B16559" t="str">
            <v xml:space="preserve"> 10'000 X-CW U22 4'-8' 12GA &amp; DX 351-CT</v>
          </cell>
        </row>
        <row r="16560">
          <cell r="A16560">
            <v>3457411</v>
          </cell>
          <cell r="B16560" t="str">
            <v xml:space="preserve"> 10'000 X-CW U22 10'-12' 12GA &amp; DX 351-C</v>
          </cell>
        </row>
        <row r="16561">
          <cell r="A16561">
            <v>3457419</v>
          </cell>
          <cell r="B16561" t="str">
            <v>12-13x2-7/8'' RS PTH w/SD tip (1000/BOX)</v>
          </cell>
        </row>
        <row r="16562">
          <cell r="A16562">
            <v>3457462</v>
          </cell>
          <cell r="B16562" t="str">
            <v>TE-500 Demolition Kit w/Chisels</v>
          </cell>
        </row>
        <row r="16563">
          <cell r="A16563">
            <v>3457463</v>
          </cell>
          <cell r="B16563" t="str">
            <v>Diam Cup Wheel 4"X9 SegX5/8/11-Turbo Pm</v>
          </cell>
        </row>
        <row r="16564">
          <cell r="A16564">
            <v>3457464</v>
          </cell>
          <cell r="B16564" t="str">
            <v>Diam Cup Wheel 4"X18 SegX5/8/11-Turbo Pm</v>
          </cell>
        </row>
        <row r="16565">
          <cell r="A16565">
            <v>3457526</v>
          </cell>
          <cell r="B16565" t="str">
            <v>SF, SID &amp; &amp; SFL 144-A CPC</v>
          </cell>
        </row>
        <row r="16566">
          <cell r="A16566">
            <v>3457527</v>
          </cell>
          <cell r="B16566" t="str">
            <v>SFH, SIW &amp; &amp; SFL 144-A CPC</v>
          </cell>
        </row>
        <row r="16567">
          <cell r="A16567">
            <v>3457528</v>
          </cell>
          <cell r="B16567" t="str">
            <v>SF, SIW &amp; SFL 144-A CPC</v>
          </cell>
        </row>
        <row r="16568">
          <cell r="A16568">
            <v>3457587</v>
          </cell>
          <cell r="B16568" t="str">
            <v>HY150MAX 16.9oz(2MC)+ED 3500-A Kit PROMO</v>
          </cell>
        </row>
        <row r="16569">
          <cell r="A16569">
            <v>3457588</v>
          </cell>
          <cell r="B16569" t="str">
            <v>HY150 MAX 16.9OZ (2MC) + MD2500 PROMO</v>
          </cell>
        </row>
        <row r="16570">
          <cell r="A16570">
            <v>3457589</v>
          </cell>
          <cell r="B16570" t="str">
            <v>HY150MAX 16.9oz(5MC)+ED 3500-A Kit PROMO</v>
          </cell>
        </row>
        <row r="16571">
          <cell r="A16571">
            <v>3457590</v>
          </cell>
          <cell r="B16571" t="str">
            <v>HY150MAX 16.9oz(5MC)+2 MD2500 PROMO</v>
          </cell>
        </row>
        <row r="16572">
          <cell r="A16572">
            <v>3457666</v>
          </cell>
          <cell r="B16572" t="str">
            <v>HIT 304SS D:1/4 OL:2-1/2 W/N&amp;W</v>
          </cell>
        </row>
        <row r="16573">
          <cell r="A16573">
            <v>3457676</v>
          </cell>
          <cell r="B16573" t="str">
            <v>10 X 4 1/2" PBH Sharp Fine Black 1000/Bx</v>
          </cell>
        </row>
        <row r="16574">
          <cell r="A16574">
            <v>3457677</v>
          </cell>
          <cell r="B16574" t="str">
            <v>Repair Charge for L350 MSHA Laser</v>
          </cell>
        </row>
        <row r="16575">
          <cell r="A16575">
            <v>3457680</v>
          </cell>
          <cell r="B16575" t="str">
            <v>1/4"-14X1 3/4"IHWH SDS #3 18-8SS 1000/Bx</v>
          </cell>
        </row>
        <row r="16576">
          <cell r="A16576">
            <v>3457699</v>
          </cell>
          <cell r="B16576" t="str">
            <v>HAS 304SS D:7/8 OL:13 W/N&amp;W [RUSH]</v>
          </cell>
        </row>
        <row r="16577">
          <cell r="A16577">
            <v>3457701</v>
          </cell>
          <cell r="B16577" t="str">
            <v>Hex  Head Bolt, HDG D:1/2 OL:1</v>
          </cell>
        </row>
        <row r="16578">
          <cell r="A16578">
            <v>3457731</v>
          </cell>
          <cell r="B16578" t="str">
            <v>1/4" x 3/4" Button Torx Pin M/S 18-8 SS</v>
          </cell>
        </row>
        <row r="16579">
          <cell r="A16579">
            <v>3457747</v>
          </cell>
          <cell r="B16579" t="str">
            <v>HAS A36 B633 D:10MM OL:250MM W/N&amp;W</v>
          </cell>
        </row>
        <row r="16580">
          <cell r="A16580">
            <v>3457748</v>
          </cell>
          <cell r="B16580" t="str">
            <v>HAS A36 B633 D:12MM OL:250MM W/N&amp;W</v>
          </cell>
        </row>
        <row r="16581">
          <cell r="A16581">
            <v>3457767</v>
          </cell>
          <cell r="B16581" t="str">
            <v>10 X 5 1/2 PBH S Fine Blk Phos (750/BX)</v>
          </cell>
        </row>
        <row r="16582">
          <cell r="A16582">
            <v>3457768</v>
          </cell>
          <cell r="B16582" t="str">
            <v>Diam Bit DD-BS 8 1/2" X 17" P2-10D</v>
          </cell>
        </row>
        <row r="16583">
          <cell r="A16583">
            <v>3457810</v>
          </cell>
          <cell r="B16583" t="str">
            <v>ACCURAY SUPPORT FROM WOOD BEAMS</v>
          </cell>
        </row>
        <row r="16584">
          <cell r="A16584">
            <v>3457859</v>
          </cell>
          <cell r="B16584" t="str">
            <v>Drill Bit TE-YX 1 1/2 " X 120" -TRC-10D</v>
          </cell>
        </row>
        <row r="16585">
          <cell r="A16585">
            <v>3457874</v>
          </cell>
          <cell r="B16585" t="str">
            <v>Std stud anchor KB-TZ SS316 3/8x3 3/4 MC</v>
          </cell>
        </row>
        <row r="16586">
          <cell r="A16586">
            <v>3457875</v>
          </cell>
          <cell r="B16586" t="str">
            <v>Std stud anchor KB-TZ SS316 1/2x3 3/4 MC</v>
          </cell>
        </row>
        <row r="16587">
          <cell r="A16587">
            <v>3457876</v>
          </cell>
          <cell r="B16587" t="str">
            <v>Std stud anchor KB-TZ SS316 1/2x4 1/2 MC</v>
          </cell>
        </row>
        <row r="16588">
          <cell r="A16588">
            <v>3457877</v>
          </cell>
          <cell r="B16588" t="str">
            <v>Std stud anchor KB-TZ SS316 1/2x5 1/2 MC</v>
          </cell>
        </row>
        <row r="16589">
          <cell r="A16589">
            <v>3457878</v>
          </cell>
          <cell r="B16589" t="str">
            <v>Std stud anchor KB-TZ SS316 5/8x4 3/4 MC</v>
          </cell>
        </row>
        <row r="16590">
          <cell r="A16590">
            <v>3457879</v>
          </cell>
          <cell r="B16590" t="str">
            <v>Std stud anchor KB-TZ SS316 5/8x6 MC</v>
          </cell>
        </row>
        <row r="16591">
          <cell r="A16591">
            <v>3457880</v>
          </cell>
          <cell r="B16591" t="str">
            <v>Std stud anchor KB-TZ SS316 3/4x5 1/2 MC</v>
          </cell>
        </row>
        <row r="16592">
          <cell r="A16592">
            <v>3457881</v>
          </cell>
          <cell r="B16592" t="str">
            <v>Std stud anchor KB-TZ SS316 3/4x10 MC</v>
          </cell>
        </row>
        <row r="16593">
          <cell r="A16593">
            <v>3458003</v>
          </cell>
          <cell r="B16593" t="str">
            <v>WSR 18-A ACS (1 battery)</v>
          </cell>
        </row>
        <row r="16594">
          <cell r="A16594">
            <v>3458005</v>
          </cell>
          <cell r="B16594" t="str">
            <v>WSR 18-A tool wrap</v>
          </cell>
        </row>
        <row r="16595">
          <cell r="A16595">
            <v>3458006</v>
          </cell>
          <cell r="B16595" t="str">
            <v>WSR 18-A CPC kit instruction sheet</v>
          </cell>
        </row>
        <row r="16596">
          <cell r="A16596">
            <v>3458007</v>
          </cell>
          <cell r="B16596" t="str">
            <v>WSR 18-A PS (1 battery)</v>
          </cell>
        </row>
        <row r="16597">
          <cell r="A16597">
            <v>3458015</v>
          </cell>
          <cell r="B16597" t="str">
            <v>6 X 1" PFH SMS 18-8SS 100/Box</v>
          </cell>
        </row>
        <row r="16598">
          <cell r="A16598">
            <v>3458234</v>
          </cell>
          <cell r="B16598" t="str">
            <v>S-MD 10-16 X 2" PFH#3 Kwik Flex 2000/Bx</v>
          </cell>
        </row>
        <row r="16599">
          <cell r="A16599">
            <v>3458235</v>
          </cell>
          <cell r="B16599" t="str">
            <v>S-MD12-24X1 3/4" HWH#5 Kwik Flex 2500/Bx</v>
          </cell>
        </row>
        <row r="16600">
          <cell r="A16600">
            <v>3458236</v>
          </cell>
          <cell r="B16600" t="str">
            <v>1/4"-20 X 1 3/4" HWH #5 Kwik Flex 1000/B</v>
          </cell>
        </row>
        <row r="16601">
          <cell r="A16601">
            <v>3458239</v>
          </cell>
          <cell r="B16601" t="str">
            <v>1/4 x 1-1/2" Button Torx Pin M/S 18-8 SS</v>
          </cell>
        </row>
        <row r="16602">
          <cell r="A16602">
            <v>3458294</v>
          </cell>
          <cell r="B16602" t="str">
            <v>NON WOVEN 2" X R/O AVFN BLUE 50/BX [10D]</v>
          </cell>
        </row>
        <row r="16603">
          <cell r="A16603">
            <v>3458295</v>
          </cell>
          <cell r="B16603" t="str">
            <v>NON WOVEN 2" X R/O MED MAROON 50/BX</v>
          </cell>
        </row>
        <row r="16604">
          <cell r="A16604">
            <v>3458296</v>
          </cell>
          <cell r="B16604" t="str">
            <v>NON WOVEN 2" X R/O COARSE BROWN 50/BX</v>
          </cell>
        </row>
        <row r="16605">
          <cell r="A16605">
            <v>3458408</v>
          </cell>
          <cell r="B16605" t="str">
            <v>FM SD 4500-A18 TOOL BODY &amp; SOFT BAG</v>
          </cell>
        </row>
        <row r="16606">
          <cell r="A16606">
            <v>3458413</v>
          </cell>
          <cell r="B16606" t="str">
            <v>Carbide Tipped Hole Saw 3/4"-7D</v>
          </cell>
        </row>
        <row r="16607">
          <cell r="A16607">
            <v>3458415</v>
          </cell>
          <cell r="B16607" t="str">
            <v>#12 X 3 PFH SD ZINC (1M/BOX)[VISC-7WD]</v>
          </cell>
        </row>
        <row r="16608">
          <cell r="A16608">
            <v>3458525</v>
          </cell>
          <cell r="B16608" t="str">
            <v>Destruction Tool Kit Case</v>
          </cell>
        </row>
        <row r="16609">
          <cell r="A16609">
            <v>3458526</v>
          </cell>
          <cell r="B16609" t="str">
            <v>Drill Bit TE-YX 3/4" X 96"-TRC-10D</v>
          </cell>
        </row>
        <row r="16610">
          <cell r="A16610">
            <v>3458619</v>
          </cell>
          <cell r="B16610" t="str">
            <v>10 X 2" HWH SD #3 410SS 1000/Box</v>
          </cell>
        </row>
        <row r="16611">
          <cell r="A16611">
            <v>3458620</v>
          </cell>
          <cell r="B16611" t="str">
            <v>12 X 2" HWH #3 SD 410SS 1000/Box</v>
          </cell>
        </row>
        <row r="16612">
          <cell r="A16612">
            <v>3458691</v>
          </cell>
          <cell r="B16612" t="str">
            <v>TE MD20LS GFCI</v>
          </cell>
        </row>
        <row r="16613">
          <cell r="A16613">
            <v>3458712</v>
          </cell>
          <cell r="B16613" t="str">
            <v>Grease, 14 oz  HTE Bulk Dispenser</v>
          </cell>
        </row>
        <row r="16614">
          <cell r="A16614">
            <v>3457429</v>
          </cell>
          <cell r="B16614" t="str">
            <v>1/4-20X1" Butn Trx Pin M/S 18-8SS 100/Bx</v>
          </cell>
        </row>
        <row r="16615">
          <cell r="A16615">
            <v>3457430</v>
          </cell>
          <cell r="B16615" t="str">
            <v>T27 Pin Bit for 1/4-20X1" M/S</v>
          </cell>
        </row>
        <row r="16616">
          <cell r="A16616">
            <v>3457431</v>
          </cell>
          <cell r="B16616" t="str">
            <v>TE-S T-Post Tent Stake Driver-3W</v>
          </cell>
        </row>
        <row r="16617">
          <cell r="A16617">
            <v>3457438</v>
          </cell>
          <cell r="B16617" t="str">
            <v>HAS A193B7 B633 D:20MM OL:102MM W/N&amp;W</v>
          </cell>
        </row>
        <row r="16618">
          <cell r="A16618">
            <v>3457439</v>
          </cell>
          <cell r="B16618" t="str">
            <v>HAS A193B7 B633 D:20MM OL:89MM W/N&amp;W</v>
          </cell>
        </row>
        <row r="16619">
          <cell r="A16619">
            <v>3457501</v>
          </cell>
          <cell r="B16619" t="str">
            <v>2" x 24" x 48" Firespan 90 Unfaced</v>
          </cell>
        </row>
        <row r="16620">
          <cell r="A16620">
            <v>3457525</v>
          </cell>
          <cell r="B16620" t="str">
            <v>SFH, SID &amp; SFL 144-A CPC</v>
          </cell>
        </row>
        <row r="16621">
          <cell r="A16621">
            <v>3457614</v>
          </cell>
          <cell r="B16621" t="str">
            <v>3/8" Stud Tapped Tube Support (1 7/8")</v>
          </cell>
        </row>
        <row r="16622">
          <cell r="A16622">
            <v>3457616</v>
          </cell>
          <cell r="B16622" t="str">
            <v>Diamond core bit DD-BT 4"/10" PM-D</v>
          </cell>
        </row>
        <row r="16623">
          <cell r="A16623">
            <v>3457632</v>
          </cell>
          <cell r="B16623" t="str">
            <v>Std stud anchor KB-TZ SS316 3/8x3 MC</v>
          </cell>
        </row>
        <row r="16624">
          <cell r="A16624">
            <v>3457640</v>
          </cell>
          <cell r="B16624" t="str">
            <v>10-24 x 2 PWH #3 ZINC  2000/BOX</v>
          </cell>
        </row>
        <row r="16625">
          <cell r="A16625">
            <v>3457641</v>
          </cell>
          <cell r="B16625" t="str">
            <v>#8 x 2 1/2" Mod Tr Waf Lath SD Zinc</v>
          </cell>
        </row>
        <row r="16626">
          <cell r="A16626">
            <v>3457681</v>
          </cell>
          <cell r="B16626" t="str">
            <v>M5X16mm Flat Socket Screw 18-8SS 1000/Bx</v>
          </cell>
        </row>
        <row r="16627">
          <cell r="A16627">
            <v>3457724</v>
          </cell>
          <cell r="B16627" t="str">
            <v>HAS 316SS D:10MM OL:90MM EL:61</v>
          </cell>
        </row>
        <row r="16628">
          <cell r="A16628">
            <v>3457725</v>
          </cell>
          <cell r="B16628" t="str">
            <v>HAS 316SS D:16MM OL:125MM EL:108</v>
          </cell>
        </row>
        <row r="16629">
          <cell r="A16629">
            <v>3457816</v>
          </cell>
          <cell r="B16629" t="str">
            <v>Diamond core bit DD-BT 3"/10" PM-D</v>
          </cell>
        </row>
        <row r="16630">
          <cell r="A16630">
            <v>3457822</v>
          </cell>
          <cell r="B16630" t="str">
            <v>1/4"-14 X 5" SDS #5 Kwik Cote 500/Box</v>
          </cell>
        </row>
        <row r="16631">
          <cell r="A16631">
            <v>3457846</v>
          </cell>
          <cell r="B16631" t="str">
            <v>Brass End Caps for L56 MSHA Laser</v>
          </cell>
        </row>
        <row r="16632">
          <cell r="A16632">
            <v>3457847</v>
          </cell>
          <cell r="B16632" t="str">
            <v>Diam Bld 10"X.110X7/8"-5/8" Con/Blk -5D</v>
          </cell>
        </row>
        <row r="16633">
          <cell r="A16633">
            <v>3457856</v>
          </cell>
          <cell r="B16633" t="str">
            <v>HAS 304SS D:1/2 OL:4-1/2 W/N&amp;W</v>
          </cell>
        </row>
        <row r="16634">
          <cell r="A16634">
            <v>3457883</v>
          </cell>
          <cell r="B16634" t="str">
            <v>STRUT HS 1 5/8 12/PG 20FT B2B 11/16 SLOT</v>
          </cell>
        </row>
        <row r="16635">
          <cell r="A16635">
            <v>3457894</v>
          </cell>
          <cell r="B16635" t="str">
            <v>HIT A193B7 HDG D: 3/8 OL: 4 3/4 W/1N&amp;1W</v>
          </cell>
        </row>
        <row r="16636">
          <cell r="A16636">
            <v>3457912</v>
          </cell>
          <cell r="B16636" t="str">
            <v>WSR 18-A ACS (2 batteries)</v>
          </cell>
        </row>
        <row r="16637">
          <cell r="A16637">
            <v>3457951</v>
          </cell>
          <cell r="B16637" t="str">
            <v>3/8" SERRATED FLANGE NUT ZINC 1000/BX</v>
          </cell>
        </row>
        <row r="16638">
          <cell r="A16638">
            <v>3457966</v>
          </cell>
          <cell r="B16638" t="str">
            <v>2 18V LI-ION BATTERIES AND CHARGER</v>
          </cell>
        </row>
        <row r="16639">
          <cell r="A16639">
            <v>3458050</v>
          </cell>
          <cell r="B16639" t="str">
            <v>UL Swivel Panel Stand</v>
          </cell>
        </row>
        <row r="16640">
          <cell r="A16640">
            <v>3458051</v>
          </cell>
          <cell r="B16640" t="str">
            <v>3/8 x 4" zinc hex head bolt each</v>
          </cell>
        </row>
        <row r="16641">
          <cell r="A16641">
            <v>3458052</v>
          </cell>
          <cell r="B16641" t="str">
            <v>Ceiling Wire X-CW C27 w/12ga 16' PTW</v>
          </cell>
        </row>
        <row r="16642">
          <cell r="A16642">
            <v>3458073</v>
          </cell>
          <cell r="B16642" t="str">
            <v>HAS A36 B633 D:20MM OL:450MM W/N&amp;W</v>
          </cell>
        </row>
        <row r="16643">
          <cell r="A16643">
            <v>3458116</v>
          </cell>
          <cell r="B16643" t="str">
            <v>3/8" 316SS SPRING NUT  USA   each</v>
          </cell>
        </row>
        <row r="16644">
          <cell r="A16644">
            <v>3458183</v>
          </cell>
          <cell r="B16644" t="str">
            <v>HAS 304SS D:5/8 OL:8 W/N&amp;W [VRA]</v>
          </cell>
        </row>
        <row r="16645">
          <cell r="A16645">
            <v>3458184</v>
          </cell>
          <cell r="B16645" t="str">
            <v>HIT 304SS D:3/8 OL:8 W/N&amp;W</v>
          </cell>
        </row>
        <row r="16646">
          <cell r="A16646">
            <v>3458185</v>
          </cell>
          <cell r="B16646" t="str">
            <v>3/8" 304SS Flat Washers [VRA]</v>
          </cell>
        </row>
        <row r="16647">
          <cell r="A16647">
            <v>3458186</v>
          </cell>
          <cell r="B16647" t="str">
            <v>5/16" 304SS Hx Nut   [ISC]</v>
          </cell>
        </row>
        <row r="16648">
          <cell r="A16648">
            <v>3458187</v>
          </cell>
          <cell r="B16648" t="str">
            <v>5/16" 304SS Flat Washer  [VRA]</v>
          </cell>
        </row>
        <row r="16649">
          <cell r="A16649">
            <v>3458188</v>
          </cell>
          <cell r="B16649" t="str">
            <v>Hex Head Bolt 304SS D:3/8 OL:1-1/ 2 [ISC</v>
          </cell>
        </row>
        <row r="16650">
          <cell r="A16650">
            <v>3458189</v>
          </cell>
          <cell r="B16650" t="str">
            <v>Hex Head Bolt 304SS D:5/16 OL:2-1/4 [ISC</v>
          </cell>
        </row>
        <row r="16651">
          <cell r="A16651">
            <v>3458190</v>
          </cell>
          <cell r="B16651" t="str">
            <v>HAS A36 B633 D:5/8 OL:96 W/N&amp;W [KTP]</v>
          </cell>
        </row>
        <row r="16652">
          <cell r="A16652">
            <v>3458204</v>
          </cell>
          <cell r="B16652" t="str">
            <v>HAS A36 A153 D:1 OL:27 W/N&amp;W [KTP]</v>
          </cell>
        </row>
        <row r="16653">
          <cell r="A16653">
            <v>3458205</v>
          </cell>
          <cell r="B16653" t="str">
            <v>HAS A36 A153 D:3/4 OL:27 W/N&amp;W [KTP]</v>
          </cell>
        </row>
        <row r="16654">
          <cell r="A16654">
            <v>3458268</v>
          </cell>
          <cell r="B16654" t="str">
            <v>Drill Bit TE-YX 2" X 42"-TRC-10D</v>
          </cell>
        </row>
        <row r="16655">
          <cell r="A16655">
            <v>3458316</v>
          </cell>
          <cell r="B16655" t="str">
            <v>3 1/4" 12ga slotted 10ft [Un604-12 ] ea</v>
          </cell>
        </row>
        <row r="16656">
          <cell r="A16656">
            <v>3458345</v>
          </cell>
          <cell r="B16656" t="str">
            <v>Mining GFCI</v>
          </cell>
        </row>
        <row r="16657">
          <cell r="A16657">
            <v>3458405</v>
          </cell>
          <cell r="B16657" t="str">
            <v>HIT 316SS D:1/2 OL:12 W/N&amp;W  [VRA-RUSH]</v>
          </cell>
        </row>
        <row r="16658">
          <cell r="A16658">
            <v>3458406</v>
          </cell>
          <cell r="B16658" t="str">
            <v>5/8" Finished Hx Nut, A563 Carbon, HDG</v>
          </cell>
        </row>
        <row r="16659">
          <cell r="A16659">
            <v>3458407</v>
          </cell>
          <cell r="B16659" t="str">
            <v>5/8" Flat Washer, F436 hardened, HDG</v>
          </cell>
        </row>
        <row r="16660">
          <cell r="A16660">
            <v>3458547</v>
          </cell>
          <cell r="B16660" t="str">
            <v>10" x .110  x 1"-7/8 arbor, 10mm rim, bl</v>
          </cell>
        </row>
        <row r="16661">
          <cell r="A16661">
            <v>3458549</v>
          </cell>
          <cell r="B16661" t="str">
            <v>HAS 316SS D:10MM OL:170MM EL:90 W/N&amp;W</v>
          </cell>
        </row>
        <row r="16662">
          <cell r="A16662">
            <v>3458550</v>
          </cell>
          <cell r="B16662" t="str">
            <v>HAS 316SS D:16MM OL:260MM EL:125 W/N&amp;W</v>
          </cell>
        </row>
        <row r="16663">
          <cell r="A16663">
            <v>3458564</v>
          </cell>
          <cell r="B16663" t="str">
            <v>6 x 1 1/4 PBH SD 410SS</v>
          </cell>
        </row>
        <row r="16664">
          <cell r="A16664">
            <v>3458566</v>
          </cell>
          <cell r="B16664" t="str">
            <v>CC27, NO PIN, 6' 9GA PTW 100/Bdl</v>
          </cell>
        </row>
        <row r="16665">
          <cell r="A16665">
            <v>3458616</v>
          </cell>
          <cell r="B16665" t="str">
            <v>14 X 1" Hex Tex W/Bnd Wash 410-ss 2500/b</v>
          </cell>
        </row>
        <row r="16666">
          <cell r="A16666">
            <v>3458650</v>
          </cell>
          <cell r="B16666" t="str">
            <v>1/4"-14 X 2" HWH #3 Kwik Seal 1000/Bx</v>
          </cell>
        </row>
        <row r="16667">
          <cell r="A16667">
            <v>3458680</v>
          </cell>
          <cell r="B16667" t="str">
            <v>HAS 304SS D:3/8 OL:5-1/8 W/N&amp;W [VRA]</v>
          </cell>
        </row>
        <row r="16668">
          <cell r="A16668">
            <v>3458689</v>
          </cell>
          <cell r="B16668" t="str">
            <v>Pull Test Service Fee</v>
          </cell>
        </row>
        <row r="16669">
          <cell r="A16669">
            <v>3458703</v>
          </cell>
          <cell r="B16669" t="str">
            <v>CS 500 2 GAL KIT (1 GAL  A, 1 GAL B)</v>
          </cell>
        </row>
        <row r="16670">
          <cell r="A16670">
            <v>3458704</v>
          </cell>
          <cell r="B16670" t="str">
            <v>STRUT BEAM CLAMP 4 7/8 - 6 1/2  25 / BOX</v>
          </cell>
        </row>
        <row r="16671">
          <cell r="A16671">
            <v>3458708</v>
          </cell>
          <cell r="B16671" t="str">
            <v>HTE bulk epoxy dispensing system</v>
          </cell>
        </row>
        <row r="16672">
          <cell r="A16672">
            <v>3458709</v>
          </cell>
          <cell r="B16672" t="str">
            <v>Nut, Mixer, 7/8 x 9  Polypropylene, 1/2"</v>
          </cell>
        </row>
        <row r="16673">
          <cell r="A16673">
            <v>3458710</v>
          </cell>
          <cell r="B16673" t="str">
            <v>Mixer, Static, 1/2" x 24</v>
          </cell>
        </row>
        <row r="16674">
          <cell r="A16674">
            <v>3458711</v>
          </cell>
          <cell r="B16674" t="str">
            <v>Operator's Manual, HTE Bulk Dispenser</v>
          </cell>
        </row>
        <row r="16675">
          <cell r="A16675">
            <v>3458976</v>
          </cell>
          <cell r="B16675" t="str">
            <v>Pump Repair Kit, 1 1/16" HTE Bulk Dispen</v>
          </cell>
        </row>
        <row r="16676">
          <cell r="A16676">
            <v>3458720</v>
          </cell>
          <cell r="B16676" t="str">
            <v>12 X 3/4" HWH SL "A" SMS 18-8SS 1000/Bx</v>
          </cell>
        </row>
        <row r="16677">
          <cell r="A16677">
            <v>3458721</v>
          </cell>
          <cell r="B16677" t="str">
            <v>12 X 1" PFH SDS #3 410SS 1000/Box</v>
          </cell>
        </row>
        <row r="16678">
          <cell r="A16678">
            <v>3458722</v>
          </cell>
          <cell r="B16678" t="str">
            <v>1/4 X 1" HWH SDS #3 410SS 1000/Box</v>
          </cell>
        </row>
        <row r="16679">
          <cell r="A16679">
            <v>3458768</v>
          </cell>
          <cell r="B16679" t="str">
            <v>7" Convertible Grndg Shroud  forDAG700-P</v>
          </cell>
        </row>
        <row r="16680">
          <cell r="A16680">
            <v>3458803</v>
          </cell>
          <cell r="B16680" t="str">
            <v>m5-8 x 12mm Flt Sckt Scrw 18-8SS 3000/Bx</v>
          </cell>
        </row>
        <row r="16681">
          <cell r="A16681">
            <v>3458804</v>
          </cell>
          <cell r="B16681" t="str">
            <v>S-MD 1/4-20X21/2" HWH#3 BM KwikFlex 690/</v>
          </cell>
        </row>
        <row r="16682">
          <cell r="A16682">
            <v>3458851</v>
          </cell>
          <cell r="B16682" t="str">
            <v>SDS Drill Bit 1" X 8"-5D</v>
          </cell>
        </row>
        <row r="16683">
          <cell r="A16683">
            <v>3458852</v>
          </cell>
          <cell r="B16683" t="str">
            <v>HD Diam Cup Whl 7" Double Row 5/8"-11-5D</v>
          </cell>
        </row>
        <row r="16684">
          <cell r="A16684">
            <v>3458923</v>
          </cell>
          <cell r="B16684" t="str">
            <v>3/8 Serrated large Flange Nut Zinc 2500/</v>
          </cell>
        </row>
        <row r="16685">
          <cell r="A16685">
            <v>3458924</v>
          </cell>
          <cell r="B16685" t="str">
            <v>HIT 316SS D: 3/8 OL: 7 W/N&amp;W</v>
          </cell>
        </row>
        <row r="16686">
          <cell r="A16686">
            <v>3458955</v>
          </cell>
          <cell r="B16686" t="str">
            <v>Repair Charge for GL56 MSHA Laser</v>
          </cell>
        </row>
        <row r="16687">
          <cell r="A16687">
            <v>3458956</v>
          </cell>
          <cell r="B16687" t="str">
            <v>Repair Charge for GL56 MSHA Laser</v>
          </cell>
        </row>
        <row r="16688">
          <cell r="A16688">
            <v>3458973</v>
          </cell>
          <cell r="B16688" t="str">
            <v>Grease Gun, 14 oz tube size, HTE Bulk</v>
          </cell>
        </row>
        <row r="16689">
          <cell r="A16689">
            <v>3458974</v>
          </cell>
          <cell r="B16689" t="str">
            <v>Valve Repair Kit, 1/2" HTE Bulk Disp</v>
          </cell>
        </row>
        <row r="16690">
          <cell r="A16690">
            <v>3458975</v>
          </cell>
          <cell r="B16690" t="str">
            <v>Pump Repair Kit, 3/4" HTE Bulk Dispenser</v>
          </cell>
        </row>
        <row r="16691">
          <cell r="A16691">
            <v>3459011</v>
          </cell>
          <cell r="B16691" t="str">
            <v>Screen 304SS D:5/8 OL:6 [4 wks]</v>
          </cell>
        </row>
        <row r="16692">
          <cell r="A16692">
            <v>3459103</v>
          </cell>
          <cell r="B16692" t="str">
            <v>HIT A36 B633 D:12MM OL:36" W/N&amp;W [KTP]</v>
          </cell>
        </row>
        <row r="16693">
          <cell r="A16693">
            <v>3459112</v>
          </cell>
          <cell r="B16693" t="str">
            <v>HIT A36 B633 D:1/2 OL:3 W/N&amp;W [KTP]</v>
          </cell>
        </row>
        <row r="16694">
          <cell r="A16694">
            <v>3459222</v>
          </cell>
          <cell r="B16694" t="str">
            <v>26X155X1 LCHR250MPRO5 .400</v>
          </cell>
        </row>
        <row r="16695">
          <cell r="A16695">
            <v>3459057</v>
          </cell>
          <cell r="B16695" t="str">
            <v>Roofing drill bit 7/32X4 RB-UNI</v>
          </cell>
        </row>
        <row r="16696">
          <cell r="A16696">
            <v>3459058</v>
          </cell>
          <cell r="B16696" t="str">
            <v>Roofing drill bit 7/32X6 RB-UNI</v>
          </cell>
        </row>
        <row r="16697">
          <cell r="A16697">
            <v>3459059</v>
          </cell>
          <cell r="B16697" t="str">
            <v>Roofing drill bit 7/32X9 RB-UNI</v>
          </cell>
        </row>
        <row r="16698">
          <cell r="A16698">
            <v>3459170</v>
          </cell>
          <cell r="B16698" t="str">
            <v>3/4 X 4 HCS BOLT 304SS  [ISC]</v>
          </cell>
        </row>
        <row r="16699">
          <cell r="A16699">
            <v>3459172</v>
          </cell>
          <cell r="B16699" t="str">
            <v>3/4 FLAT WASHER 304SS [ISC]</v>
          </cell>
        </row>
        <row r="16700">
          <cell r="A16700">
            <v>3459219</v>
          </cell>
          <cell r="B16700" t="str">
            <v>HAS A36 B633 D: 1-1/4 OL: 10-1/2 W/N&amp;W</v>
          </cell>
        </row>
        <row r="16701">
          <cell r="A16701">
            <v>3459221</v>
          </cell>
          <cell r="B16701" t="str">
            <v>18X155X1 LCHR250MPRO5 .400</v>
          </cell>
        </row>
        <row r="16702">
          <cell r="A16702">
            <v>3459357</v>
          </cell>
          <cell r="B16702" t="str">
            <v>M10 HDG FLAT WASHER, 1000 / BOX</v>
          </cell>
        </row>
        <row r="16703">
          <cell r="A16703">
            <v>3459606</v>
          </cell>
          <cell r="B16703" t="str">
            <v>Diam Bld 14"X.220X1 A30.3PRO++++</v>
          </cell>
        </row>
        <row r="16704">
          <cell r="A16704">
            <v>3459607</v>
          </cell>
          <cell r="B16704" t="str">
            <v>26"X.187X1 3/8 LWS11KSPRO3 .340 EFC</v>
          </cell>
        </row>
        <row r="16705">
          <cell r="A16705">
            <v>3459608</v>
          </cell>
          <cell r="B16705" t="str">
            <v>24"X.155X1 LCHR240.6MPRO8 .450</v>
          </cell>
        </row>
        <row r="16706">
          <cell r="A16706">
            <v>3459609</v>
          </cell>
          <cell r="B16706" t="str">
            <v>20X.155X1 LCHR240.6 MPRO8 .450 LL</v>
          </cell>
        </row>
        <row r="16707">
          <cell r="A16707">
            <v>3459613</v>
          </cell>
          <cell r="B16707" t="str">
            <v>S-MD 12-14 X 3/4" HWH #3 BA 5000/Bx</v>
          </cell>
        </row>
        <row r="16708">
          <cell r="A16708">
            <v>3459630</v>
          </cell>
          <cell r="B16708" t="str">
            <v>1/2 HDG FLAT WASHER  EA</v>
          </cell>
        </row>
        <row r="16709">
          <cell r="A16709">
            <v>3459631</v>
          </cell>
          <cell r="B16709" t="str">
            <v>1/2 HDG HEX NUT  EA</v>
          </cell>
        </row>
        <row r="16710">
          <cell r="A16710">
            <v>3459632</v>
          </cell>
          <cell r="B16710" t="str">
            <v>18X155X1 AMERICAN FLYER ASPHALT</v>
          </cell>
        </row>
        <row r="16711">
          <cell r="A16711">
            <v>3459633</v>
          </cell>
          <cell r="B16711" t="str">
            <v>Ceiling Wire 9ga, 4' Straight 100/Bdl</v>
          </cell>
        </row>
        <row r="16712">
          <cell r="A16712">
            <v>3459634</v>
          </cell>
          <cell r="B16712" t="str">
            <v>S-WW 12-24 X 2-13/16 PFH #5 BM Kwik Flex</v>
          </cell>
        </row>
        <row r="16713">
          <cell r="A16713">
            <v>3459243</v>
          </cell>
          <cell r="B16713" t="str">
            <v>1/2" OD 316SS STRUT CLAMP  100 / Box</v>
          </cell>
        </row>
        <row r="16714">
          <cell r="A16714">
            <v>3459366</v>
          </cell>
          <cell r="B16714" t="str">
            <v>3/4" 304SS Split lock washer  [VRA]</v>
          </cell>
        </row>
        <row r="16715">
          <cell r="A16715">
            <v>3459472</v>
          </cell>
          <cell r="B16715" t="str">
            <v>Grinding wheel AB-A4G-412X14X78 BOX</v>
          </cell>
        </row>
        <row r="16716">
          <cell r="A16716">
            <v>3459523</v>
          </cell>
          <cell r="B16716" t="str">
            <v>3/4 NYLOCK NUT 304SS  [ISC]</v>
          </cell>
        </row>
        <row r="16717">
          <cell r="A16717">
            <v>3459604</v>
          </cell>
          <cell r="B16717" t="str">
            <v>12"X.210 CB20PRO2 Diamond Segment</v>
          </cell>
        </row>
        <row r="16718">
          <cell r="A16718">
            <v>3459605</v>
          </cell>
          <cell r="B16718" t="str">
            <v>12"X.210 CB27PRO2 Diamond Segment</v>
          </cell>
        </row>
        <row r="16719">
          <cell r="A16719">
            <v>3459625</v>
          </cell>
          <cell r="B16719" t="str">
            <v>1/2 x 4 1/2" HDG HEX HEAD BOLT  EA</v>
          </cell>
        </row>
        <row r="16720">
          <cell r="A16720">
            <v>3459628</v>
          </cell>
          <cell r="B16720" t="str">
            <v>1/2 x 5 1/2" HDG HEX HEAD BOLT  EA</v>
          </cell>
        </row>
        <row r="16721">
          <cell r="A16721">
            <v>3459629</v>
          </cell>
          <cell r="B16721" t="str">
            <v>1/2 HDG LOCK WASHER  EA</v>
          </cell>
        </row>
        <row r="16722">
          <cell r="A16722">
            <v>3459767</v>
          </cell>
          <cell r="B16722" t="str">
            <v>9" X .375 X 1" LBRC 4400 D.3 Surc</v>
          </cell>
        </row>
        <row r="16723">
          <cell r="A16723">
            <v>3459770</v>
          </cell>
          <cell r="B16723" t="str">
            <v>3/4"CE CB42.6SP++1 1 /4-7</v>
          </cell>
        </row>
        <row r="16724">
          <cell r="A16724">
            <v>3459764</v>
          </cell>
          <cell r="B16724" t="str">
            <v>DS BT 24" X .210/UF CHA Spec 001</v>
          </cell>
        </row>
        <row r="16725">
          <cell r="A16725">
            <v>3459765</v>
          </cell>
          <cell r="B16725" t="str">
            <v>DS BT 32" X .187/UF CHA Spec 002</v>
          </cell>
        </row>
        <row r="16726">
          <cell r="A16726">
            <v>3459766</v>
          </cell>
          <cell r="B16726" t="str">
            <v>18" X .210 CB2027 Pro2 Diam Core Bit</v>
          </cell>
        </row>
        <row r="16727">
          <cell r="A16727">
            <v>3459756</v>
          </cell>
          <cell r="B16727" t="str">
            <v>5/8" CE CB27SP+</v>
          </cell>
        </row>
        <row r="16728">
          <cell r="A16728">
            <v>3459769</v>
          </cell>
          <cell r="B16728" t="str">
            <v>Diamond Wire 15mm Electro XLD</v>
          </cell>
        </row>
        <row r="16729">
          <cell r="A16729">
            <v>3459771</v>
          </cell>
          <cell r="B16729" t="str">
            <v>1"CE CB42.6SP++ 5/8-11-7 w/ 24"DD</v>
          </cell>
        </row>
        <row r="16730">
          <cell r="A16730">
            <v>3459821</v>
          </cell>
          <cell r="B16730" t="str">
            <v>3/8 x 6" HDG HEX HEAD BOLT  EA</v>
          </cell>
        </row>
        <row r="16731">
          <cell r="A16731">
            <v>3459822</v>
          </cell>
          <cell r="B16731" t="str">
            <v>3/8 HDG LOCK WASHER  EA</v>
          </cell>
        </row>
        <row r="16732">
          <cell r="A16732">
            <v>3459823</v>
          </cell>
          <cell r="B16732" t="str">
            <v>1-1/2" Flat Washer, carbon, zinc [KTP]</v>
          </cell>
        </row>
        <row r="16733">
          <cell r="A16733">
            <v>3459824</v>
          </cell>
          <cell r="B16733" t="str">
            <v>1-1/2" Hx Nut, carbon, zinc [KTP]</v>
          </cell>
        </row>
        <row r="16734">
          <cell r="A16734">
            <v>3459825</v>
          </cell>
          <cell r="B16734" t="str">
            <v>1-3/8" Flat Washer, carbon, zinc  [KTP]</v>
          </cell>
        </row>
        <row r="16735">
          <cell r="A16735">
            <v>3459827</v>
          </cell>
          <cell r="B16735" t="str">
            <v>Diam Bld 24 x 155 American Flyer</v>
          </cell>
        </row>
        <row r="16736">
          <cell r="A16736">
            <v>3459842</v>
          </cell>
          <cell r="B16736" t="str">
            <v>42"X.187X1" LCHR230MPRO5.400 w/6GP</v>
          </cell>
        </row>
        <row r="16737">
          <cell r="A16737">
            <v>3459839</v>
          </cell>
          <cell r="B16737" t="str">
            <v>14"X.375X1 HTA41.3 PREM W/GP</v>
          </cell>
        </row>
        <row r="16738">
          <cell r="A16738">
            <v>3459840</v>
          </cell>
          <cell r="B16738" t="str">
            <v>14"X.625X1 HTA41.3 PREM W/GP</v>
          </cell>
        </row>
        <row r="16739">
          <cell r="A16739">
            <v>3459841</v>
          </cell>
          <cell r="B16739" t="str">
            <v>14"X.750X1 HTA 41.3 PREM W/GP</v>
          </cell>
        </row>
        <row r="16740">
          <cell r="A16740">
            <v>3459946</v>
          </cell>
          <cell r="B16740" t="str">
            <v>16"X.125 X 1" American Flr Cured Diam Bl</v>
          </cell>
        </row>
        <row r="16741">
          <cell r="A16741">
            <v>3459947</v>
          </cell>
          <cell r="B16741" t="str">
            <v>32X.250X1 CB20PRO2 IRO (40) CD38</v>
          </cell>
        </row>
        <row r="16742">
          <cell r="A16742">
            <v>3459948</v>
          </cell>
          <cell r="B16742" t="str">
            <v>Diam Wire 12mmGran70b .400Long, Soft Bnd</v>
          </cell>
        </row>
        <row r="16743">
          <cell r="A16743">
            <v>3459949</v>
          </cell>
          <cell r="B16743" t="str">
            <v>Diam Wire 11/10.5 Step Qury Blk Tprd Bds</v>
          </cell>
        </row>
        <row r="16744">
          <cell r="A16744">
            <v>3459950</v>
          </cell>
          <cell r="B16744" t="str">
            <v>Diam Bld 14X.220X1 LCHR 240.9 MPRO4.325</v>
          </cell>
        </row>
        <row r="16745">
          <cell r="A16745">
            <v>3459952</v>
          </cell>
          <cell r="B16745" t="str">
            <v>14X125X1 LACP3PREM W/DS .250</v>
          </cell>
        </row>
        <row r="16746">
          <cell r="A16746">
            <v>3460100</v>
          </cell>
          <cell r="B16746" t="str">
            <v>#12 X 3/4" HWH #3 410 SD 5000/Box</v>
          </cell>
        </row>
        <row r="16747">
          <cell r="A16747">
            <v>3460101</v>
          </cell>
          <cell r="B16747" t="str">
            <v>Diam Bld 20"X.250X1 LCHR230PRO6 .400</v>
          </cell>
        </row>
        <row r="16748">
          <cell r="A16748">
            <v>3460102</v>
          </cell>
          <cell r="B16748" t="str">
            <v>Diam Bld 26"X.210X1 LCHR230MPRO5 .400</v>
          </cell>
        </row>
        <row r="16749">
          <cell r="A16749">
            <v>3460119</v>
          </cell>
          <cell r="B16749" t="str">
            <v>Diam.Bld. 18"X.160X1" Asplt Med Hp WB</v>
          </cell>
        </row>
        <row r="16750">
          <cell r="A16750">
            <v>3459866</v>
          </cell>
          <cell r="B16750" t="str">
            <v>TE-Y SKHM Bushing Tool 24" Length</v>
          </cell>
        </row>
        <row r="16751">
          <cell r="A16751">
            <v>3459867</v>
          </cell>
          <cell r="B16751" t="str">
            <v>TE-YP SPMK 12/122 X 48" Length</v>
          </cell>
        </row>
        <row r="16752">
          <cell r="A16752">
            <v>3459899</v>
          </cell>
          <cell r="B16752" t="str">
            <v>18" Core Bit Re-Tip Charge</v>
          </cell>
        </row>
        <row r="16753">
          <cell r="A16753">
            <v>3459900</v>
          </cell>
          <cell r="B16753" t="str">
            <v>Diam Bld. 14"X.125X1/20" Cncrt LowHP-5D</v>
          </cell>
        </row>
        <row r="16754">
          <cell r="A16754">
            <v>3459922</v>
          </cell>
          <cell r="B16754" t="str">
            <v>HS 1 5/8 12ga HDG 2 ft   special</v>
          </cell>
        </row>
        <row r="16755">
          <cell r="A16755">
            <v>3459928</v>
          </cell>
          <cell r="B16755" t="str">
            <v>TE 7-A CPC PROFESSIONAL KIT</v>
          </cell>
        </row>
        <row r="16756">
          <cell r="A16756">
            <v>3460093</v>
          </cell>
          <cell r="B16756" t="str">
            <v>3/8 HDG HEX NUT  EA</v>
          </cell>
        </row>
        <row r="16757">
          <cell r="A16757">
            <v>3460094</v>
          </cell>
          <cell r="B16757" t="str">
            <v>3/8 HDG FLAT WASHER  EA</v>
          </cell>
        </row>
        <row r="16758">
          <cell r="A16758">
            <v>3460095</v>
          </cell>
          <cell r="B16758" t="str">
            <v>Diamond Wire Crimps</v>
          </cell>
        </row>
        <row r="16759">
          <cell r="A16759">
            <v>3460097</v>
          </cell>
          <cell r="B16759" t="str">
            <v>Diam Bld 14"X.220X1 A30.3 PRO++++</v>
          </cell>
        </row>
        <row r="16760">
          <cell r="A16760">
            <v>3460098</v>
          </cell>
          <cell r="B16760" t="str">
            <v>Diam Core Bit 1 3/4" CE CB42.6SP++</v>
          </cell>
        </row>
        <row r="16761">
          <cell r="A16761">
            <v>3460116</v>
          </cell>
          <cell r="B16761" t="str">
            <v>1/4 x 2 304SS Machine Scr, Round Slotted</v>
          </cell>
        </row>
        <row r="16762">
          <cell r="A16762">
            <v>3460118</v>
          </cell>
          <cell r="B16762" t="str">
            <v>HAS 304SS D:5/8 OL:6 W/N&amp;W</v>
          </cell>
        </row>
        <row r="16763">
          <cell r="A16763">
            <v>3460153</v>
          </cell>
          <cell r="B16763" t="str">
            <v>14X155X1 LCHR500XMPRO6 .400</v>
          </cell>
        </row>
        <row r="16764">
          <cell r="A16764">
            <v>3460154</v>
          </cell>
          <cell r="B16764" t="str">
            <v>18X155X1 LCHR500XMPRO6 .400</v>
          </cell>
        </row>
        <row r="16765">
          <cell r="A16765">
            <v>3460155</v>
          </cell>
          <cell r="B16765" t="str">
            <v>26X155X1 LCHR500MPRO5 .400</v>
          </cell>
        </row>
        <row r="16766">
          <cell r="A16766">
            <v>3460156</v>
          </cell>
          <cell r="B16766" t="str">
            <v>Diam Core Bit DD-BS 3 1/2" X 24"</v>
          </cell>
        </row>
        <row r="16767">
          <cell r="A16767">
            <v>3460157</v>
          </cell>
          <cell r="B16767" t="str">
            <v>14 X .125 AMERICAN FLYER ASPHALT</v>
          </cell>
        </row>
        <row r="16768">
          <cell r="A16768">
            <v>3460158</v>
          </cell>
          <cell r="B16768" t="str">
            <v>18"X.125X1" Amer. Flyer Cured Diam Bld</v>
          </cell>
        </row>
        <row r="16769">
          <cell r="A16769">
            <v>3460159</v>
          </cell>
          <cell r="B16769" t="str">
            <v>14 X .125 AMERICAN FLYER CURED</v>
          </cell>
        </row>
        <row r="16770">
          <cell r="A16770">
            <v>3460160</v>
          </cell>
          <cell r="B16770" t="str">
            <v>Diam Bld 36"X.175X1 LCHR240M PRO7 .400</v>
          </cell>
        </row>
        <row r="16771">
          <cell r="A16771">
            <v>3460161</v>
          </cell>
          <cell r="B16771" t="str">
            <v>Diam Bld. 18"X.155 LCHR 530M PRO5</v>
          </cell>
        </row>
        <row r="16772">
          <cell r="A16772">
            <v>3460197</v>
          </cell>
          <cell r="B16772" t="str">
            <v xml:space="preserve"> X-PT GX 120 Modular Pole Tool</v>
          </cell>
        </row>
        <row r="16773">
          <cell r="A16773">
            <v>3460198</v>
          </cell>
          <cell r="B16773" t="str">
            <v>Diam Segmt 12"X.187 CB27PRO2</v>
          </cell>
        </row>
        <row r="16774">
          <cell r="A16774">
            <v>3460199</v>
          </cell>
          <cell r="B16774" t="str">
            <v>Diam Segmt 6"X.145 CB27PRO2</v>
          </cell>
        </row>
        <row r="16775">
          <cell r="A16775">
            <v>3460220</v>
          </cell>
          <cell r="B16775" t="str">
            <v>Diam Wire Crimps Threaded Type K</v>
          </cell>
        </row>
        <row r="16776">
          <cell r="A16776">
            <v>3460123</v>
          </cell>
          <cell r="B16776" t="str">
            <v>Masonry drill bit TM 3/16"-6"</v>
          </cell>
        </row>
        <row r="16777">
          <cell r="A16777">
            <v>3460127</v>
          </cell>
          <cell r="B16777" t="str">
            <v>18X155X1 AMERICAN FLYER CURED</v>
          </cell>
        </row>
        <row r="16778">
          <cell r="A16778">
            <v>3460128</v>
          </cell>
          <cell r="B16778" t="str">
            <v>26X155X1 AMERICAN FLYER CURED</v>
          </cell>
        </row>
        <row r="16779">
          <cell r="A16779">
            <v>3460218</v>
          </cell>
          <cell r="B16779" t="str">
            <v>Diam Wire Crimps 9"X.52X25mm</v>
          </cell>
        </row>
        <row r="16780">
          <cell r="A16780">
            <v>3460219</v>
          </cell>
          <cell r="B16780" t="str">
            <v>Diam Bld 30X155X1 American Flyer Cured</v>
          </cell>
        </row>
        <row r="16781">
          <cell r="A16781">
            <v>3460221</v>
          </cell>
          <cell r="B16781" t="str">
            <v>Diam Bld. 14"X.125X1 LHS 1269 XMPRO .340</v>
          </cell>
        </row>
        <row r="16782">
          <cell r="A16782">
            <v>3460222</v>
          </cell>
          <cell r="B16782" t="str">
            <v>Diam Bld 24"X155X1 LCHR230MPRO  .400</v>
          </cell>
        </row>
        <row r="16783">
          <cell r="A16783">
            <v>3460227</v>
          </cell>
          <cell r="B16783" t="str">
            <v>1 1/2"CE CB27SP+</v>
          </cell>
        </row>
        <row r="16784">
          <cell r="A16784">
            <v>3460228</v>
          </cell>
          <cell r="B16784" t="str">
            <v>18 X 155 PC0 MPRO4 Piranah Blade</v>
          </cell>
        </row>
        <row r="16785">
          <cell r="A16785">
            <v>3460246</v>
          </cell>
          <cell r="B16785" t="str">
            <v>18X155 PC0 MPRO4 Piranah Blade</v>
          </cell>
        </row>
        <row r="16786">
          <cell r="A16786">
            <v>3460243</v>
          </cell>
          <cell r="B16786" t="str">
            <v>18x140x1 LCHR530MPRO5</v>
          </cell>
        </row>
        <row r="16787">
          <cell r="A16787">
            <v>3460244</v>
          </cell>
          <cell r="B16787" t="str">
            <v>Hex Head Bolt 18-8 SS D:3/8 OL:1</v>
          </cell>
        </row>
        <row r="16788">
          <cell r="A16788">
            <v>3460245</v>
          </cell>
          <cell r="B16788" t="str">
            <v>3/8 18-8 SS lock washer  ea</v>
          </cell>
        </row>
        <row r="16789">
          <cell r="A16789">
            <v>3460247</v>
          </cell>
          <cell r="B16789" t="str">
            <v>14" X .250 LCHR35 PRO++ W/GP .340</v>
          </cell>
        </row>
        <row r="16790">
          <cell r="A16790">
            <v>3460248</v>
          </cell>
          <cell r="B16790" t="str">
            <v>2 1/2 INCH CORE BIT</v>
          </cell>
        </row>
        <row r="16791">
          <cell r="A16791">
            <v>3460249</v>
          </cell>
          <cell r="B16791" t="str">
            <v>3 INCH CORE BIT</v>
          </cell>
        </row>
        <row r="16792">
          <cell r="A16792">
            <v>3460250</v>
          </cell>
          <cell r="B16792" t="str">
            <v>14X125X1"-20MM DTHS-PRO1 SUPREME+</v>
          </cell>
        </row>
        <row r="16793">
          <cell r="A16793">
            <v>3460257</v>
          </cell>
          <cell r="B16793" t="str">
            <v>6 X 1 1/4" Sqr Bugle Shrp 18-8SS 7000/Bx</v>
          </cell>
        </row>
        <row r="16794">
          <cell r="A16794">
            <v>3460251</v>
          </cell>
          <cell r="B16794" t="str">
            <v>18X140X1 LCHR500XMPRO5 .400</v>
          </cell>
        </row>
        <row r="16795">
          <cell r="A16795">
            <v>3460252</v>
          </cell>
          <cell r="B16795" t="str">
            <v>18X155X1 AHR250MPRO6 .450 SDS TC LL</v>
          </cell>
        </row>
        <row r="16796">
          <cell r="A16796">
            <v>3460256</v>
          </cell>
          <cell r="B16796" t="str">
            <v>24" Rebar Cutter Shank</v>
          </cell>
        </row>
        <row r="16797">
          <cell r="A16797">
            <v>3460258</v>
          </cell>
          <cell r="B16797" t="str">
            <v>6 X 1 5/8" Sqr Bugle Shrp 18-8SS 5000/Bx</v>
          </cell>
        </row>
        <row r="16798">
          <cell r="A16798">
            <v>3460259</v>
          </cell>
          <cell r="B16798" t="str">
            <v>6 X 2" Sqr Bugle Shrp 18-8SS 3500/Bx</v>
          </cell>
        </row>
        <row r="16799">
          <cell r="A16799">
            <v>3460260</v>
          </cell>
          <cell r="B16799" t="str">
            <v>5/8" Red Stke Drvr w/Bend at top,SDS Max</v>
          </cell>
        </row>
        <row r="16800">
          <cell r="A16800">
            <v>3460263</v>
          </cell>
          <cell r="B16800" t="str">
            <v>20 3/8X125X1 PHS5MPRO3 .400 LYFC</v>
          </cell>
        </row>
        <row r="16801">
          <cell r="A16801">
            <v>3460292</v>
          </cell>
          <cell r="B16801" t="str">
            <v>Diam Bit 13/16" X 24" Cured Conc. 5/8-11</v>
          </cell>
        </row>
        <row r="16802">
          <cell r="A16802">
            <v>3460264</v>
          </cell>
          <cell r="B16802" t="str">
            <v>20X125X1 LHS1969XMPRO3 W/20"OD .340</v>
          </cell>
        </row>
        <row r="16803">
          <cell r="A16803">
            <v>3460265</v>
          </cell>
          <cell r="B16803" t="str">
            <v>24X210X1 LWS11KSPRO4 .400 LYFC</v>
          </cell>
        </row>
        <row r="16804">
          <cell r="A16804">
            <v>3460266</v>
          </cell>
          <cell r="B16804" t="str">
            <v>20X155X1 DC20-RG</v>
          </cell>
        </row>
        <row r="16805">
          <cell r="A16805">
            <v>3460290</v>
          </cell>
          <cell r="B16805" t="str">
            <v>Diam Bit 4"CEX.165 CB20PRO3 (8)</v>
          </cell>
        </row>
        <row r="16806">
          <cell r="A16806">
            <v>3460291</v>
          </cell>
          <cell r="B16806" t="str">
            <v>Diam Bit 11/16" X 24" Cured Conc. 5/8-11</v>
          </cell>
        </row>
        <row r="16807">
          <cell r="A16807">
            <v>3460294</v>
          </cell>
          <cell r="B16807" t="str">
            <v>32X165X1 LCM1237MPRO5 .400 (43)</v>
          </cell>
        </row>
        <row r="16808">
          <cell r="A16808">
            <v>3460305</v>
          </cell>
          <cell r="B16808" t="str">
            <v>DX 351 Pole Tool Combo (RBR grip)</v>
          </cell>
        </row>
        <row r="16809">
          <cell r="A16809">
            <v>3460306</v>
          </cell>
          <cell r="B16809" t="str">
            <v>48X225X1 3/8 LWS11KSPRO4 EFC .400</v>
          </cell>
        </row>
        <row r="16810">
          <cell r="A16810">
            <v>3460321</v>
          </cell>
          <cell r="B16810" t="str">
            <v>TE-Y BK 4" X 24" Carbide Core Bit</v>
          </cell>
        </row>
        <row r="16811">
          <cell r="A16811">
            <v>3460312</v>
          </cell>
          <cell r="B16811" t="str">
            <v>Diam Bld. 16"X125X1 DTHS-PRO1 Supr+.400</v>
          </cell>
        </row>
        <row r="16812">
          <cell r="A16812">
            <v>3460313</v>
          </cell>
          <cell r="B16812" t="str">
            <v>Diam Bld 18"X.125X1 GHR150MPRO4 .450</v>
          </cell>
        </row>
        <row r="16813">
          <cell r="A16813">
            <v>3460314</v>
          </cell>
          <cell r="B16813" t="str">
            <v>Diam Bld 16"X.125X1 GJR150MPRO5 .450</v>
          </cell>
        </row>
        <row r="16814">
          <cell r="A16814">
            <v>3460353</v>
          </cell>
          <cell r="B16814" t="str">
            <v>Diam Bd. 30"X.210X1 LCHR230MPRO5 .400RZ</v>
          </cell>
        </row>
        <row r="16815">
          <cell r="A16815">
            <v>3460354</v>
          </cell>
          <cell r="B16815" t="str">
            <v>Diam Bld. 42"X.210X1 LCM1237PRO5 .450</v>
          </cell>
        </row>
        <row r="16816">
          <cell r="A16816">
            <v>3460355</v>
          </cell>
          <cell r="B16816" t="str">
            <v>Diam Core Bit 5"X.187CB31 Prem Plus CD6"</v>
          </cell>
        </row>
        <row r="16817">
          <cell r="A16817">
            <v>3460396</v>
          </cell>
          <cell r="B16817" t="str">
            <v>Diam. Bld 12"X.125X5 LCG2997PRO4 .440</v>
          </cell>
        </row>
        <row r="16818">
          <cell r="A16818">
            <v>3460340</v>
          </cell>
          <cell r="B16818" t="str">
            <v>12X110XSQ EOLCHR230MPRO6 .450</v>
          </cell>
        </row>
        <row r="16819">
          <cell r="A16819">
            <v>3460341</v>
          </cell>
          <cell r="B16819" t="str">
            <v>12X220XSQ LCHR230MPRO6 .450</v>
          </cell>
        </row>
        <row r="16820">
          <cell r="A16820">
            <v>3460342</v>
          </cell>
          <cell r="B16820" t="str">
            <v>1/2" 304ss FLAT WASHER  EACH</v>
          </cell>
        </row>
        <row r="16821">
          <cell r="A16821">
            <v>3460393</v>
          </cell>
          <cell r="B16821" t="str">
            <v>Diam Bld 22"X155X1 LCHR230MPRO7 .450</v>
          </cell>
        </row>
        <row r="16822">
          <cell r="A16822">
            <v>3460395</v>
          </cell>
          <cell r="B16822" t="str">
            <v>Diam Bld. 26X155X1 LCHR242MPRO5 LRS .400</v>
          </cell>
        </row>
        <row r="16823">
          <cell r="A16823">
            <v>3460409</v>
          </cell>
          <cell r="B16823" t="str">
            <v>Diam Bld. 18"X140X1 PC3 MPRO5</v>
          </cell>
        </row>
        <row r="16824">
          <cell r="A16824">
            <v>3460403</v>
          </cell>
          <cell r="B16824" t="str">
            <v>18X155X1 LCHR240MPRO5 .400 W/RS</v>
          </cell>
        </row>
        <row r="16825">
          <cell r="A16825">
            <v>3460404</v>
          </cell>
          <cell r="B16825" t="str">
            <v>20X155X1 A3030MPRO5-TC .325 W/SDS</v>
          </cell>
        </row>
        <row r="16826">
          <cell r="A16826">
            <v>3460408</v>
          </cell>
          <cell r="B16826" t="str">
            <v>Diam Bld. 14"X140X1 PC MPRO5</v>
          </cell>
        </row>
        <row r="16827">
          <cell r="A16827">
            <v>3460417</v>
          </cell>
          <cell r="B16827" t="str">
            <v>12X125XSQ EOLCHR230MPRO5 .450</v>
          </cell>
        </row>
        <row r="16828">
          <cell r="A16828">
            <v>3460414</v>
          </cell>
          <cell r="B16828" t="str">
            <v>6X110XSQ EOLCHR230MPRO3 .450</v>
          </cell>
        </row>
        <row r="16829">
          <cell r="A16829">
            <v>3460415</v>
          </cell>
          <cell r="B16829" t="str">
            <v>8X110XSQ EOLCHR230MPRO3 .450</v>
          </cell>
        </row>
        <row r="16830">
          <cell r="A16830">
            <v>3460416</v>
          </cell>
          <cell r="B16830" t="str">
            <v>10X125XSQ EOLCHR230MPRO4 .400</v>
          </cell>
        </row>
        <row r="16831">
          <cell r="A16831">
            <v>3460418</v>
          </cell>
          <cell r="B16831" t="str">
            <v>13.5X125XSQ EOLCHR230MPRO6 .450</v>
          </cell>
        </row>
        <row r="16832">
          <cell r="A16832">
            <v>3460419</v>
          </cell>
          <cell r="B16832" t="str">
            <v>13.5X265XSQ LCHR230MPRO5 .450</v>
          </cell>
        </row>
        <row r="16833">
          <cell r="A16833">
            <v>3460420</v>
          </cell>
          <cell r="B16833" t="str">
            <v>13.5X375XSQ LCHR230MPRO3 .325</v>
          </cell>
        </row>
        <row r="16834">
          <cell r="A16834">
            <v>3460421</v>
          </cell>
          <cell r="B16834" t="str">
            <v>14X125X1 LGHR100MPRO9 RS .450</v>
          </cell>
        </row>
        <row r="16835">
          <cell r="A16835">
            <v>3460422</v>
          </cell>
          <cell r="B16835" t="str">
            <v>14X140X1 GHR250MPRO8 RS .450</v>
          </cell>
        </row>
        <row r="16836">
          <cell r="A16836">
            <v>3460439</v>
          </cell>
          <cell r="B16836" t="str">
            <v>Diam Bld 20"X155X1" CXH-D D05</v>
          </cell>
        </row>
        <row r="16837">
          <cell r="A16837">
            <v>3460441</v>
          </cell>
          <cell r="B16837" t="str">
            <v>Diam Bld 20"X155X1" CXH-D D01</v>
          </cell>
        </row>
        <row r="16838">
          <cell r="A16838">
            <v>3460442</v>
          </cell>
          <cell r="B16838" t="str">
            <v>Diam Bld 26"X155X1" CXH-D D07</v>
          </cell>
        </row>
        <row r="16839">
          <cell r="A16839">
            <v>3460460</v>
          </cell>
          <cell r="B16839" t="str">
            <v>One Step Resin Service Charge</v>
          </cell>
        </row>
        <row r="16840">
          <cell r="A16840">
            <v>3460478</v>
          </cell>
          <cell r="B16840" t="str">
            <v>12X265XSQ EOLC47.97PRO5</v>
          </cell>
        </row>
        <row r="16841">
          <cell r="A16841">
            <v>3460433</v>
          </cell>
          <cell r="B16841" t="str">
            <v>1/2" 304ss Nylock Nut  EACH</v>
          </cell>
        </row>
        <row r="16842">
          <cell r="A16842">
            <v>3460474</v>
          </cell>
          <cell r="B16842" t="str">
            <v>8X125XSQ EOLC47.97MPREM+ .300</v>
          </cell>
        </row>
        <row r="16843">
          <cell r="A16843">
            <v>3460475</v>
          </cell>
          <cell r="B16843" t="str">
            <v>10X125XSQ EOLCM47.97MPRO5 .325</v>
          </cell>
        </row>
        <row r="16844">
          <cell r="A16844">
            <v>3460476</v>
          </cell>
          <cell r="B16844" t="str">
            <v>10X265XSQ EOLC4797MPRO5 .325</v>
          </cell>
        </row>
        <row r="16845">
          <cell r="A16845">
            <v>3460477</v>
          </cell>
          <cell r="B16845" t="str">
            <v>12X125XSQ EOLC4797MPRO5 .325</v>
          </cell>
        </row>
        <row r="16846">
          <cell r="A16846">
            <v>3460479</v>
          </cell>
          <cell r="B16846" t="str">
            <v>13.5X125XSQ EOLC4797MPRO5 .450</v>
          </cell>
        </row>
        <row r="16847">
          <cell r="A16847">
            <v>3460480</v>
          </cell>
          <cell r="B16847" t="str">
            <v>14X125X1 DHS-2MPRO2 .285</v>
          </cell>
        </row>
        <row r="16848">
          <cell r="A16848">
            <v>3460481</v>
          </cell>
          <cell r="B16848" t="str">
            <v>12X250X1 DHS2.4PREM - 12"MAX .260</v>
          </cell>
        </row>
        <row r="16849">
          <cell r="A16849">
            <v>3460482</v>
          </cell>
          <cell r="B16849" t="str">
            <v>16X125X1 DHS-2MPRO2 W/16"MAX OD</v>
          </cell>
        </row>
        <row r="16850">
          <cell r="A16850">
            <v>3460483</v>
          </cell>
          <cell r="B16850" t="str">
            <v>14X140X1 LGHR100.7MPRO8 RS .450</v>
          </cell>
        </row>
        <row r="16851">
          <cell r="A16851">
            <v>3460487</v>
          </cell>
          <cell r="B16851" t="str">
            <v>12X187X1 LGHR150PRO8 .450</v>
          </cell>
        </row>
        <row r="16852">
          <cell r="A16852">
            <v>3460484</v>
          </cell>
          <cell r="B16852" t="str">
            <v>14X140X1 LGHR100.7MPRO8 RS .450</v>
          </cell>
        </row>
        <row r="16853">
          <cell r="A16853">
            <v>3460485</v>
          </cell>
          <cell r="B16853" t="str">
            <v>14X140X1 LGHR100MPRO9 RS .450</v>
          </cell>
        </row>
        <row r="16854">
          <cell r="A16854">
            <v>3460486</v>
          </cell>
          <cell r="B16854" t="str">
            <v>16X140X1 LGHR100MPRO9 RS .450</v>
          </cell>
        </row>
        <row r="16855">
          <cell r="A16855">
            <v>3460488</v>
          </cell>
          <cell r="B16855" t="str">
            <v>14X187X1 GHR250MPRO8 .450</v>
          </cell>
        </row>
        <row r="16856">
          <cell r="A16856">
            <v>3460489</v>
          </cell>
          <cell r="B16856" t="str">
            <v>14X187X1 LGHR150MPRO6 .450</v>
          </cell>
        </row>
        <row r="16857">
          <cell r="A16857">
            <v>3460490</v>
          </cell>
          <cell r="B16857" t="str">
            <v>14X187X1 LGHR200MPRO7 LRS .450</v>
          </cell>
        </row>
        <row r="16858">
          <cell r="A16858">
            <v>3460491</v>
          </cell>
          <cell r="B16858" t="str">
            <v>14X250X1 GHR250MPRO8 .450</v>
          </cell>
        </row>
        <row r="16859">
          <cell r="A16859">
            <v>3460492</v>
          </cell>
          <cell r="B16859" t="str">
            <v>14X155X1 LCHR500MPRO6 .400</v>
          </cell>
        </row>
        <row r="16860">
          <cell r="A16860">
            <v>3460493</v>
          </cell>
          <cell r="B16860" t="str">
            <v>18X165X1 LCHR250MPRO7 LRS .400</v>
          </cell>
        </row>
        <row r="16861">
          <cell r="A16861">
            <v>3460494</v>
          </cell>
          <cell r="B16861" t="str">
            <v>DS-BF 24X155X1 CH-E UC2</v>
          </cell>
        </row>
        <row r="16862">
          <cell r="A16862">
            <v>3460498</v>
          </cell>
          <cell r="B16862" t="str">
            <v>30X165X1 LCHR230MPRO4 LRS .400</v>
          </cell>
        </row>
        <row r="16863">
          <cell r="A16863">
            <v>3460495</v>
          </cell>
          <cell r="B16863" t="str">
            <v>24X155X1 LCHR530WMPRO6 RZ &amp;RS .400</v>
          </cell>
        </row>
        <row r="16864">
          <cell r="A16864">
            <v>3460496</v>
          </cell>
          <cell r="B16864" t="str">
            <v>26X155X1 LCHR250MPRO6 LRS .400</v>
          </cell>
        </row>
        <row r="16865">
          <cell r="A16865">
            <v>3460497</v>
          </cell>
          <cell r="B16865" t="str">
            <v>26X155X1 LCHR35WMPRO5 W/ 8LRS .400</v>
          </cell>
        </row>
        <row r="16866">
          <cell r="A16866">
            <v>3460499</v>
          </cell>
          <cell r="B16866" t="str">
            <v>18X125X1 A4130MPRO2 - TC W/SDS .325</v>
          </cell>
        </row>
        <row r="16867">
          <cell r="A16867">
            <v>3460500</v>
          </cell>
          <cell r="B16867" t="str">
            <v>18X155X1 A3030MPRO5 SDS .325</v>
          </cell>
        </row>
        <row r="16868">
          <cell r="A16868">
            <v>3460501</v>
          </cell>
          <cell r="B16868" t="str">
            <v>26X155X1 A3030MPRO5 W/SDS .325</v>
          </cell>
        </row>
        <row r="16869">
          <cell r="A16869">
            <v>3460502</v>
          </cell>
          <cell r="B16869" t="str">
            <v>12X250X1 BV350PRO+</v>
          </cell>
        </row>
        <row r="16870">
          <cell r="A16870">
            <v>3460503</v>
          </cell>
          <cell r="B16870" t="str">
            <v>12X375X1 BV350F</v>
          </cell>
        </row>
        <row r="16871">
          <cell r="A16871">
            <v>3460504</v>
          </cell>
          <cell r="B16871" t="str">
            <v>8X500X1 LG21.2PREM+ .325</v>
          </cell>
        </row>
        <row r="16872">
          <cell r="A16872">
            <v>3460505</v>
          </cell>
          <cell r="B16872" t="str">
            <v>HAS 316SS D:3/4 OL:16 W/N&amp;W</v>
          </cell>
        </row>
        <row r="16873">
          <cell r="A16873">
            <v>3460536</v>
          </cell>
          <cell r="B16873" t="str">
            <v>20X165X1 LCHR530MPRO6 LRS .400</v>
          </cell>
        </row>
        <row r="16874">
          <cell r="A16874">
            <v>3460533</v>
          </cell>
          <cell r="B16874" t="str">
            <v>14X155X1 LGHR200MPRO7 .450</v>
          </cell>
        </row>
        <row r="16875">
          <cell r="A16875">
            <v>3460534</v>
          </cell>
          <cell r="B16875" t="str">
            <v>14X250X1 CMLE200324 RS</v>
          </cell>
        </row>
        <row r="16876">
          <cell r="A16876">
            <v>3460535</v>
          </cell>
          <cell r="B16876" t="str">
            <v>20X165X1 LCHR242MPRO5 LRS .400</v>
          </cell>
        </row>
        <row r="16877">
          <cell r="A16877">
            <v>3460537</v>
          </cell>
          <cell r="B16877" t="str">
            <v>24X155X1 LCHR242MPRO5 LRS .400</v>
          </cell>
        </row>
        <row r="16878">
          <cell r="A16878">
            <v>3460538</v>
          </cell>
          <cell r="B16878" t="str">
            <v>26X155X1 LCHR530MPRO6 LRS .400</v>
          </cell>
        </row>
        <row r="16879">
          <cell r="A16879">
            <v>3460540</v>
          </cell>
          <cell r="B16879" t="str">
            <v>20X165X1 A3030MPRO5 TC &amp; SDS .325</v>
          </cell>
        </row>
        <row r="16880">
          <cell r="A16880">
            <v>3460559</v>
          </cell>
          <cell r="B16880" t="str">
            <v>Diam Bld 14X163 RING SAW BLADE SOFT BOND</v>
          </cell>
        </row>
        <row r="16881">
          <cell r="A16881">
            <v>3460541</v>
          </cell>
          <cell r="B16881" t="str">
            <v>4 1/4"CEX145 CB27PRO2</v>
          </cell>
        </row>
        <row r="16882">
          <cell r="A16882">
            <v>3460542</v>
          </cell>
          <cell r="B16882" t="str">
            <v>8X375X1 LD965S</v>
          </cell>
        </row>
        <row r="16883">
          <cell r="A16883">
            <v>3460553</v>
          </cell>
          <cell r="B16883" t="str">
            <v>9X500X1 LBRC4400D3S W/SURC</v>
          </cell>
        </row>
        <row r="16884">
          <cell r="A16884">
            <v>3460557</v>
          </cell>
          <cell r="B16884" t="str">
            <v>Diam Bld 16X240X1 DHS2PRO2</v>
          </cell>
        </row>
        <row r="16885">
          <cell r="A16885">
            <v>3460558</v>
          </cell>
          <cell r="B16885" t="str">
            <v>Diam Bld 14X375X1 HTA51.3HPREM+W/DS .250</v>
          </cell>
        </row>
        <row r="16886">
          <cell r="A16886">
            <v>3460560</v>
          </cell>
          <cell r="B16886" t="str">
            <v>RING SAW BLADE DRIVE WHEEL 3600</v>
          </cell>
        </row>
        <row r="16887">
          <cell r="A16887">
            <v>3460561</v>
          </cell>
          <cell r="B16887" t="str">
            <v>Diam Bld 32X187X1 LCHR221.6MPRO3 .450DD</v>
          </cell>
        </row>
        <row r="16888">
          <cell r="A16888">
            <v>3460577</v>
          </cell>
          <cell r="B16888" t="str">
            <v>Diam Core Bit 1 5/16" CE CB42.6 SP++</v>
          </cell>
        </row>
        <row r="16889">
          <cell r="A16889">
            <v>3460578</v>
          </cell>
          <cell r="B16889" t="str">
            <v>Diam Bit 1 5/16"CE CB42.6SP++ W/27" CD</v>
          </cell>
        </row>
        <row r="16890">
          <cell r="A16890">
            <v>3460579</v>
          </cell>
          <cell r="B16890" t="str">
            <v>Diam Core Bit 1 5/16" CE CB29SP+</v>
          </cell>
        </row>
        <row r="16891">
          <cell r="A16891">
            <v>3460580</v>
          </cell>
          <cell r="B16891" t="str">
            <v>10" RISER CLAMP EG [VI1-5101000EG]</v>
          </cell>
        </row>
        <row r="16892">
          <cell r="A16892">
            <v>3460593</v>
          </cell>
          <cell r="B16892" t="str">
            <v>Diam Bld 26"X155X1" CXH-D D01</v>
          </cell>
        </row>
        <row r="16893">
          <cell r="A16893">
            <v>3460584</v>
          </cell>
          <cell r="B16893" t="str">
            <v>Diam Bld DS-BT 24"X187 LY CS-C</v>
          </cell>
        </row>
        <row r="16894">
          <cell r="A16894">
            <v>3460585</v>
          </cell>
          <cell r="B16894" t="str">
            <v>Diam Core Bit 1 1/8" CE CB29SP</v>
          </cell>
        </row>
        <row r="16895">
          <cell r="A16895">
            <v>3460586</v>
          </cell>
          <cell r="B16895" t="str">
            <v>Diam Core Bit 1 1/8" CE CB29SP+</v>
          </cell>
        </row>
        <row r="16896">
          <cell r="A16896">
            <v>3460594</v>
          </cell>
          <cell r="B16896" t="str">
            <v>Diam Bld 20"X155X1 LCHR 240.7MPRO9.400</v>
          </cell>
        </row>
        <row r="16897">
          <cell r="A16897">
            <v>3460595</v>
          </cell>
          <cell r="B16897" t="str">
            <v>Diam Core Bit 4"X.165CB20 PROS 8 Seg.</v>
          </cell>
        </row>
        <row r="16898">
          <cell r="A16898">
            <v>3460640</v>
          </cell>
          <cell r="B16898" t="str">
            <v>HIT 316SS D:5/8 OL:9-1/2 W/N&amp;W</v>
          </cell>
        </row>
        <row r="16899">
          <cell r="A16899">
            <v>3460661</v>
          </cell>
          <cell r="B16899" t="str">
            <v>Diam Bit 3/4"CE CB29SP+</v>
          </cell>
        </row>
        <row r="16900">
          <cell r="A16900">
            <v>3460662</v>
          </cell>
          <cell r="B16900" t="str">
            <v>Diam Bit 11/16" CE CB29SP+</v>
          </cell>
        </row>
        <row r="16901">
          <cell r="A16901">
            <v>3460690</v>
          </cell>
          <cell r="B16901" t="str">
            <v>20x140 AHR 250 MPro5</v>
          </cell>
        </row>
        <row r="16902">
          <cell r="A16902">
            <v>3460596</v>
          </cell>
          <cell r="B16902" t="str">
            <v>Diam Bld 18"X.140 A3030 MPR w/Drop Seg</v>
          </cell>
        </row>
        <row r="16903">
          <cell r="A16903">
            <v>3460597</v>
          </cell>
          <cell r="B16903" t="str">
            <v>Diam Bld 30"X.240 PWS5 PRO5 LYFC</v>
          </cell>
        </row>
        <row r="16904">
          <cell r="A16904">
            <v>3460620</v>
          </cell>
          <cell r="B16904" t="str">
            <v>20X125X1 AMERICAN FLYER CURED</v>
          </cell>
        </row>
        <row r="16905">
          <cell r="A16905">
            <v>3460673</v>
          </cell>
          <cell r="B16905" t="str">
            <v>Diam Bld. 14 X 125 X 1 A30.3 PRO ++++</v>
          </cell>
        </row>
        <row r="16906">
          <cell r="A16906">
            <v>3460674</v>
          </cell>
          <cell r="B16906" t="str">
            <v>Diam Bld. 24"X155 A3030MPRO5-W/8DS</v>
          </cell>
        </row>
        <row r="16907">
          <cell r="A16907">
            <v>3460680</v>
          </cell>
          <cell r="B16907" t="str">
            <v>3/8" Joint Cleaning Wire Brush</v>
          </cell>
        </row>
        <row r="16908">
          <cell r="A16908">
            <v>3460687</v>
          </cell>
          <cell r="B16908" t="str">
            <v>16x125 DHS 3 PREM  EBMUD ONLY</v>
          </cell>
        </row>
        <row r="16909">
          <cell r="A16909">
            <v>3460688</v>
          </cell>
          <cell r="B16909" t="str">
            <v>16x125 DHS 1 MPRO2 EBMUD ONLY</v>
          </cell>
        </row>
        <row r="16910">
          <cell r="A16910">
            <v>3460689</v>
          </cell>
          <cell r="B16910" t="str">
            <v>18x125 DHS 1 MPro2</v>
          </cell>
        </row>
        <row r="16911">
          <cell r="A16911">
            <v>3460691</v>
          </cell>
          <cell r="B16911" t="str">
            <v>30x187 AHR150 MPro5</v>
          </cell>
        </row>
        <row r="16912">
          <cell r="A16912">
            <v>3460692</v>
          </cell>
          <cell r="B16912" t="str">
            <v>36X187X1 AHR150MPRO5 .450 LRS</v>
          </cell>
        </row>
        <row r="16913">
          <cell r="A16913">
            <v>3460700</v>
          </cell>
          <cell r="B16913" t="str">
            <v>4"X5/8-11 SINGLE ROW CUP WHEEL</v>
          </cell>
        </row>
        <row r="16914">
          <cell r="A16914">
            <v>3460717</v>
          </cell>
          <cell r="B16914" t="str">
            <v>HAS A36 B633 D: 3/4 OL: 42 W/N&amp;W</v>
          </cell>
        </row>
        <row r="16915">
          <cell r="A16915">
            <v>3460720</v>
          </cell>
          <cell r="B16915" t="str">
            <v>1" Single Crimped Hanger 316SS</v>
          </cell>
        </row>
        <row r="16916">
          <cell r="A16916">
            <v>3460721</v>
          </cell>
          <cell r="B16916" t="str">
            <v>Carbide Core Bit TE-T 2 5/8" X 22"-10D</v>
          </cell>
        </row>
        <row r="16917">
          <cell r="A16917">
            <v>3460723</v>
          </cell>
          <cell r="B16917" t="str">
            <v>14X163 Ring Saw Blade medium Bond</v>
          </cell>
        </row>
        <row r="16918">
          <cell r="A16918">
            <v>3460733</v>
          </cell>
          <cell r="B16918" t="str">
            <v>USA 6 X 1 1/4" Sharp Drywall Screw</v>
          </cell>
        </row>
        <row r="16919">
          <cell r="A16919">
            <v>3460734</v>
          </cell>
          <cell r="B16919" t="str">
            <v>16X155X1 AMERICAN FLYER ASPHALT</v>
          </cell>
        </row>
        <row r="16920">
          <cell r="A16920">
            <v>3460735</v>
          </cell>
          <cell r="B16920" t="str">
            <v>3/8" JOINT CLEANING WIRE BRUSH 12" OD</v>
          </cell>
        </row>
        <row r="16921">
          <cell r="A16921">
            <v>3460736</v>
          </cell>
          <cell r="B16921" t="str">
            <v>4"X5/8-11 TURBO CUP WHEEL TURBO PRO</v>
          </cell>
        </row>
        <row r="16922">
          <cell r="A16922">
            <v>3460776</v>
          </cell>
          <cell r="B16922" t="str">
            <v>Diam. Blade 16" X .125 X 1" for Dolamite</v>
          </cell>
        </row>
        <row r="16923">
          <cell r="A16923">
            <v>3460777</v>
          </cell>
          <cell r="B16923" t="str">
            <v>Diam Bld 14"X 210 LG2210</v>
          </cell>
        </row>
        <row r="16924">
          <cell r="A16924">
            <v>3460778</v>
          </cell>
          <cell r="B16924" t="str">
            <v>Diam Bld 42X210X1 LCHR250M PRO4. .450 W/</v>
          </cell>
        </row>
        <row r="16925">
          <cell r="A16925">
            <v>3460860</v>
          </cell>
          <cell r="B16925" t="str">
            <v>1/4"-14X2"HWH #3 SDZnc w/NeoWshr 1000/Bx</v>
          </cell>
        </row>
        <row r="16926">
          <cell r="A16926">
            <v>3460819</v>
          </cell>
          <cell r="B16926" t="str">
            <v>Machine Bolt,  Phl Pan Hd D:3/8 OL:1-1/2</v>
          </cell>
        </row>
        <row r="16927">
          <cell r="A16927">
            <v>3460820</v>
          </cell>
          <cell r="B16927" t="str">
            <v>Screen Galv D:7/8 OL:25   [4 wks]</v>
          </cell>
        </row>
        <row r="16928">
          <cell r="A16928">
            <v>3460856</v>
          </cell>
          <cell r="B16928" t="str">
            <v>HSS Tap 3/4-10 NC Taper Mch Thr-7D</v>
          </cell>
        </row>
        <row r="16929">
          <cell r="A16929">
            <v>3460857</v>
          </cell>
          <cell r="B16929" t="str">
            <v>Wire Size #25 135 Deg Pt 12/Pack-5D</v>
          </cell>
        </row>
        <row r="16930">
          <cell r="A16930">
            <v>3460859</v>
          </cell>
          <cell r="B16930" t="str">
            <v>Diam Bit DD-BI 2 1/4" X 9"-10D</v>
          </cell>
        </row>
        <row r="16931">
          <cell r="A16931">
            <v>3460861</v>
          </cell>
          <cell r="B16931" t="str">
            <v>1/4"-14X3"HWH #3 SDZnc w/NeoWshr 1000/Bx</v>
          </cell>
        </row>
        <row r="16932">
          <cell r="A16932">
            <v>3460879</v>
          </cell>
          <cell r="B16932" t="str">
            <v>Diam Bld 26"X187X1 GHR100MPRO8 .450 LRS</v>
          </cell>
        </row>
        <row r="16933">
          <cell r="A16933">
            <v>3460870</v>
          </cell>
          <cell r="B16933" t="str">
            <v>1 1/2"CE CB27SP+</v>
          </cell>
        </row>
        <row r="16934">
          <cell r="A16934">
            <v>3460871</v>
          </cell>
          <cell r="B16934" t="str">
            <v>4"CEX.165 CB27PRO2 (8)</v>
          </cell>
        </row>
        <row r="16935">
          <cell r="A16935">
            <v>3460878</v>
          </cell>
          <cell r="B16935" t="str">
            <v>Diam Bld 20"X187X1 GHR100MPRO8 .450 LRS</v>
          </cell>
        </row>
        <row r="16936">
          <cell r="A16936">
            <v>3460880</v>
          </cell>
          <cell r="B16936" t="str">
            <v>Diam Bld 36"X187X1 GHR100MPRO8 .450 LRS</v>
          </cell>
        </row>
        <row r="16937">
          <cell r="A16937">
            <v>3460913</v>
          </cell>
          <cell r="B16937" t="str">
            <v>HAS 304SS D:1 OL:27 W/N&amp;W [VRA]</v>
          </cell>
        </row>
        <row r="16938">
          <cell r="A16938">
            <v>3460905</v>
          </cell>
          <cell r="B16938" t="str">
            <v>#12 X 6" Roofing Screw 1000/Box</v>
          </cell>
        </row>
        <row r="16939">
          <cell r="A16939">
            <v>3460906</v>
          </cell>
          <cell r="B16939" t="str">
            <v>2 7/8" Hex Plts for Rfing Scrws 1000/Bx</v>
          </cell>
        </row>
        <row r="16940">
          <cell r="A16940">
            <v>3460909</v>
          </cell>
          <cell r="B16940" t="str">
            <v>12-24X2 HWH #5 Kwik Cote w/Neoprene Wshr</v>
          </cell>
        </row>
        <row r="16941">
          <cell r="A16941">
            <v>3460911</v>
          </cell>
          <cell r="B16941" t="str">
            <v>S-MD12-14X1" HWH#3 Stlgrd 1000hr 3000/Bx</v>
          </cell>
        </row>
        <row r="16942">
          <cell r="A16942">
            <v>3460912</v>
          </cell>
          <cell r="B16942" t="str">
            <v>Diam Bld 20"X125X1 LCHR35MPRO6 .400 DD33</v>
          </cell>
        </row>
        <row r="16943">
          <cell r="A16943">
            <v>3460914</v>
          </cell>
          <cell r="B16943" t="str">
            <v>Diam Bld 36"X165X1 LCHR 250MPRO4 LRS</v>
          </cell>
        </row>
        <row r="16944">
          <cell r="A16944">
            <v>3460915</v>
          </cell>
          <cell r="B16944" t="str">
            <v>Diam Bld 16"X155X1 American Flyer Cured</v>
          </cell>
        </row>
        <row r="16945">
          <cell r="A16945">
            <v>3460916</v>
          </cell>
          <cell r="B16945" t="str">
            <v>Diam Bld 16"X140X1 GHR100MPRO5 .400</v>
          </cell>
        </row>
        <row r="16946">
          <cell r="A16946">
            <v>3460920</v>
          </cell>
          <cell r="B16946" t="str">
            <v>Diam Bld. 26"X155X1 LCHR530MPRO5 44SL</v>
          </cell>
        </row>
        <row r="16947">
          <cell r="A16947">
            <v>3460917</v>
          </cell>
          <cell r="B16947" t="str">
            <v>Diam Bld 16"X140X1 GHR150MPRO6 .450</v>
          </cell>
        </row>
        <row r="16948">
          <cell r="A16948">
            <v>3460918</v>
          </cell>
          <cell r="B16948" t="str">
            <v>Diamond Wire 15mm Electroplated</v>
          </cell>
        </row>
        <row r="16949">
          <cell r="A16949">
            <v>3460919</v>
          </cell>
          <cell r="B16949" t="str">
            <v>Diam Wire 10.4MM SER #75</v>
          </cell>
        </row>
        <row r="16950">
          <cell r="A16950">
            <v>3460946</v>
          </cell>
          <cell r="B16950" t="str">
            <v>7 3/4"CEX.187 CB27PRO2 (16)</v>
          </cell>
        </row>
        <row r="16951">
          <cell r="A16951">
            <v>3460943</v>
          </cell>
          <cell r="B16951" t="str">
            <v>DS-BG 16X125/8" CGH-E H23</v>
          </cell>
        </row>
        <row r="16952">
          <cell r="A16952">
            <v>3460944</v>
          </cell>
          <cell r="B16952" t="str">
            <v>DS-BG 16X125/8" CGH-E H24</v>
          </cell>
        </row>
        <row r="16953">
          <cell r="A16953">
            <v>3460945</v>
          </cell>
          <cell r="B16953" t="str">
            <v>16X155X1 AMERICAN FLYER CURED</v>
          </cell>
        </row>
        <row r="16954">
          <cell r="A16954">
            <v>3460947</v>
          </cell>
          <cell r="B16954" t="str">
            <v>Diam Bld 24"X125X1 American Flyer Cured</v>
          </cell>
        </row>
        <row r="16955">
          <cell r="A16955">
            <v>3460955</v>
          </cell>
          <cell r="B16955" t="str">
            <v>Drill Bit TE-YX 3/4" X 80" TRC-10D</v>
          </cell>
        </row>
        <row r="16956">
          <cell r="A16956">
            <v>3460948</v>
          </cell>
          <cell r="B16956" t="str">
            <v>Diam Bld 14"X250X1 LC08.0PREM .300 w/DS</v>
          </cell>
        </row>
        <row r="16957">
          <cell r="A16957">
            <v>3460949</v>
          </cell>
          <cell r="B16957" t="str">
            <v>Diam Bld 14"X250X1 LC8.0PREM+ .300 w/DS</v>
          </cell>
        </row>
        <row r="16958">
          <cell r="A16958">
            <v>3460950</v>
          </cell>
          <cell r="B16958" t="str">
            <v>DiamBld 14"X312X1HTA51.3JPREM+ w/DS .250</v>
          </cell>
        </row>
        <row r="16959">
          <cell r="A16959">
            <v>3460959</v>
          </cell>
          <cell r="B16959" t="str">
            <v>Diam Bit DD-BL 2.16"I.D. Set X 20" P2</v>
          </cell>
        </row>
        <row r="16960">
          <cell r="A16960">
            <v>3460960</v>
          </cell>
          <cell r="B16960" t="str">
            <v>USA 7 X 7/16" PPH Sharp Black Screw</v>
          </cell>
        </row>
        <row r="16961">
          <cell r="A16961">
            <v>3460981</v>
          </cell>
          <cell r="B16961" t="str">
            <v>HAS A36 B633 D:5/8 OL:8 W/N&amp;W</v>
          </cell>
        </row>
        <row r="16962">
          <cell r="A16962">
            <v>3460982</v>
          </cell>
          <cell r="B16962" t="str">
            <v>HAS A36 B633 D:7/8 OL:10 W/N&amp;W</v>
          </cell>
        </row>
        <row r="16963">
          <cell r="A16963">
            <v>3460997</v>
          </cell>
          <cell r="B16963" t="str">
            <v>3/4"CE CB37.6SP+</v>
          </cell>
        </row>
        <row r="16964">
          <cell r="A16964">
            <v>3460994</v>
          </cell>
          <cell r="B16964" t="str">
            <v>3/4" ZINC LOCK WASHER  EA</v>
          </cell>
        </row>
        <row r="16965">
          <cell r="A16965">
            <v>3460995</v>
          </cell>
          <cell r="B16965" t="str">
            <v>SCHNEIDER INSTALL KIT</v>
          </cell>
        </row>
        <row r="16966">
          <cell r="A16966">
            <v>3460996</v>
          </cell>
          <cell r="B16966" t="str">
            <v>5"CEX.145 DC-5-B</v>
          </cell>
        </row>
        <row r="16967">
          <cell r="A16967">
            <v>3460998</v>
          </cell>
          <cell r="B16967" t="str">
            <v>20X125X1 LCHR530MPRO3 .400DD RZ</v>
          </cell>
        </row>
        <row r="16968">
          <cell r="A16968">
            <v>3460999</v>
          </cell>
          <cell r="B16968" t="str">
            <v>26X155X1 DC65-RG</v>
          </cell>
        </row>
        <row r="16969">
          <cell r="A16969">
            <v>3461000</v>
          </cell>
          <cell r="B16969" t="str">
            <v>30X155X1 DC65-RG</v>
          </cell>
        </row>
        <row r="16970">
          <cell r="A16970">
            <v>3461001</v>
          </cell>
          <cell r="B16970" t="str">
            <v>36X155X1 DC65-RG</v>
          </cell>
        </row>
        <row r="16971">
          <cell r="A16971">
            <v>3461002</v>
          </cell>
          <cell r="B16971" t="str">
            <v>16X125X1 LHS1269XMPRO3 W/16"OD .340</v>
          </cell>
        </row>
        <row r="16972">
          <cell r="A16972">
            <v>3461003</v>
          </cell>
          <cell r="B16972" t="str">
            <v>SFH 18 1 battery kit</v>
          </cell>
        </row>
        <row r="16973">
          <cell r="A16973">
            <v>3461015</v>
          </cell>
          <cell r="B16973" t="str">
            <v>20X155X1 LCHR240.7MPRO9 .450 TITAN    </v>
          </cell>
        </row>
        <row r="16974">
          <cell r="A16974">
            <v>3461010</v>
          </cell>
          <cell r="B16974" t="str">
            <v>7/8 x 12 FT HDG ALL THREAD  4 / BUNDLE</v>
          </cell>
        </row>
        <row r="16975">
          <cell r="A16975">
            <v>3461013</v>
          </cell>
          <cell r="B16975" t="str">
            <v>26X155X1 LCHR240.6MPRO8 .450       </v>
          </cell>
        </row>
        <row r="16976">
          <cell r="A16976">
            <v>3461014</v>
          </cell>
          <cell r="B16976" t="str">
            <v>26X155X1 LCHR240.6MPRO8 .450 TITAN    </v>
          </cell>
        </row>
        <row r="16977">
          <cell r="A16977">
            <v>3461062</v>
          </cell>
          <cell r="B16977" t="str">
            <v>Diam Bit DD-BI 3 1/2" X 4" P2-10D</v>
          </cell>
        </row>
        <row r="16978">
          <cell r="A16978">
            <v>3461088</v>
          </cell>
          <cell r="B16978" t="str">
            <v>HIT 304SS D:1/4 OL:3 W/N&amp;W</v>
          </cell>
        </row>
        <row r="16979">
          <cell r="A16979">
            <v>3461089</v>
          </cell>
          <cell r="B16979" t="str">
            <v>1/4" 304SS Flat washer w/ neoprene back</v>
          </cell>
        </row>
        <row r="16980">
          <cell r="A16980">
            <v>3461090</v>
          </cell>
          <cell r="B16980" t="str">
            <v>Diam Bld. 20"X.160X1 Low Hp WB Conc.</v>
          </cell>
        </row>
        <row r="16981">
          <cell r="A16981">
            <v>3461093</v>
          </cell>
          <cell r="B16981" t="str">
            <v>16X125X1 LHS1269XMPRO3 W/16"OD .340</v>
          </cell>
        </row>
        <row r="16982">
          <cell r="A16982">
            <v>3461094</v>
          </cell>
          <cell r="B16982" t="str">
            <v>26X155X1 DC65-0L</v>
          </cell>
        </row>
        <row r="16983">
          <cell r="A16983">
            <v>3461095</v>
          </cell>
          <cell r="B16983" t="str">
            <v>26X155X1 DC65-RG</v>
          </cell>
        </row>
        <row r="16984">
          <cell r="A16984">
            <v>3461096</v>
          </cell>
          <cell r="B16984" t="str">
            <v>32X225X1 3/8 LWS11KSPRO4 .400 EFC</v>
          </cell>
        </row>
        <row r="16985">
          <cell r="A16985">
            <v>3461097</v>
          </cell>
          <cell r="B16985" t="str">
            <v>42X210X1 LWS11KSPRO3 .340 LYFC</v>
          </cell>
        </row>
        <row r="16986">
          <cell r="A16986">
            <v>3461119</v>
          </cell>
          <cell r="B16986" t="str">
            <v>14x125x1-20mm DTHS-Pro1 Supreme (Buyout)</v>
          </cell>
        </row>
        <row r="16987">
          <cell r="A16987">
            <v>3461016</v>
          </cell>
          <cell r="B16987" t="str">
            <v>30X175X1 LCHR240MPRO7 .400 RZ        </v>
          </cell>
        </row>
        <row r="16988">
          <cell r="A16988">
            <v>3461060</v>
          </cell>
          <cell r="B16988" t="str">
            <v>Diam Bld 18"X155X1 LCM2237MPRO5 .400DD</v>
          </cell>
        </row>
        <row r="16989">
          <cell r="A16989">
            <v>3461061</v>
          </cell>
          <cell r="B16989" t="str">
            <v>DiamBld18"X155X1 A41.37MPRO5 w/DS .325DD</v>
          </cell>
        </row>
        <row r="16990">
          <cell r="A16990">
            <v>3461102</v>
          </cell>
          <cell r="B16990" t="str">
            <v xml:space="preserve">  DS-BG 16X125/8"  CH-E H29</v>
          </cell>
        </row>
        <row r="16991">
          <cell r="A16991">
            <v>3461113</v>
          </cell>
          <cell r="B16991" t="str">
            <v>Diam Bit DD-BI 4" X 4" P2-10D</v>
          </cell>
        </row>
        <row r="16992">
          <cell r="A16992">
            <v>3461114</v>
          </cell>
          <cell r="B16992" t="str">
            <v>1/16" 135 Degree HSS Jobber Bits 12/Pack</v>
          </cell>
        </row>
        <row r="16993">
          <cell r="A16993">
            <v>3461115</v>
          </cell>
          <cell r="B16993" t="str">
            <v>3/32" 135 Degree HSS Jobber Bits 12/Pack</v>
          </cell>
        </row>
        <row r="16994">
          <cell r="A16994">
            <v>3461116</v>
          </cell>
          <cell r="B16994" t="str">
            <v>9/64" 135 Degree HSS Jobber Bits 12/Pack</v>
          </cell>
        </row>
        <row r="16995">
          <cell r="A16995">
            <v>3461117</v>
          </cell>
          <cell r="B16995" t="str">
            <v>Diam Bld 18"X500X1 HTG21.2 PREM+</v>
          </cell>
        </row>
        <row r="16996">
          <cell r="A16996">
            <v>3461120</v>
          </cell>
          <cell r="B16996" t="str">
            <v>20X125X1 LHS1269MPRO3 .340     </v>
          </cell>
        </row>
        <row r="16997">
          <cell r="A16997">
            <v>3461121</v>
          </cell>
          <cell r="B16997" t="str">
            <v>2 X 13 CECB37 MATRIX</v>
          </cell>
        </row>
        <row r="16998">
          <cell r="A16998">
            <v>3461165</v>
          </cell>
          <cell r="B16998" t="str">
            <v>HIT A36 B633 D:10MM OL:203MM W/N&amp;W</v>
          </cell>
        </row>
        <row r="16999">
          <cell r="A16999">
            <v>3461176</v>
          </cell>
          <cell r="B16999" t="str">
            <v>Diam Bld DS-BG 16"X125/8" CH-E H25</v>
          </cell>
        </row>
        <row r="17000">
          <cell r="A17000">
            <v>3461177</v>
          </cell>
          <cell r="B17000" t="str">
            <v>Diam Bld 16"X125/8" CH-E H26</v>
          </cell>
        </row>
        <row r="17001">
          <cell r="A17001">
            <v>3461178</v>
          </cell>
          <cell r="B17001" t="str">
            <v>Diam Bit 2" CEX .145 CB37.0 PREM+</v>
          </cell>
        </row>
        <row r="17002">
          <cell r="A17002">
            <v>3461179</v>
          </cell>
          <cell r="B17002" t="str">
            <v>8X2 3/8"PBH SD Drywl w/Zinc Chr6 1000/Bx</v>
          </cell>
        </row>
        <row r="17003">
          <cell r="A17003">
            <v>3461180</v>
          </cell>
          <cell r="B17003" t="str">
            <v>Diam Bit Retip 27"X.250 CB20/27PRO2</v>
          </cell>
        </row>
        <row r="17004">
          <cell r="A17004">
            <v>3461193</v>
          </cell>
          <cell r="B17004" t="str">
            <v>26X155X1 AMERICAN FLYER ASPHALT</v>
          </cell>
        </row>
        <row r="17005">
          <cell r="A17005">
            <v>3461194</v>
          </cell>
          <cell r="B17005" t="str">
            <v>30X.165/1 LAHR250 MPRO5 w/DS</v>
          </cell>
        </row>
        <row r="17006">
          <cell r="A17006">
            <v>3461258</v>
          </cell>
          <cell r="B17006" t="str">
            <v>Diam Bld DS-BG 16"X125/8" CM-E H27</v>
          </cell>
        </row>
        <row r="17007">
          <cell r="A17007">
            <v>3461259</v>
          </cell>
          <cell r="B17007" t="str">
            <v>Diam Bld DS-BG 16"X125/8" CM-E H28</v>
          </cell>
        </row>
        <row r="17008">
          <cell r="A17008">
            <v>3461260</v>
          </cell>
          <cell r="B17008" t="str">
            <v>30"X187X1 LCHR230 MPRO 4 .400LRS w/ DPH</v>
          </cell>
        </row>
        <row r="17009">
          <cell r="A17009">
            <v>3461261</v>
          </cell>
          <cell r="B17009" t="str">
            <v>Diam Bit 1 1/4" X 13" CECB37 MATRIX</v>
          </cell>
        </row>
        <row r="17010">
          <cell r="A17010">
            <v>3461273</v>
          </cell>
          <cell r="B17010" t="str">
            <v>DiamBld 20"X165X1 LCHR240.6MPRO8 .437 LL</v>
          </cell>
        </row>
        <row r="17011">
          <cell r="A17011">
            <v>3461301</v>
          </cell>
          <cell r="B17011" t="str">
            <v>Number Set 0-9 1/4" LS .183 x 5/8 x 1.26</v>
          </cell>
        </row>
        <row r="17012">
          <cell r="A17012">
            <v>3461302</v>
          </cell>
          <cell r="B17012" t="str">
            <v>Characters A-Z 1/4" LS .183 x 5/8 x 1.26</v>
          </cell>
        </row>
        <row r="17013">
          <cell r="A17013">
            <v>3461376</v>
          </cell>
          <cell r="B17013" t="str">
            <v>Letter "A" 1/4" LS .183 x 5/8 x 1.26</v>
          </cell>
        </row>
        <row r="17014">
          <cell r="A17014">
            <v>3461122</v>
          </cell>
          <cell r="B17014" t="str">
            <v>18X125X1 AMERICAN FLYER ASPHALT</v>
          </cell>
        </row>
        <row r="17015">
          <cell r="A17015">
            <v>3461316</v>
          </cell>
          <cell r="B17015" t="str">
            <v>X-CW U27 P8T 14' PTW 100/Bundle</v>
          </cell>
        </row>
        <row r="17016">
          <cell r="A17016">
            <v>3461317</v>
          </cell>
          <cell r="B17016" t="str">
            <v>Diam Bld 14"X155 American Flyer Cured</v>
          </cell>
        </row>
        <row r="17017">
          <cell r="A17017">
            <v>3461354</v>
          </cell>
          <cell r="B17017" t="str">
            <v>SEISMIC RAISED FLOOR without  bases</v>
          </cell>
        </row>
        <row r="17018">
          <cell r="A17018">
            <v>3461373</v>
          </cell>
          <cell r="B17018" t="str">
            <v>Letter "O" 1/4" LS .183 x 5/8 x 1.26</v>
          </cell>
        </row>
        <row r="17019">
          <cell r="A17019">
            <v>3461374</v>
          </cell>
          <cell r="B17019" t="str">
            <v>Letter "N"1/4" LS .183 x 5/8 x 1.26</v>
          </cell>
        </row>
        <row r="17020">
          <cell r="A17020">
            <v>3461375</v>
          </cell>
          <cell r="B17020" t="str">
            <v>Letter "S" 1/4" LS .183 x 5/8 x 1.26</v>
          </cell>
        </row>
        <row r="17021">
          <cell r="A17021">
            <v>3461377</v>
          </cell>
          <cell r="B17021" t="str">
            <v>Letter "G" 1/4" LS .183 x 5/8 x 1.26</v>
          </cell>
        </row>
        <row r="17022">
          <cell r="A17022">
            <v>3461493</v>
          </cell>
          <cell r="B17022" t="str">
            <v>26X165X1 AHR150MPRO6 RZ .450 7LRS</v>
          </cell>
        </row>
        <row r="17023">
          <cell r="A17023">
            <v>3461378</v>
          </cell>
          <cell r="B17023" t="str">
            <v>DS-BG 16X125/8"  CH-E H29</v>
          </cell>
        </row>
        <row r="17024">
          <cell r="A17024">
            <v>3461379</v>
          </cell>
          <cell r="B17024" t="str">
            <v>6"CEX.187 CB31PREM+ CD6</v>
          </cell>
        </row>
        <row r="17025">
          <cell r="A17025">
            <v>3461383</v>
          </cell>
          <cell r="B17025" t="str">
            <v>14X125X1 LCHR240MPRO5 RZ .400</v>
          </cell>
        </row>
        <row r="17026">
          <cell r="A17026">
            <v>3461426</v>
          </cell>
          <cell r="B17026" t="str">
            <v>HIT A193B7 B633 D:5/8 OL:32 NO N&amp;W</v>
          </cell>
        </row>
        <row r="17027">
          <cell r="A17027">
            <v>3461442</v>
          </cell>
          <cell r="B17027" t="str">
            <v>Diam Core Bit DD-BI 2" X 6" P2-10D</v>
          </cell>
        </row>
        <row r="17028">
          <cell r="A17028">
            <v>3461487</v>
          </cell>
          <cell r="B17028" t="str">
            <v>1-3/8 12GA PG 20' CAST IN STRUT</v>
          </cell>
        </row>
        <row r="17029">
          <cell r="A17029">
            <v>3461488</v>
          </cell>
          <cell r="B17029" t="str">
            <v>12-24X1 1/4" HWH #5 Stalgard BA 4000/Box</v>
          </cell>
        </row>
        <row r="17030">
          <cell r="A17030">
            <v>3461489</v>
          </cell>
          <cell r="B17030" t="str">
            <v>Diam Bld Retip 5 1/2" GH12 Prem 40 Grit</v>
          </cell>
        </row>
        <row r="17031">
          <cell r="A17031">
            <v>3461490</v>
          </cell>
          <cell r="B17031" t="str">
            <v>Diam Bld Retip 5 1/2" GH12 Prem 70 Grit</v>
          </cell>
        </row>
        <row r="17032">
          <cell r="A17032">
            <v>3461494</v>
          </cell>
          <cell r="B17032" t="str">
            <v>36X175X1 AHR150MPRO4 .450 LRS/DS</v>
          </cell>
        </row>
        <row r="17033">
          <cell r="A17033">
            <v>3461497</v>
          </cell>
          <cell r="B17033" t="str">
            <v>Rock anchor HOS-W 150/320 N4 30 SPECIAL</v>
          </cell>
        </row>
        <row r="17034">
          <cell r="A17034">
            <v>3461498</v>
          </cell>
          <cell r="B17034" t="str">
            <v>Rock anchor HOS-W 180/320 N4 30 SPECIAL</v>
          </cell>
        </row>
        <row r="17035">
          <cell r="A17035">
            <v>3461499</v>
          </cell>
          <cell r="B17035" t="str">
            <v>18X125X1 LHS3769MPRO3 .340 SC</v>
          </cell>
        </row>
        <row r="17036">
          <cell r="A17036">
            <v>3461515</v>
          </cell>
          <cell r="B17036" t="str">
            <v>Diam Bld DS-BF 26"X187/1" CM-E A05</v>
          </cell>
        </row>
        <row r="17037">
          <cell r="A17037">
            <v>3461516</v>
          </cell>
          <cell r="B17037" t="str">
            <v>Diam Bld 22"X155X1 LHR340.6XPRO8 .400</v>
          </cell>
        </row>
        <row r="17038">
          <cell r="A17038">
            <v>3461538</v>
          </cell>
          <cell r="B17038" t="str">
            <v>Diam Bld DS-BT 18"X500/UF CH-E</v>
          </cell>
        </row>
        <row r="17039">
          <cell r="A17039">
            <v>3461535</v>
          </cell>
          <cell r="B17039" t="str">
            <v>Diam Bit 1 1/8" XCB31SP+</v>
          </cell>
        </row>
        <row r="17040">
          <cell r="A17040">
            <v>3461536</v>
          </cell>
          <cell r="B17040" t="str">
            <v>16"X175X1 LHS19MPREM+ 16"MX OD</v>
          </cell>
        </row>
        <row r="17041">
          <cell r="A17041">
            <v>3461537</v>
          </cell>
          <cell r="B17041" t="str">
            <v>Diam Bld DS-BF 26"X187/1" CM-E A05</v>
          </cell>
        </row>
        <row r="17042">
          <cell r="A17042">
            <v>3461539</v>
          </cell>
          <cell r="B17042" t="str">
            <v>14X125X1" DHS-AG PRO1 SUPREME T</v>
          </cell>
        </row>
        <row r="17043">
          <cell r="A17043">
            <v>3461540</v>
          </cell>
          <cell r="B17043" t="str">
            <v>DiamBld 14"X125X1-20mm DHS-PRO1 PREM.340</v>
          </cell>
        </row>
        <row r="17044">
          <cell r="A17044">
            <v>3461541</v>
          </cell>
          <cell r="B17044" t="str">
            <v>16"X125X1 DTH-SPRO1 SUPREME+ T</v>
          </cell>
        </row>
        <row r="17045">
          <cell r="A17045">
            <v>3461542</v>
          </cell>
          <cell r="B17045" t="str">
            <v>14X125X1"-20MM DTHS-PRO1 SUPREME+T</v>
          </cell>
        </row>
        <row r="17046">
          <cell r="A17046">
            <v>3461560</v>
          </cell>
          <cell r="B17046" t="str">
            <v>Diam Bld 20"X187X1 AHR250MPRO5 .450FS</v>
          </cell>
        </row>
        <row r="17047">
          <cell r="A17047">
            <v>3461547</v>
          </cell>
          <cell r="B17047" t="str">
            <v>Diam Bld 20X.165X1 LCHR242MPRO5 LFS.400</v>
          </cell>
        </row>
        <row r="17048">
          <cell r="A17048">
            <v>3461548</v>
          </cell>
          <cell r="B17048" t="str">
            <v>Diam Bld 26"X155X1 LCHR242MPRO5 LFS .400</v>
          </cell>
        </row>
        <row r="17049">
          <cell r="A17049">
            <v>3461559</v>
          </cell>
          <cell r="B17049" t="str">
            <v>Diam Bit 11" CEX.187 CB10.0PRO2</v>
          </cell>
        </row>
        <row r="17050">
          <cell r="A17050">
            <v>3461561</v>
          </cell>
          <cell r="B17050" t="str">
            <v>Diam Bld 26"X187X1 LCHR590MPRO5 .400</v>
          </cell>
        </row>
        <row r="17051">
          <cell r="A17051">
            <v>3461585</v>
          </cell>
          <cell r="B17051" t="str">
            <v>1/2" Instaback Fastener (200/Bx)</v>
          </cell>
        </row>
        <row r="17052">
          <cell r="A17052">
            <v>3461635</v>
          </cell>
          <cell r="B17052" t="str">
            <v>2x.187x.455 LCHR250MPRO4</v>
          </cell>
        </row>
        <row r="17053">
          <cell r="A17053">
            <v>3461511</v>
          </cell>
          <cell r="B17053" t="str">
            <v>Diam Bld DS-BF 22X155/1 CXH-D</v>
          </cell>
        </row>
        <row r="17054">
          <cell r="A17054">
            <v>431661</v>
          </cell>
          <cell r="B17054" t="str">
            <v>Support channel MSP-AL-SC 2,060m</v>
          </cell>
        </row>
        <row r="17055">
          <cell r="A17055">
            <v>415102</v>
          </cell>
          <cell r="B17055" t="str">
            <v>Connection end DD-BS NX 152</v>
          </cell>
        </row>
        <row r="17056">
          <cell r="A17056">
            <v>377243</v>
          </cell>
          <cell r="B17056" t="str">
            <v>Circular saw WSC 85 230V box</v>
          </cell>
        </row>
        <row r="17057">
          <cell r="A17057">
            <v>3461916</v>
          </cell>
          <cell r="B17057" t="str">
            <v>Diam Segmt 18X500X.375X1.5 C40.9PRO (18)</v>
          </cell>
        </row>
        <row r="17058">
          <cell r="A17058">
            <v>339158</v>
          </cell>
          <cell r="B17058" t="str">
            <v>Circ. saw blade W-CSC 180X20 Z18 HW</v>
          </cell>
        </row>
        <row r="17059">
          <cell r="A17059">
            <v>375988</v>
          </cell>
          <cell r="B17059" t="str">
            <v>Orbital jig saw WSJ 750-ET 230V</v>
          </cell>
        </row>
        <row r="17060">
          <cell r="A17060">
            <v>3461512</v>
          </cell>
          <cell r="B17060" t="str">
            <v>Diam Bld 14"X.140 GHR 150MPRO8 .450 LRS</v>
          </cell>
        </row>
        <row r="17061">
          <cell r="A17061">
            <v>415125</v>
          </cell>
          <cell r="B17061" t="str">
            <v>Extractor DD-EX NX 82 C</v>
          </cell>
        </row>
        <row r="17062">
          <cell r="A17062">
            <v>274456</v>
          </cell>
          <cell r="B17062" t="str">
            <v>Valve HP set</v>
          </cell>
        </row>
        <row r="17063">
          <cell r="A17063">
            <v>287593</v>
          </cell>
          <cell r="B17063" t="str">
            <v>Circlip 28x1,2 stnls.</v>
          </cell>
        </row>
        <row r="17064">
          <cell r="A17064">
            <v>295338</v>
          </cell>
          <cell r="B17064" t="str">
            <v>Adapter V1 assy</v>
          </cell>
        </row>
        <row r="17065">
          <cell r="A17065">
            <v>3461686</v>
          </cell>
          <cell r="B17065" t="str">
            <v>HAS 304SS D:3/8 OL:3-1/2 W/N&amp;W</v>
          </cell>
        </row>
        <row r="17066">
          <cell r="A17066">
            <v>386372</v>
          </cell>
          <cell r="B17066" t="str">
            <v>Anchor tester HAT 28 elevator</v>
          </cell>
        </row>
        <row r="17067">
          <cell r="A17067">
            <v>248987</v>
          </cell>
          <cell r="B17067" t="str">
            <v>Breaker TE 1500-AVR 230V</v>
          </cell>
        </row>
        <row r="17068">
          <cell r="A17068">
            <v>3461993</v>
          </cell>
          <cell r="B17068" t="str">
            <v>Diam Bit 1 1/2" CE CB29SP+</v>
          </cell>
        </row>
        <row r="17069">
          <cell r="A17069">
            <v>238523</v>
          </cell>
          <cell r="B17069" t="str">
            <v>Housing Hydro</v>
          </cell>
        </row>
        <row r="17070">
          <cell r="A17070">
            <v>3462036</v>
          </cell>
          <cell r="B17070" t="str">
            <v>1/4-20 X 2 ZINC EYE BOLT</v>
          </cell>
        </row>
        <row r="17071">
          <cell r="A17071">
            <v>3461814</v>
          </cell>
          <cell r="B17071" t="str">
            <v>HAS A193B7 B633 D:1-1/2 OL:15 W/2N&amp;2W</v>
          </cell>
        </row>
        <row r="17072">
          <cell r="A17072">
            <v>3461813</v>
          </cell>
          <cell r="B17072" t="str">
            <v>HAS A193B7 B633 D:1-1/2 OL:22 W/2N&amp;2W</v>
          </cell>
        </row>
        <row r="17073">
          <cell r="A17073">
            <v>425141</v>
          </cell>
          <cell r="B17073" t="str">
            <v>Demonstration case Detection</v>
          </cell>
        </row>
        <row r="17074">
          <cell r="A17074">
            <v>287595</v>
          </cell>
          <cell r="B17074" t="str">
            <v>Sleeve</v>
          </cell>
        </row>
        <row r="17075">
          <cell r="A17075">
            <v>3462238</v>
          </cell>
          <cell r="B17075" t="str">
            <v>3/8 X 12FT ZINC ALL THREAD  25/BDL</v>
          </cell>
        </row>
        <row r="17076">
          <cell r="A17076">
            <v>3460617</v>
          </cell>
          <cell r="B17076" t="str">
            <v>HIT-HY 150 MAX/330mL (3MC) + MD2500 Disp</v>
          </cell>
        </row>
        <row r="17077">
          <cell r="A17077">
            <v>3461812</v>
          </cell>
          <cell r="B17077" t="str">
            <v>1/2 X 4 HEX HEAD BOLT ZINC  100 / BOX</v>
          </cell>
        </row>
        <row r="17078">
          <cell r="A17078">
            <v>3462023</v>
          </cell>
          <cell r="B17078" t="str">
            <v>12 X 3" HWH #3 SD 410SS 1000/Box</v>
          </cell>
        </row>
        <row r="17079">
          <cell r="A17079">
            <v>238544</v>
          </cell>
          <cell r="B17079" t="str">
            <v>Lubricant baffle Hydro</v>
          </cell>
        </row>
        <row r="17080">
          <cell r="A17080">
            <v>238547</v>
          </cell>
          <cell r="B17080" t="str">
            <v>Washer Hydro kit</v>
          </cell>
        </row>
        <row r="17081">
          <cell r="A17081">
            <v>421176</v>
          </cell>
          <cell r="B17081" t="str">
            <v>Inner component HOS 210 T 15 EX</v>
          </cell>
        </row>
        <row r="17082">
          <cell r="A17082">
            <v>283871</v>
          </cell>
          <cell r="B17082" t="str">
            <v>Hole saw arbor</v>
          </cell>
        </row>
        <row r="17083">
          <cell r="A17083">
            <v>407674</v>
          </cell>
          <cell r="B17083" t="str">
            <v>Pressure regulator HOS</v>
          </cell>
        </row>
        <row r="17084">
          <cell r="A17084">
            <v>3462033</v>
          </cell>
          <cell r="B17084" t="str">
            <v>DiamBld 14"X125X1 GHR250MPRO6 .450 RS/RZ</v>
          </cell>
        </row>
        <row r="17085">
          <cell r="A17085">
            <v>274086</v>
          </cell>
          <cell r="B17085" t="str">
            <v>Electr. cable clamp X-EKSC 20 MX</v>
          </cell>
        </row>
        <row r="17086">
          <cell r="A17086">
            <v>3461550</v>
          </cell>
          <cell r="B17086" t="str">
            <v>DiamBld 14"X250X1 DHS-1PREM.300 14"MaxOD</v>
          </cell>
        </row>
        <row r="17087">
          <cell r="A17087">
            <v>3462008</v>
          </cell>
          <cell r="B17087" t="str">
            <v>KBII Countersunk 11L41 D:3/8 OL:6</v>
          </cell>
        </row>
        <row r="17088">
          <cell r="A17088">
            <v>3462022</v>
          </cell>
          <cell r="B17088" t="str">
            <v>DS-DG 18"X125/8" CM-E H32</v>
          </cell>
        </row>
        <row r="17089">
          <cell r="A17089">
            <v>238546</v>
          </cell>
          <cell r="B17089" t="str">
            <v>Grooved ball bearing 80-100-10 2RS1</v>
          </cell>
        </row>
        <row r="17090">
          <cell r="A17090">
            <v>295149</v>
          </cell>
          <cell r="B17090" t="str">
            <v>O-ring 50,17x5,33</v>
          </cell>
        </row>
        <row r="17091">
          <cell r="A17091">
            <v>276650</v>
          </cell>
          <cell r="B17091" t="str">
            <v>O-ring 90X2,5</v>
          </cell>
        </row>
        <row r="17092">
          <cell r="A17092">
            <v>295134</v>
          </cell>
          <cell r="B17092" t="str">
            <v>Bearing cover</v>
          </cell>
        </row>
        <row r="17093">
          <cell r="A17093">
            <v>3461587</v>
          </cell>
          <cell r="B17093" t="str">
            <v>12" RIGD STRUT CLAMP HDG  25 / BOX</v>
          </cell>
        </row>
        <row r="17094">
          <cell r="A17094">
            <v>3461754</v>
          </cell>
          <cell r="B17094" t="str">
            <v>Diam Bld 30"X187X1 LCHR240.6MPRO .450</v>
          </cell>
        </row>
        <row r="17095">
          <cell r="A17095">
            <v>3462284</v>
          </cell>
          <cell r="B17095" t="str">
            <v>5/8-11 X 12FT A307 ZINC ALL THREAD  EA</v>
          </cell>
        </row>
        <row r="17096">
          <cell r="A17096">
            <v>295144</v>
          </cell>
          <cell r="B17096" t="str">
            <v>Retaining ring A 80</v>
          </cell>
        </row>
        <row r="17097">
          <cell r="A17097">
            <v>3461692</v>
          </cell>
          <cell r="B17097" t="str">
            <v>HIT A36 B633 D:1-1/2 OL:17 W/1N&amp;2W</v>
          </cell>
        </row>
        <row r="17098">
          <cell r="A17098">
            <v>3462314</v>
          </cell>
          <cell r="B17098" t="str">
            <v>Diam Bit DD-BS 3 1/2" CE X165 W/ 36"DD</v>
          </cell>
        </row>
        <row r="17099">
          <cell r="A17099">
            <v>409260</v>
          </cell>
          <cell r="B17099" t="str">
            <v>Baseplate X-860 ENP packed</v>
          </cell>
        </row>
        <row r="17100">
          <cell r="A17100">
            <v>74808</v>
          </cell>
          <cell r="B17100" t="str">
            <v>Electronics LT 220-240V packed</v>
          </cell>
        </row>
        <row r="17101">
          <cell r="A17101">
            <v>238545</v>
          </cell>
          <cell r="B17101" t="str">
            <v>Cassette</v>
          </cell>
        </row>
        <row r="17102">
          <cell r="A17102">
            <v>3462455</v>
          </cell>
          <cell r="B17102" t="str">
            <v>16X125X1 PHS5MPRO3 .400</v>
          </cell>
        </row>
        <row r="17103">
          <cell r="A17103">
            <v>3462471</v>
          </cell>
          <cell r="B17103" t="str">
            <v>36X175X1 LCHR250MPRO4 RZ .400 W/DS</v>
          </cell>
        </row>
        <row r="17104">
          <cell r="A17104">
            <v>3462477</v>
          </cell>
          <cell r="B17104" t="str">
            <v>18X155X1 LGHR100.19MPRO7 .450 LRS</v>
          </cell>
        </row>
        <row r="17105">
          <cell r="A17105">
            <v>425127</v>
          </cell>
          <cell r="B17105" t="str">
            <v>Cable UL assy</v>
          </cell>
        </row>
        <row r="17106">
          <cell r="A17106">
            <v>3462376</v>
          </cell>
          <cell r="B17106" t="str">
            <v>Diam Bld DS-BF 24"X155/1 CH-C LRS</v>
          </cell>
        </row>
        <row r="17107">
          <cell r="A17107">
            <v>3462336</v>
          </cell>
          <cell r="B17107" t="str">
            <v>HAS 316SS 3/8 x 5-1/8, w/ N&amp;W nylon lock</v>
          </cell>
        </row>
        <row r="17108">
          <cell r="A17108">
            <v>283870</v>
          </cell>
          <cell r="B17108" t="str">
            <v>Pilot bit 6 mm</v>
          </cell>
        </row>
        <row r="17109">
          <cell r="A17109">
            <v>353094</v>
          </cell>
          <cell r="B17109" t="str">
            <v>Washer 21</v>
          </cell>
        </row>
        <row r="17110">
          <cell r="A17110">
            <v>409502</v>
          </cell>
          <cell r="B17110" t="str">
            <v>Flush anchor HDI 3/8" (4)</v>
          </cell>
        </row>
        <row r="17111">
          <cell r="A17111">
            <v>409504</v>
          </cell>
          <cell r="B17111" t="str">
            <v>Flush anchor HDI 1/2" (4)</v>
          </cell>
        </row>
        <row r="17112">
          <cell r="A17112">
            <v>3462122</v>
          </cell>
          <cell r="B17112" t="str">
            <v>HS 13/16 12GA SOLID HDG</v>
          </cell>
        </row>
        <row r="17113">
          <cell r="A17113">
            <v>3462191</v>
          </cell>
          <cell r="B17113" t="str">
            <v>HAS A36 B633 D:12MM OL:165MM W/N&amp;W</v>
          </cell>
        </row>
        <row r="17114">
          <cell r="A17114">
            <v>353095</v>
          </cell>
          <cell r="B17114" t="str">
            <v>Hexagon nut HDA M20</v>
          </cell>
        </row>
        <row r="17115">
          <cell r="A17115">
            <v>409501</v>
          </cell>
          <cell r="B17115" t="str">
            <v>Flush anchor HDI 1/4" (4)</v>
          </cell>
        </row>
        <row r="17116">
          <cell r="A17116">
            <v>409503</v>
          </cell>
          <cell r="B17116" t="str">
            <v>Flush anchor HDI 3/8" (25)</v>
          </cell>
        </row>
        <row r="17117">
          <cell r="A17117">
            <v>428223</v>
          </cell>
          <cell r="B17117" t="str">
            <v>Connector housing UL assy packed</v>
          </cell>
        </row>
        <row r="17118">
          <cell r="A17118">
            <v>3461579</v>
          </cell>
          <cell r="B17118" t="str">
            <v>Diam Bld 24"X.175X1" Concrete SuprMed Hp</v>
          </cell>
        </row>
        <row r="17119">
          <cell r="A17119">
            <v>3461581</v>
          </cell>
          <cell r="B17119" t="str">
            <v>2x.155x.365 LCHR250MPRO4</v>
          </cell>
        </row>
        <row r="17120">
          <cell r="A17120">
            <v>3461582</v>
          </cell>
          <cell r="B17120" t="str">
            <v>1.5x.187x .465 LCHR250MPRO4</v>
          </cell>
        </row>
        <row r="17121">
          <cell r="A17121">
            <v>3461633</v>
          </cell>
          <cell r="B17121" t="str">
            <v>1.5x.155x.300 LCHR250MPRO4</v>
          </cell>
        </row>
        <row r="17122">
          <cell r="A17122">
            <v>3461634</v>
          </cell>
          <cell r="B17122" t="str">
            <v>1.5x.187x.415 LCHR250MPRO4</v>
          </cell>
        </row>
        <row r="17123">
          <cell r="A17123">
            <v>3461655</v>
          </cell>
          <cell r="B17123" t="str">
            <v>HIT A193B7 B633 D:1 OL:24 EL:18 W/N&amp;W</v>
          </cell>
        </row>
        <row r="17124">
          <cell r="A17124">
            <v>3461646</v>
          </cell>
          <cell r="B17124" t="str">
            <v>48"X250 CB2027PRO2 LTWTSTR 24"CD</v>
          </cell>
        </row>
        <row r="17125">
          <cell r="A17125">
            <v>3461845</v>
          </cell>
          <cell r="B17125" t="str">
            <v>Diam Bit 70mmX3.25"HIACP-74 w/1 1/4" End</v>
          </cell>
        </row>
        <row r="17126">
          <cell r="A17126">
            <v>3461871</v>
          </cell>
          <cell r="B17126" t="str">
            <v>Diam Bld 14X125X1 SDPD 5075M</v>
          </cell>
        </row>
        <row r="17127">
          <cell r="A17127">
            <v>3461797</v>
          </cell>
          <cell r="B17127" t="str">
            <v>48X225X1 3/8 LWS11KSPRO4 EFC .400</v>
          </cell>
        </row>
        <row r="17128">
          <cell r="A17128">
            <v>238536</v>
          </cell>
          <cell r="B17128" t="str">
            <v>Flange Hydro</v>
          </cell>
        </row>
        <row r="17129">
          <cell r="A17129">
            <v>238543</v>
          </cell>
          <cell r="B17129" t="str">
            <v>Circlip A85 stnls.</v>
          </cell>
        </row>
        <row r="17130">
          <cell r="A17130">
            <v>238539</v>
          </cell>
          <cell r="B17130" t="str">
            <v>Sleeve</v>
          </cell>
        </row>
        <row r="17131">
          <cell r="A17131">
            <v>238541</v>
          </cell>
          <cell r="B17131" t="str">
            <v>Screw plug G1/8 A-A1</v>
          </cell>
        </row>
        <row r="17132">
          <cell r="A17132">
            <v>238537</v>
          </cell>
          <cell r="B17132" t="str">
            <v>Housing end cap Hydro</v>
          </cell>
        </row>
        <row r="17133">
          <cell r="A17133">
            <v>274457</v>
          </cell>
          <cell r="B17133" t="str">
            <v>Valve LP set</v>
          </cell>
        </row>
        <row r="17134">
          <cell r="A17134">
            <v>274462</v>
          </cell>
          <cell r="B17134" t="str">
            <v>Plug</v>
          </cell>
        </row>
        <row r="17135">
          <cell r="A17135">
            <v>274458</v>
          </cell>
          <cell r="B17135" t="str">
            <v>Valve needle</v>
          </cell>
        </row>
        <row r="17136">
          <cell r="A17136">
            <v>3462021</v>
          </cell>
          <cell r="B17136" t="str">
            <v>DS-DG 18"X125/8" CM-E H31</v>
          </cell>
        </row>
        <row r="17137">
          <cell r="A17137">
            <v>3462020</v>
          </cell>
          <cell r="B17137" t="str">
            <v>DS-DG 18"X125/8" CM-E H33</v>
          </cell>
        </row>
        <row r="17138">
          <cell r="A17138">
            <v>428220</v>
          </cell>
          <cell r="B17138" t="str">
            <v>Cable Motor UL/EU assy</v>
          </cell>
        </row>
        <row r="17139">
          <cell r="A17139">
            <v>426461</v>
          </cell>
          <cell r="B17139" t="str">
            <v>Runner fix set</v>
          </cell>
        </row>
        <row r="17140">
          <cell r="A17140">
            <v>425115</v>
          </cell>
          <cell r="B17140" t="str">
            <v>Fuse autom. UL 32A</v>
          </cell>
        </row>
        <row r="17141">
          <cell r="A17141">
            <v>425114</v>
          </cell>
          <cell r="B17141" t="str">
            <v>Connector housing UL 480V</v>
          </cell>
        </row>
        <row r="17142">
          <cell r="A17142">
            <v>425116</v>
          </cell>
          <cell r="B17142" t="str">
            <v>Mains adapter assy packed</v>
          </cell>
        </row>
        <row r="17143">
          <cell r="A17143">
            <v>425112</v>
          </cell>
          <cell r="B17143" t="str">
            <v>Rating plate drive unit UL</v>
          </cell>
        </row>
        <row r="17144">
          <cell r="A17144">
            <v>425092</v>
          </cell>
          <cell r="B17144" t="str">
            <v>Socket wrench SW 19x125</v>
          </cell>
        </row>
        <row r="17145">
          <cell r="A17145">
            <v>3462291</v>
          </cell>
          <cell r="B17145" t="str">
            <v>Diam Bit 2"X.187 CB20.0PREM+ CONT. CROWN</v>
          </cell>
        </row>
        <row r="17146">
          <cell r="A17146">
            <v>3462479</v>
          </cell>
          <cell r="B17146" t="str">
            <v>26X165X1 LCHR240MPRO5 .400 LRS</v>
          </cell>
        </row>
        <row r="17147">
          <cell r="A17147">
            <v>238574</v>
          </cell>
          <cell r="B17147" t="str">
            <v>Hex skt csk hd scr M8x16 A2-70</v>
          </cell>
        </row>
        <row r="17148">
          <cell r="A17148">
            <v>238576</v>
          </cell>
          <cell r="B17148" t="str">
            <v>Circlip A20 stnls.</v>
          </cell>
        </row>
        <row r="17149">
          <cell r="A17149">
            <v>238573</v>
          </cell>
          <cell r="B17149" t="str">
            <v>O-ring 105x3</v>
          </cell>
        </row>
        <row r="17150">
          <cell r="A17150">
            <v>238572</v>
          </cell>
          <cell r="B17150" t="str">
            <v>Circlip A75</v>
          </cell>
        </row>
        <row r="17151">
          <cell r="A17151">
            <v>3462253</v>
          </cell>
          <cell r="B17151" t="str">
            <v>Diam Bit 17" H2S</v>
          </cell>
        </row>
        <row r="17152">
          <cell r="A17152">
            <v>3461661</v>
          </cell>
          <cell r="B17152" t="str">
            <v>Install Curb Cut Flush Cut Pattern</v>
          </cell>
        </row>
        <row r="17153">
          <cell r="A17153">
            <v>428222</v>
          </cell>
          <cell r="B17153" t="str">
            <v>Connector housing kpl assy packed</v>
          </cell>
        </row>
        <row r="17154">
          <cell r="A17154">
            <v>428225</v>
          </cell>
          <cell r="B17154" t="str">
            <v>Gasket set assy packed</v>
          </cell>
        </row>
        <row r="17155">
          <cell r="A17155">
            <v>428224</v>
          </cell>
          <cell r="B17155" t="str">
            <v>Distributor kpl assy packed</v>
          </cell>
        </row>
        <row r="17156">
          <cell r="A17156">
            <v>428221</v>
          </cell>
          <cell r="B17156" t="str">
            <v>Electronics UL/EU assy packed</v>
          </cell>
        </row>
        <row r="17157">
          <cell r="A17157">
            <v>3461869</v>
          </cell>
          <cell r="B17157" t="str">
            <v>3/8 304SS WASHER (MS814) 100 /BOX</v>
          </cell>
        </row>
        <row r="17158">
          <cell r="A17158">
            <v>3461868</v>
          </cell>
          <cell r="B17158" t="str">
            <v>3/8 X 3/4 304SS HEX HEAD BOLT  100 /BOX</v>
          </cell>
        </row>
        <row r="17159">
          <cell r="A17159">
            <v>3461867</v>
          </cell>
          <cell r="B17159" t="str">
            <v>HS 1 5/8-12, W/SLOT, HDG STRUT  4 FT</v>
          </cell>
        </row>
        <row r="17160">
          <cell r="A17160">
            <v>3462337</v>
          </cell>
          <cell r="B17160" t="str">
            <v>HAS 316SS 1/2 x 6-1/2 w/ N&amp;W nylon lock</v>
          </cell>
        </row>
        <row r="17161">
          <cell r="A17161">
            <v>3462289</v>
          </cell>
          <cell r="B17161" t="str">
            <v>Diam Bit 2" OD X 12"  CONT.TUBING</v>
          </cell>
        </row>
        <row r="17162">
          <cell r="A17162">
            <v>3462498</v>
          </cell>
          <cell r="B17162" t="str">
            <v>HAS 316SS D:3/4 OL:6 W/N&amp;W</v>
          </cell>
        </row>
        <row r="17163">
          <cell r="A17163">
            <v>3462409</v>
          </cell>
          <cell r="B17163" t="str">
            <v>10X110XSQ EOLCHR240.MPRO+ .325</v>
          </cell>
        </row>
        <row r="17164">
          <cell r="A17164">
            <v>3462447</v>
          </cell>
          <cell r="B17164" t="str">
            <v>3 1/2"CEX145 CB27PRO3 (7)</v>
          </cell>
        </row>
        <row r="17165">
          <cell r="A17165">
            <v>3462613</v>
          </cell>
          <cell r="B17165" t="str">
            <v>DS-BH 20X140/LY CM</v>
          </cell>
        </row>
        <row r="17166">
          <cell r="A17166">
            <v>3462445</v>
          </cell>
          <cell r="B17166" t="str">
            <v>5"CEX145 CB27PRO2 (10)</v>
          </cell>
        </row>
        <row r="17167">
          <cell r="A17167">
            <v>3462446</v>
          </cell>
          <cell r="B17167" t="str">
            <v>2 1/2"CEX145 CB27PRO3 (6)</v>
          </cell>
        </row>
        <row r="17168">
          <cell r="A17168">
            <v>3462460</v>
          </cell>
          <cell r="B17168" t="str">
            <v>14X125X1 LCHR11MPRO9 .437</v>
          </cell>
        </row>
        <row r="17169">
          <cell r="A17169">
            <v>3462464</v>
          </cell>
          <cell r="B17169" t="str">
            <v>24X187X1 3/8" LWSM25XPRO5 .400</v>
          </cell>
        </row>
        <row r="17170">
          <cell r="A17170">
            <v>3462406</v>
          </cell>
          <cell r="B17170" t="str">
            <v>18X125X1 A3030MPRO4 .325DD W/SDS</v>
          </cell>
        </row>
        <row r="17171">
          <cell r="A17171">
            <v>3462461</v>
          </cell>
          <cell r="B17171" t="str">
            <v>36X175X1 LCHR240MPRO+++ .400</v>
          </cell>
        </row>
        <row r="17172">
          <cell r="A17172">
            <v>3462468</v>
          </cell>
          <cell r="B17172" t="str">
            <v>30X187X1 LWS11JSPRO3 .340DD W/LYFC</v>
          </cell>
        </row>
        <row r="17173">
          <cell r="A17173">
            <v>3462374</v>
          </cell>
          <cell r="B17173" t="str">
            <v>Diam Bld 28"X.187 LCHR240.6MPRO5 .450</v>
          </cell>
        </row>
        <row r="17174">
          <cell r="A17174">
            <v>3462448</v>
          </cell>
          <cell r="B17174" t="str">
            <v>4 1/2"CEX145 CB27PRO2 (9)</v>
          </cell>
        </row>
        <row r="17175">
          <cell r="A17175">
            <v>3461918</v>
          </cell>
          <cell r="B17175" t="str">
            <v>TE 1500-AVR Clay Spade Package</v>
          </cell>
        </row>
        <row r="17176">
          <cell r="A17176">
            <v>3461919</v>
          </cell>
          <cell r="B17176" t="str">
            <v>TE 1000-AVR Clay Spade Package</v>
          </cell>
        </row>
        <row r="17177">
          <cell r="A17177">
            <v>3461920</v>
          </cell>
          <cell r="B17177" t="str">
            <v>TE-S Clay Spade 3 7/8" X 48" OAL-10D</v>
          </cell>
        </row>
        <row r="17178">
          <cell r="A17178">
            <v>3462454</v>
          </cell>
          <cell r="B17178" t="str">
            <v>1 1/2"CE CB20PREM+</v>
          </cell>
        </row>
        <row r="17179">
          <cell r="A17179">
            <v>3462462</v>
          </cell>
          <cell r="B17179" t="str">
            <v>DIAMOND WIRE 12.0MM SER#75</v>
          </cell>
        </row>
        <row r="17180">
          <cell r="A17180">
            <v>3462456</v>
          </cell>
          <cell r="B17180" t="str">
            <v>21X125X1 LHS1269MPRO3 .340</v>
          </cell>
        </row>
        <row r="17181">
          <cell r="A17181">
            <v>3462458</v>
          </cell>
          <cell r="B17181" t="str">
            <v>14X125X1 LCHR240.6MPRO8 .450</v>
          </cell>
        </row>
        <row r="17182">
          <cell r="A17182">
            <v>3462473</v>
          </cell>
          <cell r="B17182" t="str">
            <v>36X165X1 LCHR250MPRO4 .400 RS/RZ</v>
          </cell>
        </row>
        <row r="17183">
          <cell r="A17183">
            <v>3462457</v>
          </cell>
          <cell r="B17183" t="str">
            <v>24X225X1 3/8 LWS10KSPRO3 .500 GDMFC</v>
          </cell>
        </row>
        <row r="17184">
          <cell r="A17184">
            <v>3462465</v>
          </cell>
          <cell r="B17184" t="str">
            <v>30X187X1 3/8 LWSM25XPRO5 .400 GDMFC</v>
          </cell>
        </row>
        <row r="17185">
          <cell r="A17185">
            <v>3462472</v>
          </cell>
          <cell r="B17185" t="str">
            <v>30X165X1 LCHR240MPRO5 .400 LRS (48)</v>
          </cell>
        </row>
        <row r="17186">
          <cell r="A17186">
            <v>3462478</v>
          </cell>
          <cell r="B17186" t="str">
            <v>18X155X1 LGHR100.19MPRO8 .450 LRS</v>
          </cell>
        </row>
        <row r="17187">
          <cell r="A17187">
            <v>3462459</v>
          </cell>
          <cell r="B17187" t="str">
            <v>26X165X1 LCHR240.6MPRO7 .450 W/DS</v>
          </cell>
        </row>
        <row r="17188">
          <cell r="A17188">
            <v>3462463</v>
          </cell>
          <cell r="B17188" t="str">
            <v>24X187X1-3/8 LWS20PRO5 W/UFC .500</v>
          </cell>
        </row>
        <row r="17189">
          <cell r="A17189">
            <v>3462466</v>
          </cell>
          <cell r="B17189" t="str">
            <v>30X187X1 LWSM25XPRO5 .400 LYFC</v>
          </cell>
        </row>
        <row r="17190">
          <cell r="A17190">
            <v>3462474</v>
          </cell>
          <cell r="B17190" t="str">
            <v>30X165X1 LCHR240MPRO5 .400 LRS</v>
          </cell>
        </row>
        <row r="17191">
          <cell r="A17191">
            <v>3462467</v>
          </cell>
          <cell r="B17191" t="str">
            <v>36X187X1 LWS20SPRO5 .500 UFC</v>
          </cell>
        </row>
        <row r="17192">
          <cell r="A17192">
            <v>3462469</v>
          </cell>
          <cell r="B17192" t="str">
            <v>12"X.250 CB10.6PRO2  SEG</v>
          </cell>
        </row>
        <row r="17193">
          <cell r="A17193">
            <v>3462470</v>
          </cell>
          <cell r="B17193" t="str">
            <v>12"X.250 CB20.6PRO2  SEG W/GP</v>
          </cell>
        </row>
        <row r="17194">
          <cell r="A17194">
            <v>3462475</v>
          </cell>
          <cell r="B17194" t="str">
            <v>24X155X1 PC1MPRO4 .500 RZ SC</v>
          </cell>
        </row>
        <row r="17195">
          <cell r="A17195">
            <v>3462476</v>
          </cell>
          <cell r="B17195" t="str">
            <v>18X155X1 PC1MPRO5 .500 SC</v>
          </cell>
        </row>
        <row r="17196">
          <cell r="A17196">
            <v>3462480</v>
          </cell>
          <cell r="B17196" t="str">
            <v>26X165X1 LCHR240MPRO6 W/LRS .400</v>
          </cell>
        </row>
        <row r="17197">
          <cell r="A17197">
            <v>3462312</v>
          </cell>
          <cell r="B17197" t="str">
            <v>HAS A36 B633 D:16MM OL:200MM W/N&amp;W</v>
          </cell>
        </row>
        <row r="17198">
          <cell r="A17198">
            <v>3462481</v>
          </cell>
          <cell r="B17198" t="str">
            <v>2"CEX145 CB27PRO3 (5)</v>
          </cell>
        </row>
        <row r="17199">
          <cell r="A17199">
            <v>3461833</v>
          </cell>
          <cell r="B17199" t="str">
            <v>HS-13/16-14GA PG SLOT SPECIAL CUT TO 5FT</v>
          </cell>
        </row>
        <row r="17200">
          <cell r="A17200">
            <v>3462071</v>
          </cell>
          <cell r="B17200" t="str">
            <v>Diam Bit 7/8" CE CB20SP+ w/36" DD</v>
          </cell>
        </row>
        <row r="17201">
          <cell r="A17201">
            <v>3462073</v>
          </cell>
          <cell r="B17201" t="str">
            <v>Diam Bit 3/4" CE CB20SP+ w/16" DD</v>
          </cell>
        </row>
        <row r="17202">
          <cell r="A17202">
            <v>3462074</v>
          </cell>
          <cell r="B17202" t="str">
            <v>DS-BF 26"X187/1" CM-D A05</v>
          </cell>
        </row>
        <row r="17203">
          <cell r="A17203">
            <v>3462072</v>
          </cell>
          <cell r="B17203" t="str">
            <v>Diam Bit 3/4" CE CB20SP+ w/30" DD</v>
          </cell>
        </row>
        <row r="17204">
          <cell r="A17204">
            <v>3462366</v>
          </cell>
          <cell r="B17204" t="str">
            <v>1/4-14X3” HWH #3 SD Zinc w/Neo Washer</v>
          </cell>
        </row>
        <row r="17205">
          <cell r="A17205">
            <v>3462287</v>
          </cell>
          <cell r="B17205" t="str">
            <v>1/4x1-1/2 fender washer carbon, zinc (1m</v>
          </cell>
        </row>
        <row r="17206">
          <cell r="A17206">
            <v>3462292</v>
          </cell>
          <cell r="B17206" t="str">
            <v>'7/8" ODX1" RAG40B</v>
          </cell>
        </row>
        <row r="17207">
          <cell r="A17207">
            <v>3462514</v>
          </cell>
          <cell r="B17207" t="str">
            <v>Diam Bld DS-BF 26X187X1 ACS-D LFS</v>
          </cell>
        </row>
        <row r="17208">
          <cell r="A17208">
            <v>3462557</v>
          </cell>
          <cell r="B17208" t="str">
            <v>END CAP FOR 1 3/8 CAST IN STRUT FS5933</v>
          </cell>
        </row>
        <row r="17209">
          <cell r="A17209">
            <v>3462369</v>
          </cell>
          <cell r="B17209" t="str">
            <v>HIT 304SS D:1/2 OL:4-1/2 W/N&amp;W</v>
          </cell>
        </row>
        <row r="17210">
          <cell r="A17210">
            <v>3462233</v>
          </cell>
          <cell r="B17210" t="str">
            <v>3/4" x 2 1/2" FULL THREAD HEX BOLT 304SS</v>
          </cell>
        </row>
        <row r="17211">
          <cell r="A17211">
            <v>3462322</v>
          </cell>
          <cell r="B17211" t="str">
            <v>10X.070X3.0035" SPACER W/2 KEYWAYS</v>
          </cell>
        </row>
        <row r="17212">
          <cell r="A17212">
            <v>3462583</v>
          </cell>
          <cell r="B17212" t="str">
            <v>18X250X3LCHR32MPRO+ .270 SEG HEIGHT W/ 2</v>
          </cell>
        </row>
        <row r="17213">
          <cell r="A17213">
            <v>3462556</v>
          </cell>
          <cell r="B17213" t="str">
            <v>Diam Bld DS-BG 16X125/8" CH -E H37</v>
          </cell>
        </row>
        <row r="17214">
          <cell r="A17214">
            <v>3462643</v>
          </cell>
          <cell r="B17214" t="str">
            <v>HAS 304SS D:1/2 OL:12 W/N&amp;W</v>
          </cell>
        </row>
        <row r="17215">
          <cell r="A17215">
            <v>3462364</v>
          </cell>
          <cell r="B17215" t="str">
            <v>1/4-14X1-1/4”HWH #3 SD Zinc w/Neo Washer</v>
          </cell>
        </row>
        <row r="17216">
          <cell r="A17216">
            <v>3461648</v>
          </cell>
          <cell r="B17216" t="str">
            <v>Diam Bld 14X125X1 LCHR35MPRO6 .400 (24)</v>
          </cell>
        </row>
        <row r="17217">
          <cell r="A17217">
            <v>3461551</v>
          </cell>
          <cell r="B17217" t="str">
            <v>Diam Bld 16"X155X1 LCHR240.6MPRO8 .450</v>
          </cell>
        </row>
        <row r="17218">
          <cell r="A17218">
            <v>238570</v>
          </cell>
          <cell r="B17218" t="str">
            <v>Grooved ball bearing 75-105-16 2RS1</v>
          </cell>
        </row>
        <row r="17219">
          <cell r="A17219">
            <v>287594</v>
          </cell>
          <cell r="B17219" t="str">
            <v>Grooved ring NI300 14-24-8</v>
          </cell>
        </row>
        <row r="17220">
          <cell r="A17220">
            <v>3461855</v>
          </cell>
          <cell r="B17220" t="str">
            <v>Diam Bld 14"X.140 GHR 150.6 MPRO8</v>
          </cell>
        </row>
        <row r="17221">
          <cell r="A17221">
            <v>3461856</v>
          </cell>
          <cell r="B17221" t="str">
            <v>5/8" X 12" HSS Long Boy Drill Bit-5D</v>
          </cell>
        </row>
        <row r="17222">
          <cell r="A17222">
            <v>274227</v>
          </cell>
          <cell r="B17222" t="str">
            <v>Testing plate PTAW 10</v>
          </cell>
        </row>
        <row r="17223">
          <cell r="A17223">
            <v>425126</v>
          </cell>
          <cell r="B17223" t="str">
            <v>Amperemeter UL assy packed</v>
          </cell>
        </row>
        <row r="17224">
          <cell r="A17224">
            <v>3462075</v>
          </cell>
          <cell r="B17224" t="str">
            <v>Diam Bld 14x.125 DSH AG PRO Blade</v>
          </cell>
        </row>
        <row r="17225">
          <cell r="A17225">
            <v>3461978</v>
          </cell>
          <cell r="B17225" t="str">
            <v>24X187X1 LCC301SMPRO7.400W/LYFC</v>
          </cell>
        </row>
        <row r="17226">
          <cell r="A17226">
            <v>3461823</v>
          </cell>
          <cell r="B17226" t="str">
            <v>DiamBld 12X110XSQ LCHR240.6 MPRO6 .450</v>
          </cell>
        </row>
        <row r="17227">
          <cell r="A17227">
            <v>238578</v>
          </cell>
          <cell r="B17227" t="str">
            <v>Retaining washer NL8 stnls.</v>
          </cell>
        </row>
        <row r="17228">
          <cell r="A17228">
            <v>3461761</v>
          </cell>
          <cell r="B17228" t="str">
            <v>DiamBld 14"X250X1 LCHR250MPRO3 w/RS .400</v>
          </cell>
        </row>
        <row r="17229">
          <cell r="A17229">
            <v>428257</v>
          </cell>
          <cell r="B17229" t="str">
            <v>Display PCB UL/EU assy packed</v>
          </cell>
        </row>
        <row r="17230">
          <cell r="A17230">
            <v>238575</v>
          </cell>
          <cell r="B17230" t="str">
            <v>Rotary shaft seal 75-100-10</v>
          </cell>
        </row>
        <row r="17231">
          <cell r="A17231">
            <v>295135</v>
          </cell>
          <cell r="B17231" t="str">
            <v>Attachment</v>
          </cell>
        </row>
        <row r="17232">
          <cell r="A17232">
            <v>3462070</v>
          </cell>
          <cell r="B17232" t="str">
            <v>24 X 210 H2S(32) Winner Ring</v>
          </cell>
        </row>
        <row r="17233">
          <cell r="A17233">
            <v>331410</v>
          </cell>
          <cell r="B17233" t="str">
            <v>Inspection plate 20</v>
          </cell>
        </row>
        <row r="17234">
          <cell r="A17234">
            <v>3461552</v>
          </cell>
          <cell r="B17234" t="str">
            <v>Diam Bld DS-BF 14"X.750/1" ALHC</v>
          </cell>
        </row>
        <row r="17235">
          <cell r="A17235">
            <v>3461837</v>
          </cell>
          <cell r="B17235" t="str">
            <v>1" Zinc Beveled Washer, 22 degree</v>
          </cell>
        </row>
        <row r="17236">
          <cell r="A17236">
            <v>238579</v>
          </cell>
          <cell r="B17236" t="str">
            <v>Hex skt hd cap screw M8x30 stnls.</v>
          </cell>
        </row>
        <row r="17237">
          <cell r="A17237">
            <v>3462034</v>
          </cell>
          <cell r="B17237" t="str">
            <v>12" Carbide Rescue Blade 20mm arbor</v>
          </cell>
        </row>
        <row r="17238">
          <cell r="A17238">
            <v>3462217</v>
          </cell>
          <cell r="B17238" t="str">
            <v>Diam Bit 3 1/2" X 24" H6S</v>
          </cell>
        </row>
        <row r="17239">
          <cell r="A17239">
            <v>425128</v>
          </cell>
          <cell r="B17239" t="str">
            <v>Lid UL</v>
          </cell>
        </row>
        <row r="17240">
          <cell r="A17240">
            <v>425123</v>
          </cell>
          <cell r="B17240" t="str">
            <v>Contactor WS15 FU output</v>
          </cell>
        </row>
        <row r="17241">
          <cell r="A17241">
            <v>411289</v>
          </cell>
          <cell r="B17241" t="str">
            <v>Target plate PMA 54 (MM) (3)</v>
          </cell>
        </row>
        <row r="17242">
          <cell r="A17242">
            <v>272790</v>
          </cell>
          <cell r="B17242" t="str">
            <v>Frame clamp PMA 25</v>
          </cell>
        </row>
        <row r="17243">
          <cell r="A17243">
            <v>425121</v>
          </cell>
          <cell r="B17243" t="str">
            <v>Frequency converter UL assy packed</v>
          </cell>
        </row>
        <row r="17244">
          <cell r="A17244">
            <v>3461815</v>
          </cell>
          <cell r="B17244" t="str">
            <v>HIT 316SS D:5/8 OL:9-1/2 W/N&amp;W [RUSH]</v>
          </cell>
        </row>
        <row r="17245">
          <cell r="A17245">
            <v>418562</v>
          </cell>
          <cell r="B17245" t="str">
            <v>Twist drill bit HSS 1-13 COB (29) set</v>
          </cell>
        </row>
        <row r="17246">
          <cell r="A17246">
            <v>3461854</v>
          </cell>
          <cell r="B17246" t="str">
            <v>1/4"-14 X 3" PFH #3 Zinc 1000/Bx</v>
          </cell>
        </row>
        <row r="17247">
          <cell r="A17247">
            <v>3461630</v>
          </cell>
          <cell r="B17247" t="str">
            <v>6 X 1 1/8" Shrp Blk PBH Drywall Screw AM</v>
          </cell>
        </row>
        <row r="17248">
          <cell r="A17248">
            <v>425124</v>
          </cell>
          <cell r="B17248" t="str">
            <v>Connector housing</v>
          </cell>
        </row>
        <row r="17249">
          <cell r="A17249">
            <v>238542</v>
          </cell>
          <cell r="B17249" t="str">
            <v>Scraper ring</v>
          </cell>
        </row>
        <row r="17250">
          <cell r="A17250">
            <v>238581</v>
          </cell>
          <cell r="B17250" t="str">
            <v>Recess csk head screw M3x6</v>
          </cell>
        </row>
        <row r="17251">
          <cell r="A17251">
            <v>3461688</v>
          </cell>
          <cell r="B17251" t="str">
            <v>HAS 304SS D:1 OL:15 W/N&amp;W</v>
          </cell>
        </row>
        <row r="17252">
          <cell r="A17252">
            <v>3461631</v>
          </cell>
          <cell r="B17252" t="str">
            <v>6 X 1 5/8" SD Zinc PBH Drywall Screw AM</v>
          </cell>
        </row>
        <row r="17253">
          <cell r="A17253">
            <v>3462410</v>
          </cell>
          <cell r="B17253" t="str">
            <v>24X125X1 LCHR500MPRO5 .400 (38)</v>
          </cell>
        </row>
        <row r="17254">
          <cell r="A17254">
            <v>3462411</v>
          </cell>
          <cell r="B17254" t="str">
            <v>36X175X1 LCHR35MPRO5RZ.400</v>
          </cell>
        </row>
        <row r="17255">
          <cell r="A17255">
            <v>3462412</v>
          </cell>
          <cell r="B17255" t="str">
            <v>8X095XDM DHS-PRO1 BEST</v>
          </cell>
        </row>
        <row r="17256">
          <cell r="A17256">
            <v>3462443</v>
          </cell>
          <cell r="B17256" t="str">
            <v>14X125X1"-20MM DTHS-PRO1 SUPREME+</v>
          </cell>
        </row>
        <row r="17257">
          <cell r="A17257">
            <v>3462444</v>
          </cell>
          <cell r="B17257" t="str">
            <v>2"CEX145 CB27PRO3 (5)</v>
          </cell>
        </row>
        <row r="17258">
          <cell r="A17258">
            <v>415080</v>
          </cell>
          <cell r="B17258" t="str">
            <v>Core bit extension DD-ET NX 82x500</v>
          </cell>
        </row>
        <row r="17259">
          <cell r="A17259">
            <v>3462365</v>
          </cell>
          <cell r="B17259" t="str">
            <v>1/4-14 X 2”HWH #3 SD Zinc w/Neo Washer</v>
          </cell>
        </row>
        <row r="17260">
          <cell r="A17260">
            <v>3461872</v>
          </cell>
          <cell r="B17260" t="str">
            <v>Diam Bit 15 13/16" CEX CB20 PRO2</v>
          </cell>
        </row>
        <row r="17261">
          <cell r="A17261">
            <v>378576</v>
          </cell>
          <cell r="B17261" t="str">
            <v>Metal constr screwdr ST 2500 230V cas</v>
          </cell>
        </row>
        <row r="17262">
          <cell r="A17262">
            <v>425113</v>
          </cell>
          <cell r="B17262" t="str">
            <v>Rating plate control unit UL</v>
          </cell>
        </row>
        <row r="17263">
          <cell r="A17263">
            <v>3461874</v>
          </cell>
          <cell r="B17263" t="str">
            <v>24X187X1 LWS20XSPRO5 .500 LYFC</v>
          </cell>
        </row>
        <row r="17264">
          <cell r="A17264">
            <v>3462344</v>
          </cell>
          <cell r="B17264" t="str">
            <v>HIT 316SS D:1/2 OL:6-1/2 W/N&amp;W</v>
          </cell>
        </row>
        <row r="17265">
          <cell r="A17265">
            <v>3462407</v>
          </cell>
          <cell r="B17265" t="str">
            <v>26X155X1 A3030MPRO5 W/DS .325DD</v>
          </cell>
        </row>
        <row r="17266">
          <cell r="A17266">
            <v>3461647</v>
          </cell>
          <cell r="B17266" t="str">
            <v>Diamond Segment, G80.9</v>
          </cell>
        </row>
        <row r="17267">
          <cell r="A17267">
            <v>248897</v>
          </cell>
          <cell r="B17267" t="str">
            <v>Breaker TE 1000-AVR TPS 230V</v>
          </cell>
        </row>
        <row r="17268">
          <cell r="A17268">
            <v>3462278</v>
          </cell>
          <cell r="B17268" t="str">
            <v>Diam Bit 28"X250 CB20PRO2 LWBO W/GP</v>
          </cell>
        </row>
        <row r="17269">
          <cell r="A17269">
            <v>3461762</v>
          </cell>
          <cell r="B17269" t="str">
            <v>DiamBld 10X110X SQ LCHR240.6MPRO6 .450</v>
          </cell>
        </row>
        <row r="17270">
          <cell r="A17270">
            <v>238571</v>
          </cell>
          <cell r="B17270" t="str">
            <v>Washer Hydro</v>
          </cell>
        </row>
        <row r="17271">
          <cell r="A17271">
            <v>3462449</v>
          </cell>
          <cell r="B17271" t="str">
            <v>5 1/2"CEX145 CB27PRO2 (12)</v>
          </cell>
        </row>
        <row r="17272">
          <cell r="A17272">
            <v>3462274</v>
          </cell>
          <cell r="B17272" t="str">
            <v>DS-BG 14X125/8" CS-D H36</v>
          </cell>
        </row>
        <row r="17273">
          <cell r="A17273">
            <v>3462338</v>
          </cell>
          <cell r="B17273" t="str">
            <v>HAS 316SS 5/8 x 7-5/8 w/ N&amp;W Nylon Lock</v>
          </cell>
        </row>
        <row r="17274">
          <cell r="A17274">
            <v>3461755</v>
          </cell>
          <cell r="B17274" t="str">
            <v>Diam Bit 1 1/8" CE CB27SP+ CD17</v>
          </cell>
        </row>
        <row r="17275">
          <cell r="A17275">
            <v>3461870</v>
          </cell>
          <cell r="B17275" t="str">
            <v>12 x 1 1/4  #3 FLPH SD zinc  3000 / box</v>
          </cell>
        </row>
        <row r="17276">
          <cell r="A17276">
            <v>3462254</v>
          </cell>
          <cell r="B17276" t="str">
            <v>Diam Bit 19" H2S</v>
          </cell>
        </row>
        <row r="17277">
          <cell r="A17277">
            <v>415085</v>
          </cell>
          <cell r="B17277" t="str">
            <v>Core bit extension DD-ET NX 152x500</v>
          </cell>
        </row>
        <row r="17278">
          <cell r="A17278">
            <v>415130</v>
          </cell>
          <cell r="B17278" t="str">
            <v>Extractor DD-EX NX 152 C</v>
          </cell>
        </row>
        <row r="17279">
          <cell r="A17279">
            <v>415111</v>
          </cell>
          <cell r="B17279" t="str">
            <v>Extractor DD-EX NX 82</v>
          </cell>
        </row>
        <row r="17280">
          <cell r="A17280">
            <v>3462450</v>
          </cell>
          <cell r="B17280" t="str">
            <v>4"CEX145 CB10.0PRO3</v>
          </cell>
        </row>
        <row r="17281">
          <cell r="A17281">
            <v>3462452</v>
          </cell>
          <cell r="B17281" t="str">
            <v>1"CE CB27SP+</v>
          </cell>
        </row>
        <row r="17282">
          <cell r="A17282">
            <v>3462628</v>
          </cell>
          <cell r="B17282" t="str">
            <v>18X375X1 G21.2PREM+.250 CIRC RE-TIP</v>
          </cell>
        </row>
        <row r="17283">
          <cell r="A17283">
            <v>3462404</v>
          </cell>
          <cell r="B17283" t="str">
            <v>10X110X1 MK700TW</v>
          </cell>
        </row>
        <row r="17284">
          <cell r="A17284">
            <v>3462236</v>
          </cell>
          <cell r="B17284" t="str">
            <v>3 1/4 x  1 5/8  20'  PG  SLOTTED 12GA</v>
          </cell>
        </row>
        <row r="17285">
          <cell r="A17285">
            <v>3462626</v>
          </cell>
          <cell r="B17285" t="str">
            <v>18 X 210 FLOORSAW BLADE</v>
          </cell>
        </row>
        <row r="17286">
          <cell r="A17286">
            <v>415116</v>
          </cell>
          <cell r="B17286" t="str">
            <v>Extractor DD-EX NX 152</v>
          </cell>
        </row>
        <row r="17287">
          <cell r="A17287">
            <v>3462129</v>
          </cell>
          <cell r="B17287" t="str">
            <v>Top hat 3,50x10 (For X-U Nails) 6000/Bx</v>
          </cell>
        </row>
        <row r="17288">
          <cell r="A17288">
            <v>3462121</v>
          </cell>
          <cell r="B17288" t="str">
            <v>16" EG STANDARD DUTY CLEVIS  EA</v>
          </cell>
        </row>
        <row r="17289">
          <cell r="A17289">
            <v>3462631</v>
          </cell>
          <cell r="B17289" t="str">
            <v>DS-BF 26" X .170"/1" CH-D AO5</v>
          </cell>
        </row>
        <row r="17290">
          <cell r="A17290">
            <v>418561</v>
          </cell>
          <cell r="B17290" t="str">
            <v>Twist drill bit HSS 1-13 (29) set</v>
          </cell>
        </row>
        <row r="17291">
          <cell r="A17291">
            <v>425090</v>
          </cell>
          <cell r="B17291" t="str">
            <v>Socket wrench SW 15x125</v>
          </cell>
        </row>
        <row r="17292">
          <cell r="A17292">
            <v>377242</v>
          </cell>
          <cell r="B17292" t="str">
            <v>Circular saw WSC 85 230V box</v>
          </cell>
        </row>
        <row r="17293">
          <cell r="A17293">
            <v>404305</v>
          </cell>
          <cell r="B17293" t="str">
            <v>Rotary hammer TE 30-C-AVR 230V</v>
          </cell>
        </row>
        <row r="17294">
          <cell r="A17294">
            <v>3462496</v>
          </cell>
          <cell r="B17294" t="str">
            <v>12-13 x 3-1/4'' RS PTH  (1000/BOX)</v>
          </cell>
        </row>
        <row r="17295">
          <cell r="A17295">
            <v>3462319</v>
          </cell>
          <cell r="B17295" t="str">
            <v>30X155X1 AMERICAN FLYER ASPHALT</v>
          </cell>
        </row>
        <row r="17296">
          <cell r="A17296">
            <v>3461598</v>
          </cell>
          <cell r="B17296" t="str">
            <v>HDI-L 3/8" MC</v>
          </cell>
        </row>
        <row r="17297">
          <cell r="A17297">
            <v>3461596</v>
          </cell>
          <cell r="B17297" t="str">
            <v>HDI 1/2" MC</v>
          </cell>
        </row>
        <row r="17298">
          <cell r="A17298">
            <v>3462329</v>
          </cell>
          <cell r="B17298" t="str">
            <v>Diam Bld 20X155X1 LCHR 250 MPRO6 .400</v>
          </cell>
        </row>
        <row r="17299">
          <cell r="A17299">
            <v>415044</v>
          </cell>
          <cell r="B17299" t="str">
            <v>Change module DD-CM NX 152x138 X5</v>
          </cell>
        </row>
        <row r="17300">
          <cell r="A17300">
            <v>3462499</v>
          </cell>
          <cell r="B17300" t="str">
            <v>Diam Bld 14X750X1 HTA51.3HPREM+W/DS .250</v>
          </cell>
        </row>
        <row r="17301">
          <cell r="A17301">
            <v>3462495</v>
          </cell>
          <cell r="B17301" t="str">
            <v>HAS 304SS D:1-1/2 OL:30 W/4N&amp;4W</v>
          </cell>
        </row>
        <row r="17302">
          <cell r="A17302">
            <v>3461594</v>
          </cell>
          <cell r="B17302" t="str">
            <v>HDI 1/4" MC</v>
          </cell>
        </row>
        <row r="17303">
          <cell r="A17303">
            <v>415039</v>
          </cell>
          <cell r="B17303" t="str">
            <v>Change module DD-CM NX 82x68 X5</v>
          </cell>
        </row>
        <row r="17304">
          <cell r="A17304">
            <v>402594</v>
          </cell>
          <cell r="B17304" t="str">
            <v>Rotary hammer TE 30-C-AVR 230V</v>
          </cell>
        </row>
        <row r="17305">
          <cell r="A17305">
            <v>3462132</v>
          </cell>
          <cell r="B17305" t="str">
            <v>HIT 304SS D:1-1/4 OL:22 W/N&amp;W</v>
          </cell>
        </row>
        <row r="17306">
          <cell r="A17306">
            <v>3461599</v>
          </cell>
          <cell r="B17306" t="str">
            <v>HDI-L 1/2" MC</v>
          </cell>
        </row>
        <row r="17307">
          <cell r="A17307">
            <v>415097</v>
          </cell>
          <cell r="B17307" t="str">
            <v>Connection end DD-BS NX 82</v>
          </cell>
        </row>
        <row r="17308">
          <cell r="A17308">
            <v>3461595</v>
          </cell>
          <cell r="B17308" t="str">
            <v>HDI 3/8" MC</v>
          </cell>
        </row>
        <row r="17309">
          <cell r="A17309">
            <v>3461597</v>
          </cell>
          <cell r="B17309" t="str">
            <v>HDI-L 1/4" MC</v>
          </cell>
        </row>
        <row r="17310">
          <cell r="A17310">
            <v>3465089</v>
          </cell>
          <cell r="B17310" t="str">
            <v>DS-BH 20 5/8"X140 LY CM</v>
          </cell>
        </row>
        <row r="17311">
          <cell r="A17311">
            <v>3462884</v>
          </cell>
          <cell r="B17311" t="str">
            <v>HY 150 MAX-SD/500mL (2MC)+ ED3500-A Kit</v>
          </cell>
        </row>
        <row r="17312">
          <cell r="A17312">
            <v>3463959</v>
          </cell>
          <cell r="B17312" t="str">
            <v>TE 4-A Kit - PS</v>
          </cell>
        </row>
        <row r="17313">
          <cell r="A17313">
            <v>435944</v>
          </cell>
          <cell r="B17313" t="str">
            <v>Hammer drill bit TE-C3X 10/152 (60")</v>
          </cell>
        </row>
        <row r="17314">
          <cell r="A17314">
            <v>3465416</v>
          </cell>
          <cell r="B17314" t="str">
            <v>22X210X1 LWS11KSPRO4 .400 LYFC</v>
          </cell>
        </row>
        <row r="17315">
          <cell r="A17315">
            <v>3465233</v>
          </cell>
          <cell r="B17315" t="str">
            <v>HAS 316SS D:1-1/2 OL:25 W/2N&amp;2W</v>
          </cell>
        </row>
        <row r="17316">
          <cell r="A17316">
            <v>3463781</v>
          </cell>
          <cell r="B17316" t="str">
            <v>7'' Diamond cutting pkg SP TU</v>
          </cell>
        </row>
        <row r="17317">
          <cell r="A17317">
            <v>3462889</v>
          </cell>
          <cell r="B17317" t="str">
            <v>HIT-HY 150 MAX-SD Jumbo 4 Pallet (256) +</v>
          </cell>
        </row>
        <row r="17318">
          <cell r="A17318">
            <v>3462886</v>
          </cell>
          <cell r="B17318" t="str">
            <v>HY 150 MAX-SD/500mL (5MC)+ ED3500-A Kit</v>
          </cell>
        </row>
        <row r="17319">
          <cell r="A17319">
            <v>3462887</v>
          </cell>
          <cell r="B17319" t="str">
            <v>HIT-HY 150 MAX-SD Jumbo Pallet (64) + P8</v>
          </cell>
        </row>
        <row r="17320">
          <cell r="A17320">
            <v>3462888</v>
          </cell>
          <cell r="B17320" t="str">
            <v>HIT-HY 150 MAX-SD Jumbo 2 Pallets (128)</v>
          </cell>
        </row>
        <row r="17321">
          <cell r="A17321">
            <v>3464954</v>
          </cell>
          <cell r="B17321" t="str">
            <v>DS-BT 28X240/LY CH-B</v>
          </cell>
        </row>
        <row r="17322">
          <cell r="A17322">
            <v>3464808</v>
          </cell>
          <cell r="B17322" t="str">
            <v>14x155x1 LGHR100.6MPRO8</v>
          </cell>
        </row>
        <row r="17323">
          <cell r="A17323">
            <v>3464889</v>
          </cell>
          <cell r="B17323" t="str">
            <v>Bolt 316SS 5/16 x 1-1/4 (500/bx)</v>
          </cell>
        </row>
        <row r="17324">
          <cell r="A17324">
            <v>3464807</v>
          </cell>
          <cell r="B17324" t="str">
            <v>DS-BF 14X187/1" CH-D</v>
          </cell>
        </row>
        <row r="17325">
          <cell r="A17325">
            <v>3464712</v>
          </cell>
          <cell r="B17325" t="str">
            <v>14X187X1 LCHR500 MPRO6 .400</v>
          </cell>
        </row>
        <row r="17326">
          <cell r="A17326">
            <v>3465495</v>
          </cell>
          <cell r="B17326" t="str">
            <v>DS-BF 38X.250X1 CS-D</v>
          </cell>
        </row>
        <row r="17327">
          <cell r="A17327">
            <v>303998</v>
          </cell>
          <cell r="B17327" t="str">
            <v>Install. channel MQ-21 D-R 3m</v>
          </cell>
        </row>
        <row r="17328">
          <cell r="A17328">
            <v>3463960</v>
          </cell>
          <cell r="B17328" t="str">
            <v>TE 4-A WSR 18 &amp; SFH Combo PS</v>
          </cell>
        </row>
        <row r="17329">
          <cell r="A17329">
            <v>3464115</v>
          </cell>
          <cell r="B17329" t="str">
            <v>Combo Box TE 4-A</v>
          </cell>
        </row>
        <row r="17330">
          <cell r="A17330">
            <v>3465594</v>
          </cell>
          <cell r="B17330" t="str">
            <v>Hex nut ¼”-20, 316 SS   100/box</v>
          </cell>
        </row>
        <row r="17331">
          <cell r="A17331">
            <v>3465437</v>
          </cell>
          <cell r="B17331" t="str">
            <v>DD-BI 1-1/2 X 9" P2 DIAMOND BIT [10D]</v>
          </cell>
        </row>
        <row r="17332">
          <cell r="A17332">
            <v>3464116</v>
          </cell>
          <cell r="B17332" t="str">
            <v>Cardboard Insert combo box TE 4-A</v>
          </cell>
        </row>
        <row r="17333">
          <cell r="A17333">
            <v>3463742</v>
          </cell>
          <cell r="B17333" t="str">
            <v>Customer Letter</v>
          </cell>
        </row>
        <row r="17334">
          <cell r="A17334">
            <v>437406</v>
          </cell>
          <cell r="B17334" t="str">
            <v>Support channel MSP-AL-SC 7' - 2 3/8"</v>
          </cell>
        </row>
        <row r="17335">
          <cell r="A17335">
            <v>3463793</v>
          </cell>
          <cell r="B17335" t="str">
            <v>5'' Grinding Pkg Double row</v>
          </cell>
        </row>
        <row r="17336">
          <cell r="A17336">
            <v>3465138</v>
          </cell>
          <cell r="B17336" t="str">
            <v>18X220X1 GHR150 PRO5 .450 LRS</v>
          </cell>
        </row>
        <row r="17337">
          <cell r="A17337">
            <v>3465524</v>
          </cell>
          <cell r="B17337" t="str">
            <v>DS-BF 14X.250/1 CS-D</v>
          </cell>
        </row>
        <row r="17338">
          <cell r="A17338">
            <v>3465436</v>
          </cell>
          <cell r="B17338" t="str">
            <v>DD-BI 1-1/2 X 6" P2 DIAMOND BIT [10D]</v>
          </cell>
        </row>
        <row r="17339">
          <cell r="A17339">
            <v>3464809</v>
          </cell>
          <cell r="B17339" t="str">
            <v>20X.125X LY /1 LHS 1269XMPRO3 W/20" OD</v>
          </cell>
        </row>
        <row r="17340">
          <cell r="A17340">
            <v>3463798</v>
          </cell>
          <cell r="B17340" t="str">
            <v>4-1/2'' Tuck Pointing Pkg SU</v>
          </cell>
        </row>
        <row r="17341">
          <cell r="A17341">
            <v>429874</v>
          </cell>
          <cell r="B17341" t="str">
            <v>Combilaser PMC 46 ET</v>
          </cell>
        </row>
        <row r="17342">
          <cell r="A17342">
            <v>3465558</v>
          </cell>
          <cell r="B17342" t="str">
            <v>26X187X1 LCHR242MPRO6 .400 W/DS&amp;RS</v>
          </cell>
        </row>
        <row r="17343">
          <cell r="A17343">
            <v>3463796</v>
          </cell>
          <cell r="B17343" t="str">
            <v>7'' Grinding Pkg Double row</v>
          </cell>
        </row>
        <row r="17344">
          <cell r="A17344">
            <v>3465555</v>
          </cell>
          <cell r="B17344" t="str">
            <v>30X187X1 LCHR35MPRO5 .400</v>
          </cell>
        </row>
        <row r="17345">
          <cell r="A17345">
            <v>3465220</v>
          </cell>
          <cell r="B17345" t="str">
            <v>Strut clamps 304SS,  EMT 3/4"</v>
          </cell>
        </row>
        <row r="17346">
          <cell r="A17346">
            <v>3465092</v>
          </cell>
          <cell r="B17346" t="str">
            <v>36X165X1 A3030MPRO5 .325</v>
          </cell>
        </row>
        <row r="17347">
          <cell r="A17347">
            <v>3462792</v>
          </cell>
          <cell r="B17347" t="str">
            <v>HY 150 MAX-SD/500mL (1MC)+MD2500 Dispens</v>
          </cell>
        </row>
        <row r="17348">
          <cell r="A17348">
            <v>3462883</v>
          </cell>
          <cell r="B17348" t="str">
            <v>HY 150 MAX-SD/500mL (2MC)+MD2500 Dispens</v>
          </cell>
        </row>
        <row r="17349">
          <cell r="A17349">
            <v>3464113</v>
          </cell>
          <cell r="B17349" t="str">
            <v>Instruction Sheet Kit TE 4-A PS</v>
          </cell>
        </row>
        <row r="17350">
          <cell r="A17350">
            <v>3465291</v>
          </cell>
          <cell r="B17350" t="str">
            <v>M16 A2 Hex Nut A2-70  SS</v>
          </cell>
        </row>
        <row r="17351">
          <cell r="A17351">
            <v>3448126</v>
          </cell>
          <cell r="B17351" t="str">
            <v>S-MD 12-14X1" HWH#3 BM KwikFlex 1000/Bx</v>
          </cell>
        </row>
        <row r="17352">
          <cell r="A17352">
            <v>3463799</v>
          </cell>
          <cell r="B17352" t="str">
            <v>4-1/2'' Tuck Pointing Pkg P</v>
          </cell>
        </row>
        <row r="17353">
          <cell r="A17353">
            <v>3465407</v>
          </cell>
          <cell r="B17353" t="str">
            <v>24X155X1 LCHR245MPRO4RZ .400 LRS</v>
          </cell>
        </row>
        <row r="17354">
          <cell r="A17354">
            <v>3463787</v>
          </cell>
          <cell r="B17354" t="str">
            <v>9'' Diamond cutting pkg P TU</v>
          </cell>
        </row>
        <row r="17355">
          <cell r="A17355">
            <v>3463792</v>
          </cell>
          <cell r="B17355" t="str">
            <v>5'' Grinding Pkg Single row</v>
          </cell>
        </row>
        <row r="17356">
          <cell r="A17356">
            <v>437663</v>
          </cell>
          <cell r="B17356" t="str">
            <v>Track Bracing Back 5156mm-F1</v>
          </cell>
        </row>
        <row r="17357">
          <cell r="A17357">
            <v>437664</v>
          </cell>
          <cell r="B17357" t="str">
            <v>Track Bracing Back 5156mm-F2</v>
          </cell>
        </row>
        <row r="17358">
          <cell r="A17358">
            <v>3465414</v>
          </cell>
          <cell r="B17358" t="str">
            <v>ABRASIVE BLADE AB-A6H 16 X 5/32 X 1</v>
          </cell>
        </row>
        <row r="17359">
          <cell r="A17359">
            <v>3465557</v>
          </cell>
          <cell r="B17359" t="str">
            <v>24x 187 LWS11KSPRO4 .400 EFC</v>
          </cell>
        </row>
        <row r="17360">
          <cell r="A17360">
            <v>3465415</v>
          </cell>
          <cell r="B17360" t="str">
            <v>26X187X1 LCHR230MPRO6 .400 DP4DPH</v>
          </cell>
        </row>
        <row r="17361">
          <cell r="A17361">
            <v>3465439</v>
          </cell>
          <cell r="B17361" t="str">
            <v>HIT A36 A153 D:3/8 OL:6-3/8 W/N&amp;W</v>
          </cell>
        </row>
        <row r="17362">
          <cell r="A17362">
            <v>3448193</v>
          </cell>
          <cell r="B17362" t="str">
            <v>S-MD 12-24X2" HWH#5 BM KwikFlex 1000</v>
          </cell>
        </row>
        <row r="17363">
          <cell r="A17363">
            <v>421335</v>
          </cell>
          <cell r="B17363" t="str">
            <v>Floor blade DS-BF 20"X.187/1" CBM-C</v>
          </cell>
        </row>
        <row r="17364">
          <cell r="A17364">
            <v>421338</v>
          </cell>
          <cell r="B17364" t="str">
            <v>Floor blade DS-BF 24"X.187/1" CBM-C</v>
          </cell>
        </row>
        <row r="17365">
          <cell r="A17365">
            <v>421345</v>
          </cell>
          <cell r="B17365" t="str">
            <v>Floor blade DS-BF 36"X.187/1" CBM-C</v>
          </cell>
        </row>
        <row r="17366">
          <cell r="A17366">
            <v>3464846</v>
          </cell>
          <cell r="B17366" t="str">
            <v>16.5X.115X8" SPACER W/2 KEYWAYS</v>
          </cell>
        </row>
        <row r="17367">
          <cell r="A17367">
            <v>421369</v>
          </cell>
          <cell r="B17367" t="str">
            <v>Floor blade DS-BF 16"X125/1 AS-B UC2</v>
          </cell>
        </row>
        <row r="17368">
          <cell r="A17368">
            <v>421393</v>
          </cell>
          <cell r="B17368" t="str">
            <v>Floor blade DS-BF 14"X125/1 AS-C UC2</v>
          </cell>
        </row>
        <row r="17369">
          <cell r="A17369">
            <v>421473</v>
          </cell>
          <cell r="B17369" t="str">
            <v>Floor blade DS-BF 14"X.125/1" CS-AE</v>
          </cell>
        </row>
        <row r="17370">
          <cell r="A17370">
            <v>421513</v>
          </cell>
          <cell r="B17370" t="str">
            <v>Floor blade DS-BF 26"X.155/1" CH-BE</v>
          </cell>
        </row>
        <row r="17371">
          <cell r="A17371">
            <v>421517</v>
          </cell>
          <cell r="B17371" t="str">
            <v>Floor blade DS-BF 18"X.155/1" CS-CE</v>
          </cell>
        </row>
        <row r="17372">
          <cell r="A17372">
            <v>421523</v>
          </cell>
          <cell r="B17372" t="str">
            <v>Floor blade DS-BF 24"X.155/1" CS-CE</v>
          </cell>
        </row>
        <row r="17373">
          <cell r="A17373">
            <v>421526</v>
          </cell>
          <cell r="B17373" t="str">
            <v>Floor blade DS-BF 26"X.155/1" CS-CE</v>
          </cell>
        </row>
        <row r="17374">
          <cell r="A17374">
            <v>421545</v>
          </cell>
          <cell r="B17374" t="str">
            <v>Floor blade DS-BF 26"X.187/1" CM-CE</v>
          </cell>
        </row>
        <row r="17375">
          <cell r="A17375">
            <v>421547</v>
          </cell>
          <cell r="B17375" t="str">
            <v>Floor blade DS-BF 30"X.187/1" CM-CE</v>
          </cell>
        </row>
        <row r="17376">
          <cell r="A17376">
            <v>421562</v>
          </cell>
          <cell r="B17376" t="str">
            <v>Floor blade DS-BF 26"X.155/1" CH-CE</v>
          </cell>
        </row>
        <row r="17377">
          <cell r="A17377">
            <v>421567</v>
          </cell>
          <cell r="B17377" t="str">
            <v>Floor blade DS-BF 36"X.187/1" CH-CE</v>
          </cell>
        </row>
        <row r="17378">
          <cell r="A17378">
            <v>421568</v>
          </cell>
          <cell r="B17378" t="str">
            <v>Floor blade DS-BF 20"X.210/1" CS-E</v>
          </cell>
        </row>
        <row r="17379">
          <cell r="A17379">
            <v>421575</v>
          </cell>
          <cell r="B17379" t="str">
            <v>Floor blade DS-BF 30"X.210/1" CH-E</v>
          </cell>
        </row>
        <row r="17380">
          <cell r="A17380">
            <v>421576</v>
          </cell>
          <cell r="B17380" t="str">
            <v>Floor blade DS-BF 36"X.210/1" CH-E</v>
          </cell>
        </row>
        <row r="17381">
          <cell r="A17381">
            <v>421577</v>
          </cell>
          <cell r="B17381" t="str">
            <v>Floor blade DS-BF 20"X.250/1" CS-E</v>
          </cell>
        </row>
        <row r="17382">
          <cell r="A17382">
            <v>421578</v>
          </cell>
          <cell r="B17382" t="str">
            <v>Floor blade DS-BF 30"X.250/1" CS-E</v>
          </cell>
        </row>
        <row r="17383">
          <cell r="A17383">
            <v>421588</v>
          </cell>
          <cell r="B17383" t="str">
            <v>Floor blade DS-BF 48"X.210/1" CH-E</v>
          </cell>
        </row>
        <row r="17384">
          <cell r="A17384">
            <v>421602</v>
          </cell>
          <cell r="B17384" t="str">
            <v>Floor blade DS-BF 14"X125/1 CGH-B UC2</v>
          </cell>
        </row>
        <row r="17385">
          <cell r="A17385">
            <v>421609</v>
          </cell>
          <cell r="B17385" t="str">
            <v>Floor blade DS-BF 16"X140/1 CGS-C UC2</v>
          </cell>
        </row>
        <row r="17386">
          <cell r="A17386">
            <v>421633</v>
          </cell>
          <cell r="B17386" t="str">
            <v>Floor blade DS-BF 16"X125/1 CGH-C UC2</v>
          </cell>
        </row>
        <row r="17387">
          <cell r="A17387">
            <v>421640</v>
          </cell>
          <cell r="B17387" t="str">
            <v>Floor blade DS-BF 14"X140/1 CGS-D UC2</v>
          </cell>
        </row>
        <row r="17388">
          <cell r="A17388">
            <v>421645</v>
          </cell>
          <cell r="B17388" t="str">
            <v>Floor blade DS-BF 16"X140/1 CGS-D UC2</v>
          </cell>
        </row>
        <row r="17389">
          <cell r="A17389">
            <v>421713</v>
          </cell>
          <cell r="B17389" t="str">
            <v>Floor blade DS-BF 14"X125/1 CGXH-E UC2</v>
          </cell>
        </row>
        <row r="17390">
          <cell r="A17390">
            <v>421714</v>
          </cell>
          <cell r="B17390" t="str">
            <v>Floor blade DS-BF 14"X140/1 CGXH-E UC2</v>
          </cell>
        </row>
        <row r="17391">
          <cell r="A17391">
            <v>421723</v>
          </cell>
          <cell r="B17391" t="str">
            <v>Floor blade DS-BF 18"X155/1 CGXH-E UC2</v>
          </cell>
        </row>
        <row r="17392">
          <cell r="A17392">
            <v>3465283</v>
          </cell>
          <cell r="B17392" t="str">
            <v>DS-BF 14X155/1" CM-C</v>
          </cell>
        </row>
        <row r="17393">
          <cell r="A17393">
            <v>375833</v>
          </cell>
          <cell r="B17393" t="str">
            <v>Hammer drill bit TE-CX 20/61</v>
          </cell>
        </row>
        <row r="17394">
          <cell r="A17394">
            <v>3464729</v>
          </cell>
          <cell r="B17394" t="str">
            <v>5 1/2" GH10PREM 70 GRIT</v>
          </cell>
        </row>
        <row r="17395">
          <cell r="A17395">
            <v>3465493</v>
          </cell>
          <cell r="B17395" t="str">
            <v>DS-BF 14X.312/1" JGS-D</v>
          </cell>
        </row>
        <row r="17396">
          <cell r="A17396">
            <v>3465137</v>
          </cell>
          <cell r="B17396" t="str">
            <v>14X250X1 LCHR240M PRO3 .400</v>
          </cell>
        </row>
        <row r="17397">
          <cell r="A17397">
            <v>3465687</v>
          </cell>
          <cell r="B17397" t="str">
            <v>Hx Hd Bolt Full Thrd 304SS 3/8-16 x 6</v>
          </cell>
        </row>
        <row r="17398">
          <cell r="A17398">
            <v>3465413</v>
          </cell>
          <cell r="B17398" t="str">
            <v>Diam Bld 16" X .140 X 1" WB-Asph/GC</v>
          </cell>
        </row>
        <row r="17399">
          <cell r="A17399">
            <v>3465091</v>
          </cell>
          <cell r="B17399" t="str">
            <v>20 5/8X125X1 LHS1269MPRO3 .340 LYFC</v>
          </cell>
        </row>
        <row r="17400">
          <cell r="A17400">
            <v>435833</v>
          </cell>
          <cell r="B17400" t="str">
            <v>Multipurpose grout CB-G MG (50)</v>
          </cell>
        </row>
        <row r="17401">
          <cell r="A17401">
            <v>3464766</v>
          </cell>
          <cell r="B17401" t="str">
            <v>CLEAN-TEC X-C 62 P8S36 COMBO (Bulk)</v>
          </cell>
        </row>
        <row r="17402">
          <cell r="A17402">
            <v>274709</v>
          </cell>
          <cell r="B17402" t="str">
            <v>Breaker TE 500 230V TPS</v>
          </cell>
        </row>
        <row r="17403">
          <cell r="A17403">
            <v>3464772</v>
          </cell>
          <cell r="B17403" t="str">
            <v>CLEAN-TEC X-S13 MX COMBO (Bulk) 24K</v>
          </cell>
        </row>
        <row r="17404">
          <cell r="A17404">
            <v>3465747</v>
          </cell>
          <cell r="B17404" t="str">
            <v>#10 - 16 X 3/4 HWH SD 18-8 SS (1000/box)</v>
          </cell>
        </row>
        <row r="17405">
          <cell r="A17405">
            <v>393244</v>
          </cell>
          <cell r="B17405" t="str">
            <v>Rating plate DCG 700-P 120V USA</v>
          </cell>
        </row>
        <row r="17406">
          <cell r="A17406">
            <v>364567</v>
          </cell>
          <cell r="B17406" t="str">
            <v>Adhesive label DCG 700-P</v>
          </cell>
        </row>
        <row r="17407">
          <cell r="A17407">
            <v>364561</v>
          </cell>
          <cell r="B17407" t="str">
            <v>Switch DCG 700</v>
          </cell>
        </row>
        <row r="17408">
          <cell r="A17408">
            <v>3465102</v>
          </cell>
          <cell r="B17408" t="str">
            <v>HIT HY 10 Plus  (11.1oz/330mL) MC (25)</v>
          </cell>
        </row>
        <row r="17409">
          <cell r="A17409">
            <v>359292</v>
          </cell>
          <cell r="B17409" t="str">
            <v>Sticker Warning</v>
          </cell>
        </row>
        <row r="17410">
          <cell r="A17410">
            <v>358461</v>
          </cell>
          <cell r="B17410" t="str">
            <v>Screw S60ZZ-M5x20</v>
          </cell>
        </row>
        <row r="17411">
          <cell r="A17411">
            <v>3465025</v>
          </cell>
          <cell r="B17411" t="str">
            <v>16X140X1 GHR150.0M PRO7 .450</v>
          </cell>
        </row>
        <row r="17412">
          <cell r="A17412">
            <v>437662</v>
          </cell>
          <cell r="B17412" t="str">
            <v>Track Bracing Front 5309mm-R2</v>
          </cell>
        </row>
        <row r="17413">
          <cell r="A17413">
            <v>3465811</v>
          </cell>
          <cell r="B17413" t="str">
            <v>14X125X20MM DTHS-PRO1 SUPREME+</v>
          </cell>
        </row>
        <row r="17414">
          <cell r="A17414">
            <v>437665</v>
          </cell>
          <cell r="B17414" t="str">
            <v>Track Back Panel Band 2x30mm ENAW-5005</v>
          </cell>
        </row>
        <row r="17415">
          <cell r="A17415">
            <v>435949</v>
          </cell>
          <cell r="B17415" t="str">
            <v>Hammer drill bit TE-CX 20/92 (36")</v>
          </cell>
        </row>
        <row r="17416">
          <cell r="A17416">
            <v>3465196</v>
          </cell>
          <cell r="B17416" t="str">
            <v>Rebar Bsket Clip, No Hole or Pin 10K/Keg</v>
          </cell>
        </row>
        <row r="17417">
          <cell r="A17417">
            <v>3464763</v>
          </cell>
          <cell r="B17417" t="str">
            <v>CLEAN-TEC X-C 20 MX COMBO (BULK) 40K</v>
          </cell>
        </row>
        <row r="17418">
          <cell r="A17418">
            <v>3464774</v>
          </cell>
          <cell r="B17418" t="str">
            <v>CLEAN-TEC X-S16 P8TH COMBO (BULK) 6K</v>
          </cell>
        </row>
        <row r="17419">
          <cell r="A17419">
            <v>3465722</v>
          </cell>
          <cell r="B17419" t="str">
            <v>DD-BS 2" X 48 H2S COREBIT</v>
          </cell>
        </row>
        <row r="17420">
          <cell r="A17420">
            <v>3464770</v>
          </cell>
          <cell r="B17420" t="str">
            <v>CLEAN-TEC X-S13 MX COMBO (BULK)</v>
          </cell>
        </row>
        <row r="17421">
          <cell r="A17421">
            <v>3464805</v>
          </cell>
          <cell r="B17421" t="str">
            <v>Contractor Tool Box Binder-ea</v>
          </cell>
        </row>
        <row r="17422">
          <cell r="A17422">
            <v>3465219</v>
          </cell>
          <cell r="B17422" t="str">
            <v>Strut clamp, 304SS, EMT 1/2"</v>
          </cell>
        </row>
        <row r="17423">
          <cell r="A17423">
            <v>242354</v>
          </cell>
          <cell r="B17423" t="str">
            <v>Circlip assy</v>
          </cell>
        </row>
        <row r="17424">
          <cell r="A17424">
            <v>3464749</v>
          </cell>
          <cell r="B17424" t="str">
            <v>CLEAN-TEC X-C 22 P8TH COMBO (BULK) 4K</v>
          </cell>
        </row>
        <row r="17425">
          <cell r="A17425">
            <v>3464988</v>
          </cell>
          <cell r="B17425" t="str">
            <v xml:space="preserve"> 1 3/4" X 7" BI CONNECTION P2</v>
          </cell>
        </row>
        <row r="17426">
          <cell r="A17426">
            <v>3465088</v>
          </cell>
          <cell r="B17426" t="str">
            <v>DS-BF 32X170/1" ACS-D UC2</v>
          </cell>
        </row>
        <row r="17427">
          <cell r="A17427">
            <v>3465273</v>
          </cell>
          <cell r="B17427" t="str">
            <v>CP767 Speedstrip 36"X 5/8 "X 3" (189/BX)</v>
          </cell>
        </row>
        <row r="17428">
          <cell r="A17428">
            <v>330854</v>
          </cell>
          <cell r="B17428" t="str">
            <v>Spacing ring</v>
          </cell>
        </row>
        <row r="17429">
          <cell r="A17429">
            <v>3465375</v>
          </cell>
          <cell r="B17429" t="str">
            <v>Hex Head Bolt 304SS 3/8-16 x 5 (250/bx)</v>
          </cell>
        </row>
        <row r="17430">
          <cell r="A17430">
            <v>3464963</v>
          </cell>
          <cell r="B17430" t="str">
            <v>12"WALL SAW BEVEL BV43.17 PREM+</v>
          </cell>
        </row>
        <row r="17431">
          <cell r="A17431">
            <v>3465406</v>
          </cell>
          <cell r="B17431" t="str">
            <v>24X155X1 LCHR242MPRO4RZ .400 LRS</v>
          </cell>
        </row>
        <row r="17432">
          <cell r="A17432">
            <v>3465408</v>
          </cell>
          <cell r="B17432" t="str">
            <v>DS-BT 24X250/LY CHD</v>
          </cell>
        </row>
        <row r="17433">
          <cell r="A17433">
            <v>435950</v>
          </cell>
          <cell r="B17433" t="str">
            <v>Hammer drill bit TE-CX 20/122 (48")</v>
          </cell>
        </row>
        <row r="17434">
          <cell r="A17434">
            <v>3464985</v>
          </cell>
          <cell r="B17434" t="str">
            <v>1 3/4" DIA X 3" LENGTH BI CONNECTION</v>
          </cell>
        </row>
        <row r="17435">
          <cell r="A17435">
            <v>3463611</v>
          </cell>
          <cell r="B17435" t="str">
            <v>4-1/2'' Diamond cutting pkg P TU</v>
          </cell>
        </row>
        <row r="17436">
          <cell r="A17436">
            <v>435943</v>
          </cell>
          <cell r="B17436" t="str">
            <v>Hammer drill bit TE-C3X 10/76 (30")</v>
          </cell>
        </row>
        <row r="17437">
          <cell r="A17437">
            <v>435951</v>
          </cell>
          <cell r="B17437" t="str">
            <v>Hammer drill bit TE-CX 20/152 (60")</v>
          </cell>
        </row>
        <row r="17438">
          <cell r="A17438">
            <v>243749</v>
          </cell>
          <cell r="B17438" t="str">
            <v>Setting tool HSD-M M8 5/16"X40</v>
          </cell>
        </row>
        <row r="17439">
          <cell r="A17439">
            <v>435834</v>
          </cell>
          <cell r="B17439" t="str">
            <v>Precision grout CB-G PG (50)</v>
          </cell>
        </row>
        <row r="17440">
          <cell r="A17440">
            <v>3465218</v>
          </cell>
          <cell r="B17440" t="str">
            <v>RM 720 18lb KIT NATURAL</v>
          </cell>
        </row>
        <row r="17441">
          <cell r="A17441">
            <v>3465221</v>
          </cell>
          <cell r="B17441" t="str">
            <v>Strut clamps 304SS, EMT 1"</v>
          </cell>
        </row>
        <row r="17442">
          <cell r="A17442">
            <v>3465090</v>
          </cell>
          <cell r="B17442" t="str">
            <v>24X165X1 LCHR242.6MPRO8 .450</v>
          </cell>
        </row>
        <row r="17443">
          <cell r="A17443">
            <v>3464986</v>
          </cell>
          <cell r="B17443" t="str">
            <v>1 3/4" X4" BI CONNECTION P2</v>
          </cell>
        </row>
        <row r="17444">
          <cell r="A17444">
            <v>3464987</v>
          </cell>
          <cell r="B17444" t="str">
            <v>1 3/4" X 6" BI CONNECTION P2</v>
          </cell>
        </row>
        <row r="17445">
          <cell r="A17445">
            <v>3464773</v>
          </cell>
          <cell r="B17445" t="str">
            <v>CLEAN-TEC X-S16 P8TH COMBO (Bulk)</v>
          </cell>
        </row>
        <row r="17446">
          <cell r="A17446">
            <v>243741</v>
          </cell>
          <cell r="B17446" t="str">
            <v>Setting tool HSD-G M8 5/16"X40</v>
          </cell>
        </row>
        <row r="17447">
          <cell r="A17447">
            <v>412798</v>
          </cell>
          <cell r="B17447" t="str">
            <v>Housing rear PMC 46</v>
          </cell>
        </row>
        <row r="17448">
          <cell r="A17448">
            <v>355482</v>
          </cell>
          <cell r="B17448" t="str">
            <v>Hammer drill bit TE-CX 16/90</v>
          </cell>
        </row>
        <row r="17449">
          <cell r="A17449">
            <v>3464891</v>
          </cell>
          <cell r="B17449" t="str">
            <v>5/16 316SS Washer (1000/bx)</v>
          </cell>
        </row>
        <row r="17450">
          <cell r="A17450">
            <v>412799</v>
          </cell>
          <cell r="B17450" t="str">
            <v>Housing front PMC 46 assy packed</v>
          </cell>
        </row>
        <row r="17451">
          <cell r="A17451">
            <v>412808</v>
          </cell>
          <cell r="B17451" t="str">
            <v>Nameplate PMC 46</v>
          </cell>
        </row>
        <row r="17452">
          <cell r="A17452">
            <v>437661</v>
          </cell>
          <cell r="B17452" t="str">
            <v>Track Bracing Front 5309mm-R1</v>
          </cell>
        </row>
        <row r="17453">
          <cell r="A17453">
            <v>3465422</v>
          </cell>
          <cell r="B17453" t="str">
            <v>14X250X1.75 LCM12.09PREM .340</v>
          </cell>
        </row>
        <row r="17454">
          <cell r="A17454">
            <v>3465517</v>
          </cell>
          <cell r="B17454" t="str">
            <v>1 1/2"CE XCB31SP+</v>
          </cell>
        </row>
        <row r="17455">
          <cell r="A17455">
            <v>3465423</v>
          </cell>
          <cell r="B17455" t="str">
            <v>HY 10 Plus/330mL (1MC)+MD2500 Dispenser</v>
          </cell>
        </row>
        <row r="17456">
          <cell r="A17456">
            <v>3465854</v>
          </cell>
          <cell r="B17456" t="str">
            <v>18x220x1 LCHR250 MPRO6.450</v>
          </cell>
        </row>
        <row r="17457">
          <cell r="A17457">
            <v>3465729</v>
          </cell>
          <cell r="B17457" t="str">
            <v>Breaker w/ Pointed &amp; Flat chisels TE 100</v>
          </cell>
        </row>
        <row r="17458">
          <cell r="A17458">
            <v>418917</v>
          </cell>
          <cell r="B17458" t="str">
            <v>Bunched-cable hol. MSP-AL-BCH 8</v>
          </cell>
        </row>
        <row r="17459">
          <cell r="A17459">
            <v>3465850</v>
          </cell>
          <cell r="B17459" t="str">
            <v>14X187 A30.3PREM W/LRS &amp; GP</v>
          </cell>
        </row>
        <row r="17460">
          <cell r="A17460">
            <v>3465874</v>
          </cell>
          <cell r="B17460" t="str">
            <v>18X140X1 LGHR100MPRO9 .450 W/RS</v>
          </cell>
        </row>
        <row r="17461">
          <cell r="A17461">
            <v>3465852</v>
          </cell>
          <cell r="B17461" t="str">
            <v>36" RETIP CORE BIT H6S</v>
          </cell>
        </row>
        <row r="17462">
          <cell r="A17462">
            <v>3465424</v>
          </cell>
          <cell r="B17462" t="str">
            <v>HY 10 Plus/500mL (1MC)+MD2500 Dispenser</v>
          </cell>
        </row>
        <row r="17463">
          <cell r="A17463">
            <v>408458</v>
          </cell>
          <cell r="B17463" t="str">
            <v>Vacuum pump DD VP-U 230V</v>
          </cell>
        </row>
        <row r="17464">
          <cell r="A17464">
            <v>3462778</v>
          </cell>
          <cell r="B17464" t="str">
            <v>TE 4-A18 + SFH 18  CPC COMBO</v>
          </cell>
        </row>
        <row r="17465">
          <cell r="A17465">
            <v>3462776</v>
          </cell>
          <cell r="B17465" t="str">
            <v>TE 4-A18 CPC tool (box)</v>
          </cell>
        </row>
        <row r="17466">
          <cell r="A17466">
            <v>411295</v>
          </cell>
          <cell r="B17466" t="str">
            <v>Case PMCW 40</v>
          </cell>
        </row>
        <row r="17467">
          <cell r="A17467">
            <v>3465911</v>
          </cell>
          <cell r="B17467" t="str">
            <v>24X155X1 LCHR242MPRO4RZ .400</v>
          </cell>
        </row>
        <row r="17468">
          <cell r="A17468">
            <v>3466163</v>
          </cell>
          <cell r="B17468" t="str">
            <v>DS-BF 20X170/1" CH-E UC2</v>
          </cell>
        </row>
        <row r="17469">
          <cell r="A17469">
            <v>3466193</v>
          </cell>
          <cell r="B17469" t="str">
            <v>X-CW U22 P8T 20' PTW 100/bundle</v>
          </cell>
        </row>
        <row r="17470">
          <cell r="A17470">
            <v>3466047</v>
          </cell>
          <cell r="B17470" t="str">
            <v>DS-BF 18x210/1" CH-D</v>
          </cell>
        </row>
        <row r="17471">
          <cell r="A17471">
            <v>3466048</v>
          </cell>
          <cell r="B17471" t="str">
            <v>7/8 CE XCB31SP+ W/24"DD</v>
          </cell>
        </row>
        <row r="17472">
          <cell r="A17472">
            <v>3462773</v>
          </cell>
          <cell r="B17472" t="str">
            <v>TE 4-A18 CPC PERFORMANCE PACKAGE</v>
          </cell>
        </row>
        <row r="17473">
          <cell r="A17473">
            <v>436496</v>
          </cell>
          <cell r="B17473" t="str">
            <v>Floor blade DS-BF 14"x140"/1"CGXMHE UC2</v>
          </cell>
        </row>
        <row r="17474">
          <cell r="A17474">
            <v>436497</v>
          </cell>
          <cell r="B17474" t="str">
            <v>Floor blade DS-BF 14"x140"/1"CGXS-E UC1</v>
          </cell>
        </row>
        <row r="17475">
          <cell r="A17475">
            <v>436506</v>
          </cell>
          <cell r="B17475" t="str">
            <v>Floor blade DS-BF 20"x140"/1"AM-C UC2</v>
          </cell>
        </row>
        <row r="17476">
          <cell r="A17476">
            <v>436507</v>
          </cell>
          <cell r="B17476" t="str">
            <v>Floor blade DS-BF 20"x170/1"ACS-D UC1</v>
          </cell>
        </row>
        <row r="17477">
          <cell r="A17477">
            <v>436529</v>
          </cell>
          <cell r="B17477" t="str">
            <v>Floor blade DS-BF 36"x187/1"CM-C UC2</v>
          </cell>
        </row>
        <row r="17478">
          <cell r="A17478">
            <v>436510</v>
          </cell>
          <cell r="B17478" t="str">
            <v>Floor blade DS-BF 20"x250/1"CH-E UC2</v>
          </cell>
        </row>
        <row r="17479">
          <cell r="A17479">
            <v>420844</v>
          </cell>
          <cell r="B17479" t="str">
            <v>Diamond segment DD-SS 40-42 H2S</v>
          </cell>
        </row>
        <row r="17480">
          <cell r="A17480">
            <v>420847</v>
          </cell>
          <cell r="B17480" t="str">
            <v>Diamond segment DD-SS 62-72 H2S</v>
          </cell>
        </row>
        <row r="17481">
          <cell r="A17481">
            <v>436501</v>
          </cell>
          <cell r="B17481" t="str">
            <v>Floor blade DS-BF 16"x125"/1"CGH-C UC1</v>
          </cell>
        </row>
        <row r="17482">
          <cell r="A17482">
            <v>436511</v>
          </cell>
          <cell r="B17482" t="str">
            <v>Floor blade DS-BF 22"x155"/1"CGH-DX</v>
          </cell>
        </row>
        <row r="17483">
          <cell r="A17483">
            <v>436533</v>
          </cell>
          <cell r="B17483" t="str">
            <v>Floor blade DS-BF 18"x125/1"CS-BE UC2</v>
          </cell>
        </row>
        <row r="17484">
          <cell r="A17484">
            <v>436535</v>
          </cell>
          <cell r="B17484" t="str">
            <v>Floor blade DS-BF 18"x155/1"ACS-D UC1</v>
          </cell>
        </row>
        <row r="17485">
          <cell r="A17485">
            <v>3466050</v>
          </cell>
          <cell r="B17485" t="str">
            <v>7/8 CE CB42.6SP++ W/ 24"DD</v>
          </cell>
        </row>
        <row r="17486">
          <cell r="A17486">
            <v>420858</v>
          </cell>
          <cell r="B17486" t="str">
            <v>Diamond segment DD-SS 52-57 H6S</v>
          </cell>
        </row>
        <row r="17487">
          <cell r="A17487">
            <v>436502</v>
          </cell>
          <cell r="B17487" t="str">
            <v>Floor blade DS-BF 18"x125"/1"CGH-B UC1</v>
          </cell>
        </row>
        <row r="17488">
          <cell r="A17488">
            <v>436513</v>
          </cell>
          <cell r="B17488" t="str">
            <v>Floor blade DS-BF 24"x155"/1"AS-E UC3</v>
          </cell>
        </row>
        <row r="17489">
          <cell r="A17489">
            <v>436514</v>
          </cell>
          <cell r="B17489" t="str">
            <v>Floor blade DS-BF 24"x155"/1"ACM -D UC1</v>
          </cell>
        </row>
        <row r="17490">
          <cell r="A17490">
            <v>436485</v>
          </cell>
          <cell r="B17490" t="str">
            <v>Floor blade DS-BF 14"x187"/1"CGXM-E UC2</v>
          </cell>
        </row>
        <row r="17491">
          <cell r="A17491">
            <v>436515</v>
          </cell>
          <cell r="B17491" t="str">
            <v>Floor blade DS-BF 26"x170"/1"CXH-D UC2</v>
          </cell>
        </row>
        <row r="17492">
          <cell r="A17492">
            <v>436539</v>
          </cell>
          <cell r="B17492" t="str">
            <v>Floor blade DS-BF 20"x155/1"CS-C UC2</v>
          </cell>
        </row>
        <row r="17493">
          <cell r="A17493">
            <v>436490</v>
          </cell>
          <cell r="B17493" t="str">
            <v>Floor blade DS-BF 14"x125"/1"CGX H-D</v>
          </cell>
        </row>
        <row r="17494">
          <cell r="A17494">
            <v>436516</v>
          </cell>
          <cell r="B17494" t="str">
            <v>Floor blade DS-BF 26"x155"/1"ACM-D UC2</v>
          </cell>
        </row>
        <row r="17495">
          <cell r="A17495">
            <v>436540</v>
          </cell>
          <cell r="B17495" t="str">
            <v>Floor blade DS-BF 20"x170/1"CH-D UC2</v>
          </cell>
        </row>
        <row r="17496">
          <cell r="A17496">
            <v>436491</v>
          </cell>
          <cell r="B17496" t="str">
            <v>Floor blade DS-BF 14"x125"/1"CGXM-E UC1</v>
          </cell>
        </row>
        <row r="17497">
          <cell r="A17497">
            <v>436505</v>
          </cell>
          <cell r="B17497" t="str">
            <v>Floor blade DS-BF 18"x170"/1"CH-E UC2</v>
          </cell>
        </row>
        <row r="17498">
          <cell r="A17498">
            <v>436517</v>
          </cell>
          <cell r="B17498" t="str">
            <v>Floor blade DS-BF 26"x170/1"ACS-D UC1</v>
          </cell>
        </row>
        <row r="17499">
          <cell r="A17499">
            <v>436542</v>
          </cell>
          <cell r="B17499" t="str">
            <v>Floor blade DS-BF 20"x187/1"CBM-C UC2</v>
          </cell>
        </row>
        <row r="17500">
          <cell r="A17500">
            <v>436492</v>
          </cell>
          <cell r="B17500" t="str">
            <v>Floor blade DS-BF 14"x125"/1"CGXM-E UC1</v>
          </cell>
        </row>
        <row r="17501">
          <cell r="A17501">
            <v>436518</v>
          </cell>
          <cell r="B17501" t="str">
            <v>Floor blade DS-BF 26"x155"/1"CH-E UC2</v>
          </cell>
        </row>
        <row r="17502">
          <cell r="A17502">
            <v>436519</v>
          </cell>
          <cell r="B17502" t="str">
            <v>Floor blade DS-BF 36x187/LU CXH-D UC2</v>
          </cell>
        </row>
        <row r="17503">
          <cell r="A17503">
            <v>3466190</v>
          </cell>
          <cell r="B17503" t="str">
            <v>DS-BF 26X170/LU CM-D UC2</v>
          </cell>
        </row>
        <row r="17504">
          <cell r="A17504">
            <v>3462321</v>
          </cell>
          <cell r="B17504" t="str">
            <v>18X250X3 LCHR32MPREM+ .400 W/ 4 KEYWAYS</v>
          </cell>
        </row>
        <row r="17505">
          <cell r="A17505">
            <v>3413242</v>
          </cell>
          <cell r="B17505" t="str">
            <v>5/8" 304SS HX NUT   [VRA]</v>
          </cell>
        </row>
        <row r="17506">
          <cell r="A17506">
            <v>3462375</v>
          </cell>
          <cell r="B17506" t="str">
            <v>Diam Bld 20"X155X1 American Flyer Cured</v>
          </cell>
        </row>
        <row r="17507">
          <cell r="A17507">
            <v>3462453</v>
          </cell>
          <cell r="B17507" t="str">
            <v>6"CEX.145 CB20PRO2</v>
          </cell>
        </row>
        <row r="17508">
          <cell r="A17508">
            <v>3462054</v>
          </cell>
          <cell r="B17508" t="str">
            <v>X-CW U27 P8T 20' PTW 100/Bundle</v>
          </cell>
        </row>
        <row r="17509">
          <cell r="A17509">
            <v>3462069</v>
          </cell>
          <cell r="B17509" t="str">
            <v>Diam Bit 3" CE CB20 PRO3</v>
          </cell>
        </row>
        <row r="17510">
          <cell r="A17510">
            <v>3462126</v>
          </cell>
          <cell r="B17510" t="str">
            <v>Diam Bld 42"X187X1 LAHR250MPRO4 .400</v>
          </cell>
        </row>
        <row r="17511">
          <cell r="A17511">
            <v>3462125</v>
          </cell>
          <cell r="B17511" t="str">
            <v>Diam Bld. 36"X165X1 AHR250MPRO5 w/DS</v>
          </cell>
        </row>
        <row r="17512">
          <cell r="A17512">
            <v>3462408</v>
          </cell>
          <cell r="B17512" t="str">
            <v>30X165X1 A3030MPRO5 .325 W/DS</v>
          </cell>
        </row>
        <row r="17513">
          <cell r="A17513">
            <v>3462451</v>
          </cell>
          <cell r="B17513" t="str">
            <v>4"CE CB20.0PRO2 (8)</v>
          </cell>
        </row>
        <row r="17514">
          <cell r="A17514">
            <v>3462219</v>
          </cell>
          <cell r="B17514" t="str">
            <v>DiaBld 24"X225X13/8" LWS11KSPRO3 .340UFC</v>
          </cell>
        </row>
        <row r="17515">
          <cell r="A17515">
            <v>3462275</v>
          </cell>
          <cell r="B17515" t="str">
            <v>DS-BG 18X125/8" CS-E H35</v>
          </cell>
        </row>
        <row r="17516">
          <cell r="A17516">
            <v>3462235</v>
          </cell>
          <cell r="B17516" t="str">
            <v>3/4" 304SS LOCK WASHER</v>
          </cell>
        </row>
        <row r="17517">
          <cell r="A17517">
            <v>3462124</v>
          </cell>
          <cell r="B17517" t="str">
            <v>Diam Bld 20"X145X1 PRO1 BEST</v>
          </cell>
        </row>
        <row r="17518">
          <cell r="A17518">
            <v>3461621</v>
          </cell>
          <cell r="B17518" t="str">
            <v>X-ALH 22 P8 Combo (5K)</v>
          </cell>
        </row>
        <row r="17519">
          <cell r="A17519">
            <v>3461620</v>
          </cell>
          <cell r="B17519" t="str">
            <v>X-ALH 27 P8 Combo (5K)</v>
          </cell>
        </row>
        <row r="17520">
          <cell r="A17520">
            <v>3461613</v>
          </cell>
          <cell r="B17520" t="str">
            <v>HDI 1/4" (1/3 PALLET = 9600 PCS.)</v>
          </cell>
        </row>
        <row r="17521">
          <cell r="A17521">
            <v>3461616</v>
          </cell>
          <cell r="B17521" t="str">
            <v>HDI-L 3/8" (1/3 PALLET = 4800 PCS.)</v>
          </cell>
        </row>
        <row r="17522">
          <cell r="A17522">
            <v>3461614</v>
          </cell>
          <cell r="B17522" t="str">
            <v>HDI 3/8" (1/3 PALLET = 4800 PCS.)</v>
          </cell>
        </row>
        <row r="17523">
          <cell r="A17523">
            <v>3461615</v>
          </cell>
          <cell r="B17523" t="str">
            <v>HDI 1/2" (1/4 PALLET = 2400 PCS.)</v>
          </cell>
        </row>
        <row r="17524">
          <cell r="A17524">
            <v>3461618</v>
          </cell>
          <cell r="B17524" t="str">
            <v>HDI-P 3/8" (1/3 PALLET = 9600 PCS.)</v>
          </cell>
        </row>
        <row r="17525">
          <cell r="A17525">
            <v>3461617</v>
          </cell>
          <cell r="B17525" t="str">
            <v>HDI-L 1/2" (1/4 PALLET = 2400 PCS.)</v>
          </cell>
        </row>
        <row r="17526">
          <cell r="A17526">
            <v>3462127</v>
          </cell>
          <cell r="B17526" t="str">
            <v>Top hat 3,35x10 (For X-C Nails)</v>
          </cell>
        </row>
        <row r="17527">
          <cell r="A17527">
            <v>3462218</v>
          </cell>
          <cell r="B17527" t="str">
            <v>Diam Bld 10X.187 DHS-2STD</v>
          </cell>
        </row>
        <row r="17528">
          <cell r="A17528">
            <v>3462283</v>
          </cell>
          <cell r="B17528" t="str">
            <v>5/8-11 X 14 FT A307 ZINC ALL THREAD  EA</v>
          </cell>
        </row>
        <row r="17529">
          <cell r="A17529">
            <v>3462237</v>
          </cell>
          <cell r="B17529" t="str">
            <v>HS-2 7/16-12/PG 4FT</v>
          </cell>
        </row>
        <row r="17530">
          <cell r="A17530">
            <v>3462256</v>
          </cell>
          <cell r="B17530" t="str">
            <v>Diam Bld 12"X20X1 LJWACP3 CO W/4GP .250</v>
          </cell>
        </row>
        <row r="17531">
          <cell r="A17531">
            <v>3462255</v>
          </cell>
          <cell r="B17531" t="str">
            <v>Diam Bit 12"X250X2" CB27PRO2 Segment</v>
          </cell>
        </row>
        <row r="17532">
          <cell r="A17532">
            <v>3462340</v>
          </cell>
          <cell r="B17532" t="str">
            <v>HAS 316SS 1 x 12 w/ N&amp;W SS Nylon Lock</v>
          </cell>
        </row>
        <row r="17533">
          <cell r="A17533">
            <v>3461950</v>
          </cell>
          <cell r="B17533" t="str">
            <v>5/8 LOCK WASHER ZINC  EA</v>
          </cell>
        </row>
        <row r="17534">
          <cell r="A17534">
            <v>3461949</v>
          </cell>
          <cell r="B17534" t="str">
            <v>5/8 X 1 HEX HEAD BOLT ZINC  EA</v>
          </cell>
        </row>
        <row r="17535">
          <cell r="A17535">
            <v>3461948</v>
          </cell>
          <cell r="B17535" t="str">
            <v>5/8 X 4 1/2 HEX HEAD BOLT ZINC  EA</v>
          </cell>
        </row>
        <row r="17536">
          <cell r="A17536">
            <v>3462502</v>
          </cell>
          <cell r="B17536" t="str">
            <v>Diam Segmt 6"X.145 CB20PRO2</v>
          </cell>
        </row>
        <row r="17537">
          <cell r="A17537">
            <v>3463786</v>
          </cell>
          <cell r="B17537" t="str">
            <v>8'' Diamond cutting pkg P SEG</v>
          </cell>
        </row>
        <row r="17538">
          <cell r="A17538">
            <v>3463782</v>
          </cell>
          <cell r="B17538" t="str">
            <v>7'' Diamond cutting pkg SP SEG</v>
          </cell>
        </row>
        <row r="17539">
          <cell r="A17539">
            <v>3463794</v>
          </cell>
          <cell r="B17539" t="str">
            <v>5'' Grinding Pkg Turbo</v>
          </cell>
        </row>
        <row r="17540">
          <cell r="A17540">
            <v>3462624</v>
          </cell>
          <cell r="B17540" t="str">
            <v>20 5/8X125X1 LHS1269MPRO3 .340</v>
          </cell>
        </row>
        <row r="17541">
          <cell r="A17541">
            <v>3462629</v>
          </cell>
          <cell r="B17541" t="str">
            <v>8X.018X1 W/DPH 26 GA SPACER</v>
          </cell>
        </row>
        <row r="17542">
          <cell r="A17542">
            <v>3462377</v>
          </cell>
          <cell r="B17542" t="str">
            <v>Diam Bld 18X155X1 PC1MPRO5 .500</v>
          </cell>
        </row>
        <row r="17543">
          <cell r="A17543">
            <v>3462290</v>
          </cell>
          <cell r="B17543" t="str">
            <v>Diam Bit 2" Back End Adaptor CONT.TUBING</v>
          </cell>
        </row>
        <row r="17544">
          <cell r="A17544">
            <v>3462644</v>
          </cell>
          <cell r="B17544" t="str">
            <v>14-10 x 4" RS PTH BLACK (1000/BOX)</v>
          </cell>
        </row>
        <row r="17545">
          <cell r="A17545">
            <v>3462497</v>
          </cell>
          <cell r="B17545" t="str">
            <v>SMART BOARD CAMERA MOUNT KIT</v>
          </cell>
        </row>
        <row r="17546">
          <cell r="A17546">
            <v>3462555</v>
          </cell>
          <cell r="B17546" t="str">
            <v>Diam Bld DS-BG 16X125/8" CH -E H36</v>
          </cell>
        </row>
        <row r="17547">
          <cell r="A17547">
            <v>3462500</v>
          </cell>
          <cell r="B17547" t="str">
            <v>Diam Bld 14X625X1 HTA51.3HPREM+W/DS .250</v>
          </cell>
        </row>
        <row r="17548">
          <cell r="A17548">
            <v>3462885</v>
          </cell>
          <cell r="B17548" t="str">
            <v>HY 150 MAX-SD/500mL (5MC)+ (2) MD2500 Di</v>
          </cell>
        </row>
        <row r="17549">
          <cell r="A17549">
            <v>3461601</v>
          </cell>
          <cell r="B17549" t="str">
            <v>HDI-P 3/8" MC</v>
          </cell>
        </row>
        <row r="17550">
          <cell r="A17550">
            <v>3462339</v>
          </cell>
          <cell r="B17550" t="str">
            <v>HAS 316SS 3/4 x 9-5/8 w/ N&amp;W nylon lock</v>
          </cell>
        </row>
        <row r="17551">
          <cell r="A17551">
            <v>3462234</v>
          </cell>
          <cell r="B17551" t="str">
            <v>3/4" FLAT WASHER 304SS</v>
          </cell>
        </row>
        <row r="17552">
          <cell r="A17552">
            <v>3462288</v>
          </cell>
          <cell r="B17552" t="str">
            <v>14-10 x 3'' RS PTH BLACK (1000/BOX)</v>
          </cell>
        </row>
        <row r="17553">
          <cell r="A17553">
            <v>3462630</v>
          </cell>
          <cell r="B17553" t="str">
            <v>8X.032X1 W/DPH 20 GA SPACER</v>
          </cell>
        </row>
        <row r="17554">
          <cell r="A17554">
            <v>3462501</v>
          </cell>
          <cell r="B17554" t="str">
            <v>14X125X1"-20MM DTHS TURBO PRO 1</v>
          </cell>
        </row>
        <row r="17555">
          <cell r="A17555">
            <v>3408315</v>
          </cell>
          <cell r="B17555" t="str">
            <v>1/2" 304SS HX NUT  [VRA]</v>
          </cell>
        </row>
        <row r="17556">
          <cell r="A17556">
            <v>3462627</v>
          </cell>
          <cell r="B17556" t="str">
            <v>14X187X1 LGHR200MPRO7 .450</v>
          </cell>
        </row>
        <row r="17557">
          <cell r="A17557">
            <v>435947</v>
          </cell>
          <cell r="B17557" t="str">
            <v>Hammer drill bit TE-C3X 12/152 (60")</v>
          </cell>
        </row>
        <row r="17558">
          <cell r="A17558">
            <v>435948</v>
          </cell>
          <cell r="B17558" t="str">
            <v>Hammer drill bit TE-C3X 12/168 (66")</v>
          </cell>
        </row>
        <row r="17559">
          <cell r="A17559">
            <v>3463783</v>
          </cell>
          <cell r="B17559" t="str">
            <v>7'' Diamond cutting pkg P TU</v>
          </cell>
        </row>
        <row r="17560">
          <cell r="A17560">
            <v>3463789</v>
          </cell>
          <cell r="B17560" t="str">
            <v>4-1/2'' Grinding Pkg Single row</v>
          </cell>
        </row>
        <row r="17561">
          <cell r="A17561">
            <v>3463795</v>
          </cell>
          <cell r="B17561" t="str">
            <v>7'' Grinding Pkg Single row</v>
          </cell>
        </row>
        <row r="17562">
          <cell r="A17562">
            <v>3463773</v>
          </cell>
          <cell r="B17562" t="str">
            <v>5'' Diamond cutting pkg SP TU</v>
          </cell>
        </row>
        <row r="17563">
          <cell r="A17563">
            <v>435952</v>
          </cell>
          <cell r="B17563" t="str">
            <v>Hammer drill bit TE-CX 20/182 (72")</v>
          </cell>
        </row>
        <row r="17564">
          <cell r="A17564">
            <v>3464767</v>
          </cell>
          <cell r="B17564" t="str">
            <v>CLEAN-TEC X-S13 THP COMBO (BULK)</v>
          </cell>
        </row>
        <row r="17565">
          <cell r="A17565">
            <v>3463779</v>
          </cell>
          <cell r="B17565" t="str">
            <v>6'' Diamond cutting pkg P TU</v>
          </cell>
        </row>
        <row r="17566">
          <cell r="A17566">
            <v>3463791</v>
          </cell>
          <cell r="B17566" t="str">
            <v>4-1/2'' Grinding Pkg Turbo</v>
          </cell>
        </row>
        <row r="17567">
          <cell r="A17567">
            <v>3463780</v>
          </cell>
          <cell r="B17567" t="str">
            <v>6'' Diamond cutting pkg P SEG</v>
          </cell>
        </row>
        <row r="17568">
          <cell r="A17568">
            <v>3465172</v>
          </cell>
          <cell r="B17568" t="str">
            <v>5 1/2X.125X1 W/DPH SPACER</v>
          </cell>
        </row>
        <row r="17569">
          <cell r="A17569">
            <v>3465226</v>
          </cell>
          <cell r="B17569" t="str">
            <v>225mm( 8.858") Ox.187"wall x28.0"</v>
          </cell>
        </row>
        <row r="17570">
          <cell r="A17570">
            <v>3465519</v>
          </cell>
          <cell r="B17570" t="str">
            <v>1"CE XCB31SP+</v>
          </cell>
        </row>
        <row r="17571">
          <cell r="A17571">
            <v>3465514</v>
          </cell>
          <cell r="B17571" t="str">
            <v>3"CEX.145 XCB31PREM+</v>
          </cell>
        </row>
        <row r="17572">
          <cell r="A17572">
            <v>3465520</v>
          </cell>
          <cell r="B17572" t="str">
            <v>Blade Boxes (specify size)</v>
          </cell>
        </row>
        <row r="17573">
          <cell r="A17573">
            <v>3465438</v>
          </cell>
          <cell r="B17573" t="str">
            <v>DD-BI 1-1/2 X 12" P2 DIAMOND BIT [10D]</v>
          </cell>
        </row>
        <row r="17574">
          <cell r="A17574">
            <v>3465107</v>
          </cell>
          <cell r="B17574" t="str">
            <v>DS-BF 20X155/1 CXH-E</v>
          </cell>
        </row>
        <row r="17575">
          <cell r="A17575">
            <v>3463800</v>
          </cell>
          <cell r="B17575" t="str">
            <v>4-1/2'' Tuck Pointing Pkg SP</v>
          </cell>
        </row>
        <row r="17576">
          <cell r="A17576">
            <v>3463802</v>
          </cell>
          <cell r="B17576" t="str">
            <v>5'' Tuck Pointing Pkg Prem Sandwich</v>
          </cell>
        </row>
        <row r="17577">
          <cell r="A17577">
            <v>3463801</v>
          </cell>
          <cell r="B17577" t="str">
            <v>4-1/2'' Tuck Pointing Pkg Prem Sandwich</v>
          </cell>
        </row>
        <row r="17578">
          <cell r="A17578">
            <v>3465556</v>
          </cell>
          <cell r="B17578" t="str">
            <v>20X187X1 LCHR35MPRO5 .400</v>
          </cell>
        </row>
        <row r="17579">
          <cell r="A17579">
            <v>3463778</v>
          </cell>
          <cell r="B17579" t="str">
            <v>6'' Diamond cutting pkg SP SEG</v>
          </cell>
        </row>
        <row r="17580">
          <cell r="A17580">
            <v>3463784</v>
          </cell>
          <cell r="B17580" t="str">
            <v>7'' Diamond cutting pkg P SEG</v>
          </cell>
        </row>
        <row r="17581">
          <cell r="A17581">
            <v>3463790</v>
          </cell>
          <cell r="B17581" t="str">
            <v>4-1/2'' Grinding Pkg Single row</v>
          </cell>
        </row>
        <row r="17582">
          <cell r="A17582">
            <v>3464989</v>
          </cell>
          <cell r="B17582" t="str">
            <v>1 3/4" X 10" BI CONNECTION P2</v>
          </cell>
        </row>
        <row r="17583">
          <cell r="A17583">
            <v>3465418</v>
          </cell>
          <cell r="B17583" t="str">
            <v>7X187XDM-5/8"-7/8" GRANITE</v>
          </cell>
        </row>
        <row r="17584">
          <cell r="A17584">
            <v>3465225</v>
          </cell>
          <cell r="B17584" t="str">
            <v>419mm(16.496") ODx.187"wall x28.0"</v>
          </cell>
        </row>
        <row r="17585">
          <cell r="A17585">
            <v>426801</v>
          </cell>
          <cell r="B17585" t="str">
            <v>Nameplate DRS-TE 5</v>
          </cell>
        </row>
        <row r="17586">
          <cell r="A17586">
            <v>426798</v>
          </cell>
          <cell r="B17586" t="str">
            <v>Nameplate TE DRS-M</v>
          </cell>
        </row>
        <row r="17587">
          <cell r="A17587">
            <v>3465440</v>
          </cell>
          <cell r="B17587" t="str">
            <v>3/8" A36 A153 Hex Nut</v>
          </cell>
        </row>
        <row r="17588">
          <cell r="A17588">
            <v>3465441</v>
          </cell>
          <cell r="B17588" t="str">
            <v>3/8" A36 A153 Flat Washer</v>
          </cell>
        </row>
        <row r="17589">
          <cell r="A17589">
            <v>437393</v>
          </cell>
          <cell r="B17589" t="str">
            <v>Support post MSP-AL-SP 1' - 4 23/32"</v>
          </cell>
        </row>
        <row r="17590">
          <cell r="A17590">
            <v>437394</v>
          </cell>
          <cell r="B17590" t="str">
            <v>Support post MSP-AL-SP 4' - 9 3/4"</v>
          </cell>
        </row>
        <row r="17591">
          <cell r="A17591">
            <v>3463774</v>
          </cell>
          <cell r="B17591" t="str">
            <v>5'' Diamond cutting pkg SP SEG</v>
          </cell>
        </row>
        <row r="17592">
          <cell r="A17592">
            <v>3463775</v>
          </cell>
          <cell r="B17592" t="str">
            <v>5'' Diamond cutting pkg P TU</v>
          </cell>
        </row>
        <row r="17593">
          <cell r="A17593">
            <v>3465593</v>
          </cell>
          <cell r="B17593" t="str">
            <v>Hex head bolt ¼”-20 x 1” lg 316 SS</v>
          </cell>
        </row>
        <row r="17594">
          <cell r="A17594">
            <v>3465528</v>
          </cell>
          <cell r="B17594" t="str">
            <v>14X155X1 LCHR240MPRO9 .437</v>
          </cell>
        </row>
        <row r="17595">
          <cell r="A17595">
            <v>3462791</v>
          </cell>
          <cell r="B17595" t="str">
            <v>HY 150 MAX-SD/330mL (1MC)+MD2500 Dispens</v>
          </cell>
        </row>
        <row r="17596">
          <cell r="A17596">
            <v>3464114</v>
          </cell>
          <cell r="B17596" t="str">
            <v>Tool Wrap TE 4-A</v>
          </cell>
        </row>
        <row r="17597">
          <cell r="A17597">
            <v>3465527</v>
          </cell>
          <cell r="B17597" t="str">
            <v>18X125X8" LCG191MPRO5 .425</v>
          </cell>
        </row>
        <row r="17598">
          <cell r="A17598">
            <v>3465290</v>
          </cell>
          <cell r="B17598" t="str">
            <v>M12 x 35 A2 Hex Head Bolt</v>
          </cell>
        </row>
        <row r="17599">
          <cell r="A17599">
            <v>3465790</v>
          </cell>
          <cell r="B17599" t="str">
            <v>6"X187 CB27PRO2 BIT CROWN FOR CONT</v>
          </cell>
        </row>
        <row r="17600">
          <cell r="A17600">
            <v>3463785</v>
          </cell>
          <cell r="B17600" t="str">
            <v>8'' Diamond cutting pkg P TU</v>
          </cell>
        </row>
        <row r="17601">
          <cell r="A17601">
            <v>3463788</v>
          </cell>
          <cell r="B17601" t="str">
            <v>9'' Diamond cutting pkg P SEG</v>
          </cell>
        </row>
        <row r="17602">
          <cell r="A17602">
            <v>3463776</v>
          </cell>
          <cell r="B17602" t="str">
            <v>5'' Diamond cutting pkg P SEG</v>
          </cell>
        </row>
        <row r="17603">
          <cell r="A17603">
            <v>3463609</v>
          </cell>
          <cell r="B17603" t="str">
            <v>4-1/2'' Diamond cutting pkg SP TU</v>
          </cell>
        </row>
        <row r="17604">
          <cell r="A17604">
            <v>3465292</v>
          </cell>
          <cell r="B17604" t="str">
            <v>M12 A2  Hex Nut A2-70  SS</v>
          </cell>
        </row>
        <row r="17605">
          <cell r="A17605">
            <v>3465721</v>
          </cell>
          <cell r="B17605" t="str">
            <v>DD- BS 1/34 x 48 H2S CORE BIT</v>
          </cell>
        </row>
        <row r="17606">
          <cell r="A17606">
            <v>3465803</v>
          </cell>
          <cell r="B17606" t="str">
            <v>18X187X1 LCHR242MPRO4 RZ.400</v>
          </cell>
        </row>
        <row r="17607">
          <cell r="A17607">
            <v>3465526</v>
          </cell>
          <cell r="B17607" t="str">
            <v>16"X.125"X 8" LCG191MPRO5.425 MARKER BLD</v>
          </cell>
        </row>
        <row r="17608">
          <cell r="A17608">
            <v>3465595</v>
          </cell>
          <cell r="B17608" t="str">
            <v>Flat washer ¼” ID, 316 SS  100/box</v>
          </cell>
        </row>
        <row r="17609">
          <cell r="A17609">
            <v>3465720</v>
          </cell>
          <cell r="B17609" t="str">
            <v>Hx Hd Bolt Full Thrd 304SS 3/8-16 x 5</v>
          </cell>
        </row>
        <row r="17610">
          <cell r="A17610">
            <v>3463797</v>
          </cell>
          <cell r="B17610" t="str">
            <v>7'' Grinding Pkg Turbo</v>
          </cell>
        </row>
        <row r="17611">
          <cell r="A17611">
            <v>3465554</v>
          </cell>
          <cell r="B17611" t="str">
            <v>14X187X1 LCHR35MPRO5 .400</v>
          </cell>
        </row>
        <row r="17612">
          <cell r="A17612">
            <v>3465559</v>
          </cell>
          <cell r="B17612" t="str">
            <v>EXTENSION ROD  5/8-11X6"</v>
          </cell>
        </row>
        <row r="17613">
          <cell r="A17613">
            <v>3465719</v>
          </cell>
          <cell r="B17613" t="str">
            <v>Cordless Combo Kit for Energy</v>
          </cell>
        </row>
        <row r="17614">
          <cell r="A17614">
            <v>3465079</v>
          </cell>
          <cell r="B17614" t="str">
            <v>DS-BF 24X170/1" CS-D UC2</v>
          </cell>
        </row>
        <row r="17615">
          <cell r="A17615">
            <v>3465241</v>
          </cell>
          <cell r="B17615" t="str">
            <v>DD-BS 30"/22" H6S UL</v>
          </cell>
        </row>
        <row r="17616">
          <cell r="A17616">
            <v>3465240</v>
          </cell>
          <cell r="B17616" t="str">
            <v>DD-BS 22"/22" H6S UL</v>
          </cell>
        </row>
        <row r="17617">
          <cell r="A17617">
            <v>3439296</v>
          </cell>
          <cell r="B17617" t="str">
            <v>REPLACEMENT NOZZLE  1/2" [#32-55] EA</v>
          </cell>
        </row>
        <row r="17618">
          <cell r="A17618">
            <v>3465684</v>
          </cell>
          <cell r="B17618" t="str">
            <v>KRINNER GROUND SCREW</v>
          </cell>
        </row>
        <row r="17619">
          <cell r="A17619">
            <v>3465616</v>
          </cell>
          <cell r="B17619" t="str">
            <v>HIT A36 A153 D:3/8 OL:6-3/4 W/N&amp;W</v>
          </cell>
        </row>
        <row r="17620">
          <cell r="A17620">
            <v>3465703</v>
          </cell>
          <cell r="B17620" t="str">
            <v>4"X.165 CB27PRO2  SEG</v>
          </cell>
        </row>
        <row r="17621">
          <cell r="A17621">
            <v>437392</v>
          </cell>
          <cell r="B17621" t="str">
            <v>Transversal channel MSP-AL-TC 13ft</v>
          </cell>
        </row>
        <row r="17622">
          <cell r="A17622">
            <v>3465525</v>
          </cell>
          <cell r="B17622" t="str">
            <v>16"X.125"X8"LCG191MPRO5.425</v>
          </cell>
        </row>
        <row r="17623">
          <cell r="A17623">
            <v>3463612</v>
          </cell>
          <cell r="B17623" t="str">
            <v>4-1/2'' Diamond cutting pkg P SEG</v>
          </cell>
        </row>
        <row r="17624">
          <cell r="A17624">
            <v>3463777</v>
          </cell>
          <cell r="B17624" t="str">
            <v>6'' Diamond cutting pkg SP TU</v>
          </cell>
        </row>
        <row r="17625">
          <cell r="A17625">
            <v>3463610</v>
          </cell>
          <cell r="B17625" t="str">
            <v>4-1/2'' Diamond cutting pkg SP SEG</v>
          </cell>
        </row>
        <row r="17626">
          <cell r="A17626">
            <v>437409</v>
          </cell>
          <cell r="B17626" t="str">
            <v>Longitudinal channel MSP-AL-LC 80 30ft</v>
          </cell>
        </row>
        <row r="17627">
          <cell r="A17627">
            <v>3465494</v>
          </cell>
          <cell r="B17627" t="str">
            <v>DS-BF 26X.250X1 CS-D</v>
          </cell>
        </row>
        <row r="17628">
          <cell r="A17628">
            <v>3465451</v>
          </cell>
          <cell r="B17628" t="str">
            <v>5" RIGD STRUT CLAMP 304SS  [SCR0500S4]</v>
          </cell>
        </row>
        <row r="17629">
          <cell r="A17629">
            <v>3464775</v>
          </cell>
          <cell r="B17629" t="str">
            <v>CLEAN-TEC X-S16 P8TH COMBO (BULK) 24K</v>
          </cell>
        </row>
        <row r="17630">
          <cell r="A17630">
            <v>3464764</v>
          </cell>
          <cell r="B17630" t="str">
            <v>CLEAN-TEC X-C 37 P8S36 COMBO (Bulk)</v>
          </cell>
        </row>
        <row r="17631">
          <cell r="A17631">
            <v>3464746</v>
          </cell>
          <cell r="B17631" t="str">
            <v>CLEAN-TEC X-C 20 THP COMBO (BULK) 4K</v>
          </cell>
        </row>
        <row r="17632">
          <cell r="A17632">
            <v>3464750</v>
          </cell>
          <cell r="B17632" t="str">
            <v>CLEAN-TEC X-C 22 P8TH COMBO (BULK) 40K</v>
          </cell>
        </row>
        <row r="17633">
          <cell r="A17633">
            <v>3464765</v>
          </cell>
          <cell r="B17633" t="str">
            <v>CLEAN-TEC X-C 52 P8S36 COMBO (Bulk)</v>
          </cell>
        </row>
        <row r="17634">
          <cell r="A17634">
            <v>3464751</v>
          </cell>
          <cell r="B17634" t="str">
            <v>CLEAN-TEC X-C 20 MX COMBO (Bulk)</v>
          </cell>
        </row>
        <row r="17635">
          <cell r="A17635">
            <v>3464747</v>
          </cell>
          <cell r="B17635" t="str">
            <v>CLEAN-TEC X-C 20 THP COMBO (BULK) 40K</v>
          </cell>
        </row>
        <row r="17636">
          <cell r="A17636">
            <v>3464771</v>
          </cell>
          <cell r="B17636" t="str">
            <v>CLEAN-TEC X-S13 MX COMBO (Bulk) 6K</v>
          </cell>
        </row>
        <row r="17637">
          <cell r="A17637">
            <v>435945</v>
          </cell>
          <cell r="B17637" t="str">
            <v>Hammer drill bit TE-C3X 10/182 (72")</v>
          </cell>
        </row>
        <row r="17638">
          <cell r="A17638">
            <v>435946</v>
          </cell>
          <cell r="B17638" t="str">
            <v>Hammer drill bit TE-C3X 12/114 (45")</v>
          </cell>
        </row>
        <row r="17639">
          <cell r="A17639">
            <v>3465796</v>
          </cell>
          <cell r="B17639" t="str">
            <v>3"x187 CB27 PREM+ CONT. BIT CROWN</v>
          </cell>
        </row>
        <row r="17640">
          <cell r="A17640">
            <v>3465728</v>
          </cell>
          <cell r="B17640" t="str">
            <v>DS-BF 18X125/1" CH-AE</v>
          </cell>
        </row>
        <row r="17641">
          <cell r="A17641">
            <v>3465791</v>
          </cell>
          <cell r="B17641" t="str">
            <v>DS-BF 72X.240 CM-B</v>
          </cell>
        </row>
        <row r="17642">
          <cell r="A17642">
            <v>3464886</v>
          </cell>
          <cell r="B17642" t="str">
            <v>2" x 36 x 60 FIRESPAN 90 W/ FOIL EACH</v>
          </cell>
        </row>
        <row r="17643">
          <cell r="A17643">
            <v>3465824</v>
          </cell>
          <cell r="B17643" t="str">
            <v>KBII 11L41 D:3/8 OL:3-3/4 TL:1-1/4</v>
          </cell>
        </row>
        <row r="17644">
          <cell r="A17644">
            <v>3465649</v>
          </cell>
          <cell r="B17644" t="str">
            <v>Host Buy Amer Eagle Hard Hat</v>
          </cell>
        </row>
        <row r="17645">
          <cell r="A17645">
            <v>3464769</v>
          </cell>
          <cell r="B17645" t="str">
            <v>CLEAN-TEC X-S13 THP COMBO (BULK) 24K</v>
          </cell>
        </row>
        <row r="17646">
          <cell r="A17646">
            <v>3464745</v>
          </cell>
          <cell r="B17646" t="str">
            <v>CLEAN-TEC X-C 20 THP COMBO (Bulk)</v>
          </cell>
        </row>
        <row r="17647">
          <cell r="A17647">
            <v>3464944</v>
          </cell>
          <cell r="B17647" t="str">
            <v>20X187X3" LSC03.30PRO+ .400 (SPEC)</v>
          </cell>
        </row>
        <row r="17648">
          <cell r="A17648">
            <v>3464890</v>
          </cell>
          <cell r="B17648" t="str">
            <v>5/16 316SS Nut  (500/bx)</v>
          </cell>
        </row>
        <row r="17649">
          <cell r="A17649">
            <v>3464888</v>
          </cell>
          <cell r="B17649" t="str">
            <v>HAS 304SS D:5/8 OL:14 W/1N &amp; No Washer</v>
          </cell>
        </row>
        <row r="17650">
          <cell r="A17650">
            <v>3465452</v>
          </cell>
          <cell r="B17650" t="str">
            <v>HAS 304SS D:1/2 OL:5-1/2 W/N&amp;W</v>
          </cell>
        </row>
        <row r="17651">
          <cell r="A17651">
            <v>3464752</v>
          </cell>
          <cell r="B17651" t="str">
            <v>CLEAN-TEC X-C 20 MX COMBO (BULK) 4K</v>
          </cell>
        </row>
        <row r="17652">
          <cell r="A17652">
            <v>3465513</v>
          </cell>
          <cell r="B17652" t="str">
            <v>22X187X3 LSC21.0XMPRO5 .400</v>
          </cell>
        </row>
        <row r="17653">
          <cell r="A17653">
            <v>3465810</v>
          </cell>
          <cell r="B17653" t="str">
            <v>DS-BF 26X155/1" CM-C UC2</v>
          </cell>
        </row>
        <row r="17654">
          <cell r="A17654">
            <v>3465518</v>
          </cell>
          <cell r="B17654" t="str">
            <v>1 1/4"CE XCB31SP+</v>
          </cell>
        </row>
        <row r="17655">
          <cell r="A17655">
            <v>3464762</v>
          </cell>
          <cell r="B17655" t="str">
            <v>3/4" CB27 SP+</v>
          </cell>
        </row>
        <row r="17656">
          <cell r="A17656">
            <v>3465615</v>
          </cell>
          <cell r="B17656" t="str">
            <v>HIT A193B7 A153 D:3/4 OL:12 W/N&amp;W</v>
          </cell>
        </row>
        <row r="17657">
          <cell r="A17657">
            <v>3465515</v>
          </cell>
          <cell r="B17657" t="str">
            <v>2"CEX.145 XCB31SP+</v>
          </cell>
        </row>
        <row r="17658">
          <cell r="A17658">
            <v>3465516</v>
          </cell>
          <cell r="B17658" t="str">
            <v>1 3/4"CE XCB31SP+</v>
          </cell>
        </row>
        <row r="17659">
          <cell r="A17659">
            <v>3465289</v>
          </cell>
          <cell r="B17659" t="str">
            <v>M16 x 35 A2 Hex Head Bolt</v>
          </cell>
        </row>
        <row r="17660">
          <cell r="A17660">
            <v>3464768</v>
          </cell>
          <cell r="B17660" t="str">
            <v>CLEAN-TEC X-S13 THP COMBO (BULK) 6K</v>
          </cell>
        </row>
        <row r="17661">
          <cell r="A17661">
            <v>3465754</v>
          </cell>
          <cell r="B17661" t="str">
            <v>14X187X1 LGHR100MPRO9 W/LRS .450</v>
          </cell>
        </row>
        <row r="17662">
          <cell r="A17662">
            <v>3465849</v>
          </cell>
          <cell r="B17662" t="str">
            <v>14x187 A30.3 PREM W/LRS</v>
          </cell>
        </row>
        <row r="17663">
          <cell r="A17663">
            <v>3464748</v>
          </cell>
          <cell r="B17663" t="str">
            <v>CLEAN-TEC X-C 22 P8TH COMBO (Bulk)</v>
          </cell>
        </row>
        <row r="17664">
          <cell r="A17664">
            <v>3465792</v>
          </cell>
          <cell r="B17664" t="str">
            <v>20 5/8x125x1LHS1269XM PRO3</v>
          </cell>
        </row>
        <row r="17665">
          <cell r="A17665">
            <v>3465529</v>
          </cell>
          <cell r="B17665" t="str">
            <v>DIAMOND WIRE 15MM ELECTROPLATED</v>
          </cell>
        </row>
        <row r="17666">
          <cell r="A17666">
            <v>3465848</v>
          </cell>
          <cell r="B17666" t="str">
            <v>3"CEX187 CB20.6 PRO3 W/36"DD</v>
          </cell>
        </row>
        <row r="17667">
          <cell r="A17667">
            <v>3465855</v>
          </cell>
          <cell r="B17667" t="str">
            <v>DS-BF 26X155/1" CM-D UC2</v>
          </cell>
        </row>
        <row r="17668">
          <cell r="A17668">
            <v>3465425</v>
          </cell>
          <cell r="B17668" t="str">
            <v>HY 10 Plus/500mL (2MC)+ED3500 Dispenser</v>
          </cell>
        </row>
        <row r="17669">
          <cell r="A17669">
            <v>3465851</v>
          </cell>
          <cell r="B17669" t="str">
            <v>DS-BF 18x210/1" CH-E</v>
          </cell>
        </row>
        <row r="17670">
          <cell r="A17670">
            <v>418916</v>
          </cell>
          <cell r="B17670" t="str">
            <v>Solar cable holder MSP-AL-CH 8</v>
          </cell>
        </row>
        <row r="17671">
          <cell r="A17671">
            <v>3465853</v>
          </cell>
          <cell r="B17671" t="str">
            <v>DS-BF 24X155/1" CM-D UC2</v>
          </cell>
        </row>
        <row r="17672">
          <cell r="A17672">
            <v>3465873</v>
          </cell>
          <cell r="B17672" t="str">
            <v>18X140X1 SUPER SOFTER GREEN .400</v>
          </cell>
        </row>
        <row r="17673">
          <cell r="A17673">
            <v>3463563</v>
          </cell>
          <cell r="B17673" t="str">
            <v>TE 4-A18 &amp; WSR 18 CPC ACS COMBO</v>
          </cell>
        </row>
        <row r="17674">
          <cell r="A17674">
            <v>3463564</v>
          </cell>
          <cell r="B17674" t="str">
            <v>TE 4-A18 &amp; SD 4500-A CPC ACS COMBO</v>
          </cell>
        </row>
        <row r="17675">
          <cell r="A17675">
            <v>420843</v>
          </cell>
          <cell r="B17675" t="str">
            <v>Diamond segment DD-SS 35-37 H2S</v>
          </cell>
        </row>
        <row r="17676">
          <cell r="A17676">
            <v>3462775</v>
          </cell>
          <cell r="B17676" t="str">
            <v>TE 4-A18 CPC Kit (1 Battery)</v>
          </cell>
        </row>
        <row r="17677">
          <cell r="A17677">
            <v>3466045</v>
          </cell>
          <cell r="B17677" t="str">
            <v>SS Washer W/Neopren back for #14 Screw</v>
          </cell>
        </row>
        <row r="17678">
          <cell r="A17678">
            <v>3462787</v>
          </cell>
          <cell r="B17678" t="str">
            <v>TE 4-A18 + WSR 18 &amp; SD 4500-A CPC ACS CO</v>
          </cell>
        </row>
        <row r="17679">
          <cell r="A17679">
            <v>3462784</v>
          </cell>
          <cell r="B17679" t="str">
            <v>TE 4-A18 + SFH 18 &amp; SD 4500-A CPC COMBO</v>
          </cell>
        </row>
        <row r="17680">
          <cell r="A17680">
            <v>3431711</v>
          </cell>
          <cell r="B17680" t="str">
            <v>THREADED BARRELL 2" REPL ADAPTOR</v>
          </cell>
        </row>
        <row r="17681">
          <cell r="A17681">
            <v>3466073</v>
          </cell>
          <cell r="B17681" t="str">
            <v>22X187X3" LSC03.1XPRO+ .400</v>
          </cell>
        </row>
        <row r="17682">
          <cell r="A17682">
            <v>3466075</v>
          </cell>
          <cell r="B17682" t="str">
            <v>26X155X1 PC1MPRO 5</v>
          </cell>
        </row>
        <row r="17683">
          <cell r="A17683">
            <v>3462785</v>
          </cell>
          <cell r="B17683" t="str">
            <v>TE 4-A18 + SFH 18 &amp; SD 4500-A CPC ACS CO</v>
          </cell>
        </row>
        <row r="17684">
          <cell r="A17684">
            <v>3466984</v>
          </cell>
          <cell r="B17684" t="str">
            <v>1 1/8" CE CB29SP</v>
          </cell>
        </row>
        <row r="17685">
          <cell r="A17685">
            <v>3465910</v>
          </cell>
          <cell r="B17685" t="str">
            <v>DD-BI 1 X 17" P2 [EXACT OD 1"]</v>
          </cell>
        </row>
        <row r="17686">
          <cell r="A17686">
            <v>3467113</v>
          </cell>
          <cell r="B17686" t="str">
            <v>HAS A36 A153 D:5/8 OL:7-5/8 W/2N&amp;2W</v>
          </cell>
        </row>
        <row r="17687">
          <cell r="A17687">
            <v>436530</v>
          </cell>
          <cell r="B17687" t="str">
            <v>Floor blade DS-BF 30"x187/1" CH-C UC2</v>
          </cell>
        </row>
        <row r="17688">
          <cell r="A17688">
            <v>3463565</v>
          </cell>
          <cell r="B17688" t="str">
            <v>SFH 18 &amp; TE 4-A18 CPC ACS COMBO</v>
          </cell>
        </row>
        <row r="17689">
          <cell r="A17689">
            <v>3462788</v>
          </cell>
          <cell r="B17689" t="str">
            <v>2 TE 4-A18 +, 2 BATTERIES &amp; CHRGR COMBO</v>
          </cell>
        </row>
        <row r="17690">
          <cell r="A17690">
            <v>436493</v>
          </cell>
          <cell r="B17690" t="str">
            <v>Floor blade DS-BF 14"x140"/1"CGXH-D</v>
          </cell>
        </row>
        <row r="17691">
          <cell r="A17691">
            <v>436520</v>
          </cell>
          <cell r="B17691" t="str">
            <v>Floor blade DS-BF 36"x187/1"CH-D UC2</v>
          </cell>
        </row>
        <row r="17692">
          <cell r="A17692">
            <v>436495</v>
          </cell>
          <cell r="B17692" t="str">
            <v>Floor blade DS-BF 14"x140"/1"CGXM-E UC2</v>
          </cell>
        </row>
        <row r="17693">
          <cell r="A17693">
            <v>436521</v>
          </cell>
          <cell r="B17693" t="str">
            <v>Floor blade DS-BF 36"x187/1"CM-D UC2</v>
          </cell>
        </row>
        <row r="17694">
          <cell r="A17694">
            <v>436545</v>
          </cell>
          <cell r="B17694" t="str">
            <v>Floor blade DS-BF 20"x250/1"CS-E UC2</v>
          </cell>
        </row>
        <row r="17695">
          <cell r="A17695">
            <v>331293</v>
          </cell>
          <cell r="B17695" t="str">
            <v>Nail magazine X-MX32 assy</v>
          </cell>
        </row>
        <row r="17696">
          <cell r="A17696">
            <v>3462774</v>
          </cell>
          <cell r="B17696" t="str">
            <v>TE 4-A18 CPC  TRADE PACKAGE</v>
          </cell>
        </row>
        <row r="17697">
          <cell r="A17697">
            <v>420845</v>
          </cell>
          <cell r="B17697" t="str">
            <v>Diamond segment DD-SS 47 H2S</v>
          </cell>
        </row>
        <row r="17698">
          <cell r="A17698">
            <v>420846</v>
          </cell>
          <cell r="B17698" t="str">
            <v>Diamond segment DD-SS 52-57 H2S</v>
          </cell>
        </row>
        <row r="17699">
          <cell r="A17699">
            <v>420859</v>
          </cell>
          <cell r="B17699" t="str">
            <v>Diamond segment DD-SS 62-72 H6S</v>
          </cell>
        </row>
        <row r="17700">
          <cell r="A17700">
            <v>3466227</v>
          </cell>
          <cell r="B17700" t="str">
            <v>M12X35 SKT HD CAP SCRW A2-70SS 1000 /BOX</v>
          </cell>
        </row>
        <row r="17701">
          <cell r="A17701">
            <v>3465912</v>
          </cell>
          <cell r="B17701" t="str">
            <v>18X155X1 LC 10 PRO1 SUPREME</v>
          </cell>
        </row>
        <row r="17702">
          <cell r="A17702">
            <v>3467104</v>
          </cell>
          <cell r="B17702" t="str">
            <v>DD-BS 11/14 H2S</v>
          </cell>
        </row>
        <row r="17703">
          <cell r="A17703">
            <v>3466233</v>
          </cell>
          <cell r="B17703" t="str">
            <v>4"X210 CB20 PRO 2 CONT. BIT CROWN</v>
          </cell>
        </row>
        <row r="17704">
          <cell r="A17704">
            <v>3466235</v>
          </cell>
          <cell r="B17704" t="str">
            <v>5"OD X 3FT CONT.TUBE</v>
          </cell>
        </row>
        <row r="17705">
          <cell r="A17705">
            <v>3466121</v>
          </cell>
          <cell r="B17705" t="str">
            <v>4"OD X 5FT CONT. TUBE</v>
          </cell>
        </row>
        <row r="17706">
          <cell r="A17706">
            <v>3464396</v>
          </cell>
          <cell r="B17706" t="str">
            <v>Flap Disc 7" - Grit 36</v>
          </cell>
        </row>
        <row r="17707">
          <cell r="A17707">
            <v>3466114</v>
          </cell>
          <cell r="B17707" t="str">
            <v>DS-BF 38X187/1 CM-C</v>
          </cell>
        </row>
        <row r="17708">
          <cell r="A17708">
            <v>436547</v>
          </cell>
          <cell r="B17708" t="str">
            <v>Floor blade DS-BF 24"x187/1"AS-C UC1</v>
          </cell>
        </row>
        <row r="17709">
          <cell r="A17709">
            <v>436548</v>
          </cell>
          <cell r="B17709" t="str">
            <v>Floor blade DS-BF 24"x187/1"CBM-C UC2</v>
          </cell>
        </row>
        <row r="17710">
          <cell r="A17710">
            <v>436549</v>
          </cell>
          <cell r="B17710" t="str">
            <v>Floor blade DS-BF 24"x187/1"CH-C UC2</v>
          </cell>
        </row>
        <row r="17711">
          <cell r="A17711">
            <v>436550</v>
          </cell>
          <cell r="B17711" t="str">
            <v>Floor blade DS-BF 24"x187/1"CM-C UC2</v>
          </cell>
        </row>
        <row r="17712">
          <cell r="A17712">
            <v>436551</v>
          </cell>
          <cell r="B17712" t="str">
            <v>Floor blade DS-BF 26"x155/1"ACH-C UC1</v>
          </cell>
        </row>
        <row r="17713">
          <cell r="A17713">
            <v>436555</v>
          </cell>
          <cell r="B17713" t="str">
            <v>Floor blade DS-BF 26"x155/1"CM-D UC2</v>
          </cell>
        </row>
        <row r="17714">
          <cell r="A17714">
            <v>436556</v>
          </cell>
          <cell r="B17714" t="str">
            <v>Floor blade DS-BF 26"x170/1"ACH-C UC1</v>
          </cell>
        </row>
        <row r="17715">
          <cell r="A17715">
            <v>436558</v>
          </cell>
          <cell r="B17715" t="str">
            <v>Floor blade DS-BF 26"x170/1"CM-C UC2</v>
          </cell>
        </row>
        <row r="17716">
          <cell r="A17716">
            <v>436559</v>
          </cell>
          <cell r="B17716" t="str">
            <v>Floor blade DS-BF 26"x170/1"CM-D UC2</v>
          </cell>
        </row>
        <row r="17717">
          <cell r="A17717">
            <v>436560</v>
          </cell>
          <cell r="B17717" t="str">
            <v>Floor blade DS-BF 26"x170/1"CS-D UC2</v>
          </cell>
        </row>
        <row r="17718">
          <cell r="A17718">
            <v>436561</v>
          </cell>
          <cell r="B17718" t="str">
            <v>Floor blade DS-BF 26"x187/1"ACS-D UC1</v>
          </cell>
        </row>
        <row r="17719">
          <cell r="A17719">
            <v>3465946</v>
          </cell>
          <cell r="B17719" t="str">
            <v>DS-BF 30"X.170/1" CM-D UC2</v>
          </cell>
        </row>
        <row r="17720">
          <cell r="A17720">
            <v>3466122</v>
          </cell>
          <cell r="B17720" t="str">
            <v>4" BACK END FOR CONT.TUBING</v>
          </cell>
        </row>
        <row r="17721">
          <cell r="A17721">
            <v>436571</v>
          </cell>
          <cell r="B17721" t="str">
            <v>Floor blade DS-BF 26"x187/1"CM-CE UC2</v>
          </cell>
        </row>
        <row r="17722">
          <cell r="A17722">
            <v>436572</v>
          </cell>
          <cell r="B17722" t="str">
            <v>Floor blade DS-BF 26"x187/1"CM-D UC2</v>
          </cell>
        </row>
        <row r="17723">
          <cell r="A17723">
            <v>436573</v>
          </cell>
          <cell r="B17723" t="str">
            <v>Floor blade DS-BF 26"x187/1"CS-C UC2</v>
          </cell>
        </row>
        <row r="17724">
          <cell r="A17724">
            <v>436574</v>
          </cell>
          <cell r="B17724" t="str">
            <v>Floor blade DS-BF 26"x187/1"CS-D UC2</v>
          </cell>
        </row>
        <row r="17725">
          <cell r="A17725">
            <v>436575</v>
          </cell>
          <cell r="B17725" t="str">
            <v>Floor blade DS-BF 28"x187/1"CS-D UC2</v>
          </cell>
        </row>
        <row r="17726">
          <cell r="A17726">
            <v>3467024</v>
          </cell>
          <cell r="B17726" t="str">
            <v>SFH 18 &amp; SD 4500-A CPC ACS w/ 230V Charg</v>
          </cell>
        </row>
        <row r="17727">
          <cell r="A17727">
            <v>436577</v>
          </cell>
          <cell r="B17727" t="str">
            <v>Floor blade DS-BF 30"x170/1"ACH-C UC1</v>
          </cell>
        </row>
        <row r="17728">
          <cell r="A17728">
            <v>436580</v>
          </cell>
          <cell r="B17728" t="str">
            <v>Floor blade DS-BF 30"x170/1"CS-C UC2</v>
          </cell>
        </row>
        <row r="17729">
          <cell r="A17729">
            <v>436582</v>
          </cell>
          <cell r="B17729" t="str">
            <v>Floor blade DS-BF 30"x187/1"AS-C UC1</v>
          </cell>
        </row>
        <row r="17730">
          <cell r="A17730">
            <v>436584</v>
          </cell>
          <cell r="B17730" t="str">
            <v>Floor blade DS-BF 30"x187/1"CBM-C UC2</v>
          </cell>
        </row>
        <row r="17731">
          <cell r="A17731">
            <v>436585</v>
          </cell>
          <cell r="B17731" t="str">
            <v>Floor blade DS-BF 30"x187/1"CH-D UC2</v>
          </cell>
        </row>
        <row r="17732">
          <cell r="A17732">
            <v>436586</v>
          </cell>
          <cell r="B17732" t="str">
            <v>Floor blade DS-BF 30"x187/1"CM-CE UC2</v>
          </cell>
        </row>
        <row r="17733">
          <cell r="A17733">
            <v>436587</v>
          </cell>
          <cell r="B17733" t="str">
            <v>Floor blade DS-BF 30"x187/1"CM-D UC2</v>
          </cell>
        </row>
        <row r="17734">
          <cell r="A17734">
            <v>436588</v>
          </cell>
          <cell r="B17734" t="str">
            <v>Floor blade DS-BF 30"x187/1"CS-C UC2</v>
          </cell>
        </row>
        <row r="17735">
          <cell r="A17735">
            <v>436589</v>
          </cell>
          <cell r="B17735" t="str">
            <v>Floor blade DS-BF 30"x187/1"CS-D UC2</v>
          </cell>
        </row>
        <row r="17736">
          <cell r="A17736">
            <v>436592</v>
          </cell>
          <cell r="B17736" t="str">
            <v>Floor blade DS-BF 30"x187/LU CXH-D UC2</v>
          </cell>
        </row>
        <row r="17737">
          <cell r="A17737">
            <v>436600</v>
          </cell>
          <cell r="B17737" t="str">
            <v>Floor blade DS-BF 20x187/1"AH-C UC1</v>
          </cell>
        </row>
        <row r="17738">
          <cell r="A17738">
            <v>436601</v>
          </cell>
          <cell r="B17738" t="str">
            <v>Floor blade DS-BF 20x187/1"AS-C UC1</v>
          </cell>
        </row>
        <row r="17739">
          <cell r="A17739">
            <v>436602</v>
          </cell>
          <cell r="B17739" t="str">
            <v>Floor blade DS-BF 26x187/1"ACH-C UC1</v>
          </cell>
        </row>
        <row r="17740">
          <cell r="A17740">
            <v>436603</v>
          </cell>
          <cell r="B17740" t="str">
            <v>Floor blade DS-BF 26x187/1"ACS-C UC1</v>
          </cell>
        </row>
        <row r="17741">
          <cell r="A17741">
            <v>436604</v>
          </cell>
          <cell r="B17741" t="str">
            <v>Floor blade DS-BF 26x187/1"AH-C UC1</v>
          </cell>
        </row>
        <row r="17742">
          <cell r="A17742">
            <v>436605</v>
          </cell>
          <cell r="B17742" t="str">
            <v>Floor blade DS-BF 28x187/1"ACS-D UC1</v>
          </cell>
        </row>
        <row r="17743">
          <cell r="A17743">
            <v>436607</v>
          </cell>
          <cell r="B17743" t="str">
            <v>Floor blade DS-BF 30x187/1"ACS-C UC1</v>
          </cell>
        </row>
        <row r="17744">
          <cell r="A17744">
            <v>436608</v>
          </cell>
          <cell r="B17744" t="str">
            <v>Floor blade DS-BF 36x187/1"ACS-D UC1</v>
          </cell>
        </row>
        <row r="17745">
          <cell r="A17745">
            <v>436609</v>
          </cell>
          <cell r="B17745" t="str">
            <v>Floor blade DS-BF 42x187/1"ACS-D UC1</v>
          </cell>
        </row>
        <row r="17746">
          <cell r="A17746">
            <v>436610</v>
          </cell>
          <cell r="B17746" t="str">
            <v>Floor blade DS-BF 42x187/1"CBM-C UC2</v>
          </cell>
        </row>
        <row r="17747">
          <cell r="A17747">
            <v>436611</v>
          </cell>
          <cell r="B17747" t="str">
            <v>Floor blade DS-BF 48x187/1"ACS-D UC1</v>
          </cell>
        </row>
        <row r="17748">
          <cell r="A17748">
            <v>3433030</v>
          </cell>
          <cell r="B17748" t="str">
            <v>CC321 UR CHARCOAL GREY 1.5 GAL</v>
          </cell>
        </row>
        <row r="17749">
          <cell r="A17749">
            <v>426152</v>
          </cell>
          <cell r="B17749" t="str">
            <v>Repair tool set TE 6-A36 AVR 03</v>
          </cell>
        </row>
        <row r="17750">
          <cell r="A17750">
            <v>3462780</v>
          </cell>
          <cell r="B17750" t="str">
            <v>TE 4-A18 +  SD 4500-A CPC COMBO</v>
          </cell>
        </row>
        <row r="17751">
          <cell r="A17751">
            <v>401522</v>
          </cell>
          <cell r="B17751" t="str">
            <v>Bevel gear TE 56 packed</v>
          </cell>
        </row>
        <row r="17752">
          <cell r="A17752">
            <v>3464400</v>
          </cell>
          <cell r="B17752" t="str">
            <v>TP package 5" Premium</v>
          </cell>
        </row>
        <row r="17753">
          <cell r="A17753">
            <v>3464399</v>
          </cell>
          <cell r="B17753" t="str">
            <v>TP package 5" Super Premium</v>
          </cell>
        </row>
        <row r="17754">
          <cell r="A17754">
            <v>3464140</v>
          </cell>
          <cell r="B17754" t="str">
            <v>Flap Disc 4-1/2" - Grit 36</v>
          </cell>
        </row>
        <row r="17755">
          <cell r="A17755">
            <v>3464141</v>
          </cell>
          <cell r="B17755" t="str">
            <v>Flap Disc 4-1/2" - Grit 60</v>
          </cell>
        </row>
        <row r="17756">
          <cell r="A17756">
            <v>3464142</v>
          </cell>
          <cell r="B17756" t="str">
            <v>Flap Disc 4-1/2" - Grit 80</v>
          </cell>
        </row>
        <row r="17757">
          <cell r="A17757">
            <v>3464393</v>
          </cell>
          <cell r="B17757" t="str">
            <v>Flap Disc 5" - Grit 36</v>
          </cell>
        </row>
        <row r="17758">
          <cell r="A17758">
            <v>3464394</v>
          </cell>
          <cell r="B17758" t="str">
            <v>Flap Disc 5" - Grit 60</v>
          </cell>
        </row>
        <row r="17759">
          <cell r="A17759">
            <v>3467105</v>
          </cell>
          <cell r="B17759" t="str">
            <v>DS-BF 20X125/1" CH-D UC2</v>
          </cell>
        </row>
        <row r="17760">
          <cell r="A17760">
            <v>3462781</v>
          </cell>
          <cell r="B17760" t="str">
            <v>TE 4-A18 + SFH 18 &amp; WSR 18 CPC ACS COMBO</v>
          </cell>
        </row>
        <row r="17761">
          <cell r="A17761">
            <v>3462779</v>
          </cell>
          <cell r="B17761" t="str">
            <v>TE 4-A18 + WSR 18 CPC COMBO</v>
          </cell>
        </row>
        <row r="17762">
          <cell r="A17762">
            <v>3466238</v>
          </cell>
          <cell r="B17762" t="str">
            <v>5"X210 CB20 PRO2 CONT BIT CROWN</v>
          </cell>
        </row>
        <row r="17763">
          <cell r="A17763">
            <v>3462783</v>
          </cell>
          <cell r="B17763" t="str">
            <v>TE 4-A18 + SFH 18, WSR 18 &amp; SD 4500-A CP</v>
          </cell>
        </row>
        <row r="17764">
          <cell r="A17764">
            <v>3466024</v>
          </cell>
          <cell r="B17764" t="str">
            <v>HAS 316SS D:3/4 OL:21 NO N&amp;W</v>
          </cell>
        </row>
        <row r="17765">
          <cell r="A17765">
            <v>3462786</v>
          </cell>
          <cell r="B17765" t="str">
            <v>TE 4-A18 + WSR 18 &amp; SD 4500-A CPC COMBO</v>
          </cell>
        </row>
        <row r="17766">
          <cell r="A17766">
            <v>3466018</v>
          </cell>
          <cell r="B17766" t="str">
            <v>18X460X1 G21.2PREM+.250 CIRCLE LOOP</v>
          </cell>
        </row>
        <row r="17767">
          <cell r="A17767">
            <v>211895</v>
          </cell>
          <cell r="B17767" t="str">
            <v>Angle grinder DAG 115-S 230V</v>
          </cell>
        </row>
        <row r="17768">
          <cell r="A17768">
            <v>3466226</v>
          </cell>
          <cell r="B17768" t="str">
            <v>M12 NYLOCK HEX NUT A2 SS 1000 / BOX</v>
          </cell>
        </row>
        <row r="17769">
          <cell r="A17769">
            <v>3466077</v>
          </cell>
          <cell r="B17769" t="str">
            <v>DS-BF 24x210/1" CH-E</v>
          </cell>
        </row>
        <row r="17770">
          <cell r="A17770">
            <v>3466074</v>
          </cell>
          <cell r="B17770" t="str">
            <v>26X187X1 LCHR242MPRO4 RZ.400 LRS</v>
          </cell>
        </row>
        <row r="17771">
          <cell r="A17771">
            <v>420857</v>
          </cell>
          <cell r="B17771" t="str">
            <v>Diamond segment DD-SS 47 H6S</v>
          </cell>
        </row>
        <row r="17772">
          <cell r="A17772">
            <v>3462782</v>
          </cell>
          <cell r="B17772" t="str">
            <v>TE 4-A18 + SFH 18, WSR 18 &amp; SD 4500-A CP</v>
          </cell>
        </row>
        <row r="17773">
          <cell r="A17773">
            <v>3466049</v>
          </cell>
          <cell r="B17773" t="str">
            <v>DS-BF 18x210/1" AS-C UC2</v>
          </cell>
        </row>
        <row r="17774">
          <cell r="A17774">
            <v>420855</v>
          </cell>
          <cell r="B17774" t="str">
            <v>Diamond segment DD-SS 35-37 H6S</v>
          </cell>
        </row>
        <row r="17775">
          <cell r="A17775">
            <v>420856</v>
          </cell>
          <cell r="B17775" t="str">
            <v>Diamond segment DD-SS 40-42 H6S</v>
          </cell>
        </row>
        <row r="17776">
          <cell r="A17776">
            <v>3467592</v>
          </cell>
          <cell r="B17776" t="str">
            <v>Screen 316SS D:3/8 OL:3-3/16</v>
          </cell>
        </row>
        <row r="17777">
          <cell r="A17777">
            <v>3467647</v>
          </cell>
          <cell r="B17777" t="str">
            <v>DS-BF 14x155/1" CH-D</v>
          </cell>
        </row>
        <row r="17778">
          <cell r="A17778">
            <v>428678</v>
          </cell>
          <cell r="B17778" t="str">
            <v>Horizontal adapter PPA 75</v>
          </cell>
        </row>
        <row r="17779">
          <cell r="A17779">
            <v>428679</v>
          </cell>
          <cell r="B17779" t="str">
            <v>Target plate PPA 59 B</v>
          </cell>
        </row>
        <row r="17780">
          <cell r="A17780">
            <v>3467407</v>
          </cell>
          <cell r="B17780" t="str">
            <v>3/4" RIGID STRUT CLAMP 100 / BX</v>
          </cell>
        </row>
        <row r="17781">
          <cell r="A17781">
            <v>3466179</v>
          </cell>
          <cell r="B17781" t="str">
            <v>14.4 volt 7 piece P&amp;M combo</v>
          </cell>
        </row>
        <row r="17782">
          <cell r="A17782">
            <v>428235</v>
          </cell>
          <cell r="B17782" t="str">
            <v>Pipe laser PP 10</v>
          </cell>
        </row>
        <row r="17783">
          <cell r="A17783">
            <v>3465891</v>
          </cell>
          <cell r="B17783" t="str">
            <v>TE 6-A LI CPC PERFORMANCE PACKAGE</v>
          </cell>
        </row>
        <row r="17784">
          <cell r="A17784">
            <v>3467108</v>
          </cell>
          <cell r="B17784" t="str">
            <v>HIT A193B7 A153 D:3/8 OL:4-3/4 NO N&amp;W</v>
          </cell>
        </row>
        <row r="17785">
          <cell r="A17785">
            <v>3467485</v>
          </cell>
          <cell r="B17785" t="str">
            <v>DS-BF 14X187 CH-B</v>
          </cell>
        </row>
        <row r="17786">
          <cell r="A17786">
            <v>377077</v>
          </cell>
          <cell r="B17786" t="str">
            <v>Threaded stud X-BT M10-24-6-R</v>
          </cell>
        </row>
        <row r="17787">
          <cell r="A17787">
            <v>357152</v>
          </cell>
          <cell r="B17787" t="str">
            <v>Manometer</v>
          </cell>
        </row>
        <row r="17788">
          <cell r="A17788">
            <v>357155</v>
          </cell>
          <cell r="B17788" t="str">
            <v>Coupler G+K/IG/1/2"</v>
          </cell>
        </row>
        <row r="17789">
          <cell r="A17789">
            <v>357415</v>
          </cell>
          <cell r="B17789" t="str">
            <v>Casing Ventilator</v>
          </cell>
        </row>
        <row r="17790">
          <cell r="A17790">
            <v>358156</v>
          </cell>
          <cell r="B17790" t="str">
            <v>Spacing sleeve</v>
          </cell>
        </row>
        <row r="17791">
          <cell r="A17791">
            <v>358280</v>
          </cell>
          <cell r="B17791" t="str">
            <v>Axle right</v>
          </cell>
        </row>
        <row r="17792">
          <cell r="A17792">
            <v>358281</v>
          </cell>
          <cell r="B17792" t="str">
            <v>Axle left</v>
          </cell>
        </row>
        <row r="17793">
          <cell r="A17793">
            <v>358289</v>
          </cell>
          <cell r="B17793" t="str">
            <v>Coupler</v>
          </cell>
        </row>
        <row r="17794">
          <cell r="A17794">
            <v>438832</v>
          </cell>
          <cell r="B17794" t="str">
            <v>Install. channel Strut 158-12 x 17'-0"</v>
          </cell>
        </row>
        <row r="17795">
          <cell r="A17795">
            <v>3467657</v>
          </cell>
          <cell r="B17795" t="str">
            <v>SD 4500 &amp; Hard Hat Production BOM</v>
          </cell>
        </row>
        <row r="17796">
          <cell r="A17796">
            <v>358292</v>
          </cell>
          <cell r="B17796" t="str">
            <v>Glass tube</v>
          </cell>
        </row>
        <row r="17797">
          <cell r="A17797">
            <v>358293</v>
          </cell>
          <cell r="B17797" t="str">
            <v>Wedge</v>
          </cell>
        </row>
        <row r="17798">
          <cell r="A17798">
            <v>358301</v>
          </cell>
          <cell r="B17798" t="str">
            <v>Adjusting spindle</v>
          </cell>
        </row>
        <row r="17799">
          <cell r="A17799">
            <v>358302</v>
          </cell>
          <cell r="B17799" t="str">
            <v>Breech</v>
          </cell>
        </row>
        <row r="17800">
          <cell r="A17800">
            <v>358303</v>
          </cell>
          <cell r="B17800" t="str">
            <v>Locking bolt</v>
          </cell>
        </row>
        <row r="17801">
          <cell r="A17801">
            <v>358465</v>
          </cell>
          <cell r="B17801" t="str">
            <v>Guard plate vorne links</v>
          </cell>
        </row>
        <row r="17802">
          <cell r="A17802">
            <v>359398</v>
          </cell>
          <cell r="B17802" t="str">
            <v>Lever M10x45 assy</v>
          </cell>
        </row>
        <row r="17803">
          <cell r="A17803">
            <v>359404</v>
          </cell>
          <cell r="B17803" t="str">
            <v>Thrust ring</v>
          </cell>
        </row>
        <row r="17804">
          <cell r="A17804">
            <v>3467480</v>
          </cell>
          <cell r="B17804" t="str">
            <v>20X187X1 LA10MPRO7 .400 DS 4DPH</v>
          </cell>
        </row>
        <row r="17805">
          <cell r="A17805">
            <v>3467478</v>
          </cell>
          <cell r="B17805" t="str">
            <v>Rebar Bsket Clip, No Hole or Pin 1000pcs</v>
          </cell>
        </row>
        <row r="17806">
          <cell r="A17806">
            <v>3467614</v>
          </cell>
          <cell r="B17806" t="str">
            <v>HS 1 5/8 12GA HDG SLOTTED 6'</v>
          </cell>
        </row>
        <row r="17807">
          <cell r="A17807">
            <v>3466185</v>
          </cell>
          <cell r="B17807" t="str">
            <v>36 volt 7 piece P&amp;M combo</v>
          </cell>
        </row>
        <row r="17808">
          <cell r="A17808">
            <v>3466093</v>
          </cell>
          <cell r="B17808" t="str">
            <v>WSR 36-A 3.0 AH KIT (2 BATT)</v>
          </cell>
        </row>
        <row r="17809">
          <cell r="A17809">
            <v>3465329</v>
          </cell>
          <cell r="B17809" t="str">
            <v>Clean-Tec X-CW C32 6' 12GA</v>
          </cell>
        </row>
        <row r="17810">
          <cell r="A17810">
            <v>3467590</v>
          </cell>
          <cell r="B17810" t="str">
            <v>HIT A36 A153 D:5/8 OL:7 W/N&amp;W</v>
          </cell>
        </row>
        <row r="17811">
          <cell r="A17811">
            <v>3465358</v>
          </cell>
          <cell r="B17811" t="str">
            <v>Clean-Tec 3,000 CW U22 6' &amp; DX 351-CT</v>
          </cell>
        </row>
        <row r="17812">
          <cell r="A17812">
            <v>3467634</v>
          </cell>
          <cell r="B17812" t="str">
            <v>DS-BF 14x140/1" CGS-E UC2</v>
          </cell>
        </row>
        <row r="17813">
          <cell r="A17813">
            <v>387150</v>
          </cell>
          <cell r="B17813" t="str">
            <v>Anchor rod HIT-V-R M20X180</v>
          </cell>
        </row>
        <row r="17814">
          <cell r="A17814">
            <v>3467633</v>
          </cell>
          <cell r="B17814" t="str">
            <v>14X125X1 GHR150MPRO8 .450 LRS</v>
          </cell>
        </row>
        <row r="17815">
          <cell r="A17815">
            <v>3467746</v>
          </cell>
          <cell r="B17815" t="str">
            <v>MQP-21-72 POWDER COAT BLACK</v>
          </cell>
        </row>
        <row r="17816">
          <cell r="A17816">
            <v>3467572</v>
          </cell>
          <cell r="B17816" t="str">
            <v>SD4500 &amp; Hard Hat Insert</v>
          </cell>
        </row>
        <row r="17817">
          <cell r="A17817">
            <v>3467486</v>
          </cell>
          <cell r="B17817" t="str">
            <v>14X155X1 LGHR100MPR09.450 W/RS</v>
          </cell>
        </row>
        <row r="17818">
          <cell r="A17818">
            <v>438828</v>
          </cell>
          <cell r="B17818" t="str">
            <v>Install. channel Strut 158-12 x 3'-8"</v>
          </cell>
        </row>
        <row r="17819">
          <cell r="A17819">
            <v>3466176</v>
          </cell>
          <cell r="B17819" t="str">
            <v>14.4 volt 4 piece P&amp;M combo</v>
          </cell>
        </row>
        <row r="17820">
          <cell r="A17820">
            <v>3467591</v>
          </cell>
          <cell r="B17820" t="str">
            <v>HIT A36 A153 D:1 OL:10 W/N&amp;W</v>
          </cell>
        </row>
        <row r="17821">
          <cell r="A17821">
            <v>3466095</v>
          </cell>
          <cell r="B17821" t="str">
            <v>TE 6-A &amp; WSR 36-A CPC 36V KIT</v>
          </cell>
        </row>
        <row r="17822">
          <cell r="A17822">
            <v>3467477</v>
          </cell>
          <cell r="B17822" t="str">
            <v>Rebar Bsket Clip, No Hole or Pin 10K/Keg</v>
          </cell>
        </row>
        <row r="17823">
          <cell r="A17823">
            <v>3467270</v>
          </cell>
          <cell r="B17823" t="str">
            <v>Cutting disc 9 x 1/4 x 5/8-11</v>
          </cell>
        </row>
        <row r="17824">
          <cell r="A17824">
            <v>3467052</v>
          </cell>
          <cell r="B17824" t="str">
            <v>12X210/1" LJWACP3 CO 4GP .260 LRS</v>
          </cell>
        </row>
        <row r="17825">
          <cell r="A17825">
            <v>3467559</v>
          </cell>
          <cell r="B17825" t="str">
            <v>3/4 X 31CT DD-BT P4</v>
          </cell>
        </row>
        <row r="17826">
          <cell r="A17826">
            <v>293418</v>
          </cell>
          <cell r="B17826" t="str">
            <v>Hammer drill bit TE-YX 40/37</v>
          </cell>
        </row>
        <row r="17827">
          <cell r="A17827">
            <v>438827</v>
          </cell>
          <cell r="B17827" t="str">
            <v>Install. channel Strut 158-12 x 3'</v>
          </cell>
        </row>
        <row r="17828">
          <cell r="A17828">
            <v>438831</v>
          </cell>
          <cell r="B17828" t="str">
            <v>Install. channel Strut 158-12 x 14'-8"</v>
          </cell>
        </row>
        <row r="17829">
          <cell r="A17829">
            <v>3465362</v>
          </cell>
          <cell r="B17829" t="str">
            <v>Clean-Tec 10,000 CW C27 10'-12' &amp; DX 351</v>
          </cell>
        </row>
        <row r="17830">
          <cell r="A17830">
            <v>3467693</v>
          </cell>
          <cell r="B17830" t="str">
            <v>DS-BF 66X250/1" CH-E</v>
          </cell>
        </row>
        <row r="17831">
          <cell r="A17831">
            <v>3467385</v>
          </cell>
          <cell r="B17831" t="str">
            <v>HIT 316SS D:1 OL:24 W/N&amp;W [RUSH]</v>
          </cell>
        </row>
        <row r="17832">
          <cell r="A17832">
            <v>3465354</v>
          </cell>
          <cell r="B17832" t="str">
            <v>Clean-Tec 10,000 CW U27 8' &amp; DX 351-CT</v>
          </cell>
        </row>
        <row r="17833">
          <cell r="A17833">
            <v>3465360</v>
          </cell>
          <cell r="B17833" t="str">
            <v>Clean-Tec 3,000 CW C27 8' &amp; CT FASTENER</v>
          </cell>
        </row>
        <row r="17834">
          <cell r="A17834">
            <v>3465324</v>
          </cell>
          <cell r="B17834" t="str">
            <v xml:space="preserve"> Clean-Tec X-CW C27 6' 12GA</v>
          </cell>
        </row>
        <row r="17835">
          <cell r="A17835">
            <v>3467409</v>
          </cell>
          <cell r="B17835" t="str">
            <v>1 1/2" RIGID STRUT CLAMP 50 / BX</v>
          </cell>
        </row>
        <row r="17836">
          <cell r="A17836">
            <v>3465345</v>
          </cell>
          <cell r="B17836" t="str">
            <v>Clean-Tec 5,000 CW C27 6' &amp; DX 351-CT</v>
          </cell>
        </row>
        <row r="17837">
          <cell r="A17837">
            <v>3465330</v>
          </cell>
          <cell r="B17837" t="str">
            <v>Clean-Tec X-CW C32 8' 12GA</v>
          </cell>
        </row>
        <row r="17838">
          <cell r="A17838">
            <v>3466186</v>
          </cell>
          <cell r="B17838" t="str">
            <v>HIT HY 10 Plus  (11.1oz/330mL) 10 pcs</v>
          </cell>
        </row>
        <row r="17839">
          <cell r="A17839">
            <v>3466187</v>
          </cell>
          <cell r="B17839" t="str">
            <v>HIT HY 10 Plus  (11.1oz/330mL) 10 pcs +M</v>
          </cell>
        </row>
        <row r="17840">
          <cell r="A17840">
            <v>3465364</v>
          </cell>
          <cell r="B17840" t="str">
            <v>Clean-Tec 10,000 CW U22 10'-12' &amp; DX 351</v>
          </cell>
        </row>
        <row r="17841">
          <cell r="A17841">
            <v>3467502</v>
          </cell>
          <cell r="B17841" t="str">
            <v>S-MD 1/4-20X4" HWH#3 BM KwikFlex (500)</v>
          </cell>
        </row>
        <row r="17842">
          <cell r="A17842">
            <v>3465336</v>
          </cell>
          <cell r="B17842" t="str">
            <v>Clean-Tec X-CW U22 10' 12GA</v>
          </cell>
        </row>
        <row r="17843">
          <cell r="A17843">
            <v>3467341</v>
          </cell>
          <cell r="B17843" t="str">
            <v>1 3/4" X 12"  DD-BT P2</v>
          </cell>
        </row>
        <row r="17844">
          <cell r="A17844">
            <v>3465357</v>
          </cell>
          <cell r="B17844" t="str">
            <v>Clean-Tec 3,000 CW U27 6' &amp; DX 351-CT</v>
          </cell>
        </row>
        <row r="17845">
          <cell r="A17845">
            <v>438826</v>
          </cell>
          <cell r="B17845" t="str">
            <v>Install. channel Strut 158-12 x 2'-8"</v>
          </cell>
        </row>
        <row r="17846">
          <cell r="A17846">
            <v>3465363</v>
          </cell>
          <cell r="B17846" t="str">
            <v>Clean-Tec 10,000 CW U22 4'-8' &amp; DX 351-C</v>
          </cell>
        </row>
        <row r="17847">
          <cell r="A17847">
            <v>3409285</v>
          </cell>
          <cell r="B17847" t="str">
            <v>36 GRIT ALUMINUM OXIDE 50LB PAIL[MC1-5D]</v>
          </cell>
        </row>
        <row r="17848">
          <cell r="A17848">
            <v>3465327</v>
          </cell>
          <cell r="B17848" t="str">
            <v>Clean-Tec X-CW C27 12' 12GA</v>
          </cell>
        </row>
        <row r="17849">
          <cell r="A17849">
            <v>304174</v>
          </cell>
          <cell r="B17849" t="str">
            <v>4-hole angle MQW-4-F</v>
          </cell>
        </row>
        <row r="17850">
          <cell r="A17850">
            <v>3467570</v>
          </cell>
          <cell r="B17850" t="str">
            <v>1/2" x 2" OD GR 2 ZINC FENDER WASH 100/B</v>
          </cell>
        </row>
        <row r="17851">
          <cell r="A17851">
            <v>3467727</v>
          </cell>
          <cell r="B17851" t="str">
            <v>DS-BT 30X240 X1 LY CXH-B</v>
          </cell>
        </row>
        <row r="17852">
          <cell r="A17852">
            <v>3467548</v>
          </cell>
          <cell r="B17852" t="str">
            <v>4"CEX.145 XCB31PREM+</v>
          </cell>
        </row>
        <row r="17853">
          <cell r="A17853">
            <v>438825</v>
          </cell>
          <cell r="B17853" t="str">
            <v>Install. channel Strut 158-12 x 1'-8"</v>
          </cell>
        </row>
        <row r="17854">
          <cell r="A17854">
            <v>438829</v>
          </cell>
          <cell r="B17854" t="str">
            <v>Install. channel Strut 158-12 x 9'-4"</v>
          </cell>
        </row>
        <row r="17855">
          <cell r="A17855">
            <v>3467408</v>
          </cell>
          <cell r="B17855" t="str">
            <v>1" RIGID STRUT CLAMP 100 / BX</v>
          </cell>
        </row>
        <row r="17856">
          <cell r="A17856">
            <v>438830</v>
          </cell>
          <cell r="B17856" t="str">
            <v>Install. channel Strut 158-12 x 10'-0"</v>
          </cell>
        </row>
        <row r="17857">
          <cell r="A17857">
            <v>3467655</v>
          </cell>
          <cell r="B17857" t="str">
            <v>SD 4500 &amp; Hard Hat Overpack Box</v>
          </cell>
        </row>
        <row r="17858">
          <cell r="A17858">
            <v>3467542</v>
          </cell>
          <cell r="B17858" t="str">
            <v>Ceiling clip CC27 X-AL-H22P8T 6' DXA</v>
          </cell>
        </row>
        <row r="17859">
          <cell r="A17859">
            <v>3467481</v>
          </cell>
          <cell r="B17859" t="str">
            <v>DS-BG 16X125/8" CM-E H44</v>
          </cell>
        </row>
        <row r="17860">
          <cell r="A17860">
            <v>3467613</v>
          </cell>
          <cell r="B17860" t="str">
            <v>HS 1 5/8 12GA HDG SLOTTED 4'</v>
          </cell>
        </row>
        <row r="17861">
          <cell r="A17861">
            <v>277293</v>
          </cell>
          <cell r="B17861" t="str">
            <v>Piston retainer kit X-76-F-10-PTR</v>
          </cell>
        </row>
        <row r="17862">
          <cell r="A17862">
            <v>3466099</v>
          </cell>
          <cell r="B17862" t="str">
            <v>TE 6-A LI &amp; SF 144 CPC  KIT</v>
          </cell>
        </row>
        <row r="17863">
          <cell r="A17863">
            <v>3465343</v>
          </cell>
          <cell r="B17863" t="str">
            <v>Clean-Tec 3,000 CW C27 6' &amp; DX 351-CT</v>
          </cell>
        </row>
        <row r="17864">
          <cell r="A17864">
            <v>3467602</v>
          </cell>
          <cell r="B17864" t="str">
            <v>HS 1 5/8 12GA HDG SLOTTED 2'</v>
          </cell>
        </row>
        <row r="17865">
          <cell r="A17865">
            <v>3467483</v>
          </cell>
          <cell r="B17865" t="str">
            <v>3/8 WDMO BEAM CLAMP PLAIN USA  100 / BOX</v>
          </cell>
        </row>
        <row r="17866">
          <cell r="A17866">
            <v>3465334</v>
          </cell>
          <cell r="B17866" t="str">
            <v>Clean-Tec X-CW U22 6' 12GA</v>
          </cell>
        </row>
        <row r="17867">
          <cell r="A17867">
            <v>3465355</v>
          </cell>
          <cell r="B17867" t="str">
            <v>Clean-Tec 10,000 CW U27 10' &amp; DX 351-CT</v>
          </cell>
        </row>
        <row r="17868">
          <cell r="A17868">
            <v>3467554</v>
          </cell>
          <cell r="B17868" t="str">
            <v>Screen Galv D:3/8 OL:3-3/8</v>
          </cell>
        </row>
        <row r="17869">
          <cell r="A17869">
            <v>3465340</v>
          </cell>
          <cell r="B17869" t="str">
            <v>Clean-Tec X-CW U27 8' 12GA</v>
          </cell>
        </row>
        <row r="17870">
          <cell r="A17870">
            <v>3467342</v>
          </cell>
          <cell r="B17870" t="str">
            <v>3/4" EMT STRUT CLAMP 100 / BX</v>
          </cell>
        </row>
        <row r="17871">
          <cell r="A17871">
            <v>3467487</v>
          </cell>
          <cell r="B17871" t="str">
            <v>8"X.187 CB10.0PRO2  SEG .370</v>
          </cell>
        </row>
        <row r="17872">
          <cell r="A17872">
            <v>3466097</v>
          </cell>
          <cell r="B17872" t="str">
            <v>TE 6-A LI &amp; SIW 144 CPC KIT</v>
          </cell>
        </row>
        <row r="17873">
          <cell r="A17873">
            <v>3467501</v>
          </cell>
          <cell r="B17873" t="str">
            <v>S-MD 1/4-20x3" HWH#3 BM KwikFlex (500)</v>
          </cell>
        </row>
        <row r="17874">
          <cell r="A17874">
            <v>3465346</v>
          </cell>
          <cell r="B17874" t="str">
            <v>Clean-Tec 5,000 CW C27 8' &amp; DX 351-CT</v>
          </cell>
        </row>
        <row r="17875">
          <cell r="A17875">
            <v>428238</v>
          </cell>
          <cell r="B17875" t="str">
            <v>Pipe laser PP 25</v>
          </cell>
        </row>
        <row r="17876">
          <cell r="A17876">
            <v>433205</v>
          </cell>
          <cell r="B17876" t="str">
            <v>Target plate PPA 59 R</v>
          </cell>
        </row>
        <row r="17877">
          <cell r="A17877">
            <v>428239</v>
          </cell>
          <cell r="B17877" t="str">
            <v>Remote control PPA 20</v>
          </cell>
        </row>
        <row r="17878">
          <cell r="A17878">
            <v>3467569</v>
          </cell>
          <cell r="B17878" t="str">
            <v>1/2" HEX NUT GR2 ZINC  100 / BOX</v>
          </cell>
        </row>
        <row r="17879">
          <cell r="A17879">
            <v>3467186</v>
          </cell>
          <cell r="B17879" t="str">
            <v>HAS 304SS D:1-1/4 OL:24 W/N&amp;W [RUSH]</v>
          </cell>
        </row>
        <row r="17880">
          <cell r="A17880">
            <v>3465325</v>
          </cell>
          <cell r="B17880" t="str">
            <v xml:space="preserve"> Clean-Tec X-CW C27 8' 12GA</v>
          </cell>
        </row>
        <row r="17881">
          <cell r="A17881">
            <v>3465352</v>
          </cell>
          <cell r="B17881" t="str">
            <v>Clean-Tec 10,000 CW U27 4' &amp; DX 351-CT</v>
          </cell>
        </row>
        <row r="17882">
          <cell r="A17882">
            <v>438833</v>
          </cell>
          <cell r="B17882" t="str">
            <v>Install. channel Strut 158-12 x 27'-9"</v>
          </cell>
        </row>
        <row r="17883">
          <cell r="A17883">
            <v>3465337</v>
          </cell>
          <cell r="B17883" t="str">
            <v>Clean-Tec X-CW U22 12' 12GA</v>
          </cell>
        </row>
        <row r="17884">
          <cell r="A17884">
            <v>3467405</v>
          </cell>
          <cell r="B17884" t="str">
            <v>1 1/2" EMT STRUT CLAMP 50 / BX</v>
          </cell>
        </row>
        <row r="17885">
          <cell r="A17885">
            <v>3465356</v>
          </cell>
          <cell r="B17885" t="str">
            <v>Clean-Tec 10,000 CW U27 12' &amp; DX 351-CT</v>
          </cell>
        </row>
        <row r="17886">
          <cell r="A17886">
            <v>3465361</v>
          </cell>
          <cell r="B17886" t="str">
            <v>Clean-Tec 10,000 CW C27 4'-8' &amp; DX 351-C</v>
          </cell>
        </row>
        <row r="17887">
          <cell r="A17887">
            <v>3465347</v>
          </cell>
          <cell r="B17887" t="str">
            <v>Clean-Tec 10,000 CW C27 4' &amp; DX 351-CT</v>
          </cell>
        </row>
        <row r="17888">
          <cell r="A17888">
            <v>3465889</v>
          </cell>
          <cell r="B17888" t="str">
            <v>TE 6-A LI CPC DELUXE KIT</v>
          </cell>
        </row>
        <row r="17889">
          <cell r="A17889">
            <v>3465359</v>
          </cell>
          <cell r="B17889" t="str">
            <v>Clean-Tec 3,000 CW C27 6' &amp; CT FASTENER</v>
          </cell>
        </row>
        <row r="17890">
          <cell r="A17890">
            <v>3467413</v>
          </cell>
          <cell r="B17890" t="str">
            <v>4" RIGID STRUT CLAMP 25 / BX</v>
          </cell>
        </row>
        <row r="17891">
          <cell r="A17891">
            <v>3465326</v>
          </cell>
          <cell r="B17891" t="str">
            <v xml:space="preserve"> Clean-Tec X-CW C27 10' 12GA</v>
          </cell>
        </row>
        <row r="17892">
          <cell r="A17892">
            <v>3465781</v>
          </cell>
          <cell r="B17892" t="str">
            <v>SPRAYER COMBO (36 PAILS WHITE &amp; TITAN 60</v>
          </cell>
        </row>
        <row r="17893">
          <cell r="A17893">
            <v>3465782</v>
          </cell>
          <cell r="B17893" t="str">
            <v>SPRAYER COMBO (54 PAILS WHITE &amp; TITAN 60</v>
          </cell>
        </row>
        <row r="17894">
          <cell r="A17894">
            <v>3465314</v>
          </cell>
          <cell r="B17894" t="str">
            <v>X-EDN19 DX 860-HSN CLEAN-TEC COMBO PALLE</v>
          </cell>
        </row>
        <row r="17895">
          <cell r="A17895">
            <v>3465620</v>
          </cell>
          <cell r="B17895" t="str">
            <v>HIT-HY 150 MAX-SD/330ML  PALLET (16 MC)</v>
          </cell>
        </row>
        <row r="17896">
          <cell r="A17896">
            <v>3465315</v>
          </cell>
          <cell r="B17896" t="str">
            <v>X-EDNK22 DX 860-HSN CLEAN-TEC COMBO PALL</v>
          </cell>
        </row>
        <row r="17897">
          <cell r="A17897">
            <v>3468518</v>
          </cell>
          <cell r="B17897" t="str">
            <v>8" X .060 X 5/8 10MM CONT RIM</v>
          </cell>
        </row>
        <row r="17898">
          <cell r="A17898">
            <v>384971</v>
          </cell>
          <cell r="B17898" t="str">
            <v>Flush anchor HKV M12x50</v>
          </cell>
        </row>
        <row r="17899">
          <cell r="A17899">
            <v>3465775</v>
          </cell>
          <cell r="B17899" t="str">
            <v>SPRAYER COMBO (36 PAILS RED &amp; TITAN 600)</v>
          </cell>
        </row>
        <row r="17900">
          <cell r="A17900">
            <v>332521</v>
          </cell>
          <cell r="B17900" t="str">
            <v>Anchor rod HAS-TZ M16X125/100</v>
          </cell>
        </row>
        <row r="17901">
          <cell r="A17901">
            <v>377458</v>
          </cell>
          <cell r="B17901" t="str">
            <v>Battery charger PUA 80 EU</v>
          </cell>
        </row>
        <row r="17902">
          <cell r="A17902">
            <v>3468531</v>
          </cell>
          <cell r="B17902" t="str">
            <v>LABOR -  ONE HALF HOUR</v>
          </cell>
        </row>
        <row r="17903">
          <cell r="A17903">
            <v>3468496</v>
          </cell>
          <cell r="B17903" t="str">
            <v>DS-BF 14X125/1" CXH-C</v>
          </cell>
        </row>
        <row r="17904">
          <cell r="A17904">
            <v>3465777</v>
          </cell>
          <cell r="B17904" t="str">
            <v>SPRAYER COMBO (18 PAILS RED &amp; TITAN 1100</v>
          </cell>
        </row>
        <row r="17905">
          <cell r="A17905">
            <v>3445472</v>
          </cell>
          <cell r="B17905" t="str">
            <v>1"304SS Flat Washer EACH [VRA]</v>
          </cell>
        </row>
        <row r="17906">
          <cell r="A17906">
            <v>3465783</v>
          </cell>
          <cell r="B17906" t="str">
            <v>SPRAYER COMBO (36 PAILS WHITE &amp; TITAN 11</v>
          </cell>
        </row>
        <row r="17907">
          <cell r="A17907">
            <v>439174</v>
          </cell>
          <cell r="B17907" t="str">
            <v>Electrical safety check</v>
          </cell>
        </row>
        <row r="17908">
          <cell r="A17908">
            <v>3465774</v>
          </cell>
          <cell r="B17908" t="str">
            <v>SPRAYER COMBO (18 PAILS RED &amp; TITAN 600)</v>
          </cell>
        </row>
        <row r="17909">
          <cell r="A17909">
            <v>3468341</v>
          </cell>
          <cell r="B17909" t="str">
            <v>3/16" WIRE ROPE CLIPS - MALLEABLE</v>
          </cell>
        </row>
        <row r="17910">
          <cell r="A17910">
            <v>3465780</v>
          </cell>
          <cell r="B17910" t="str">
            <v>FIRESTOP JOINT SPRAY - WHITE (18 PAILS -</v>
          </cell>
        </row>
        <row r="17911">
          <cell r="A17911">
            <v>212310</v>
          </cell>
          <cell r="B17911" t="str">
            <v>Univ. vacuum cleaner VC 40-UM 230V</v>
          </cell>
        </row>
        <row r="17912">
          <cell r="A17912">
            <v>3467729</v>
          </cell>
          <cell r="B17912" t="str">
            <v>DS-BF 30X312/5" CXH-E</v>
          </cell>
        </row>
        <row r="17913">
          <cell r="A17913">
            <v>3468697</v>
          </cell>
          <cell r="B17913" t="str">
            <v>Diam Core Bit DD-BI 1-1/4" X 10" P2-10D</v>
          </cell>
        </row>
        <row r="17914">
          <cell r="A17914">
            <v>3468334</v>
          </cell>
          <cell r="B17914" t="str">
            <v>1/8" THIMBLE</v>
          </cell>
        </row>
        <row r="17915">
          <cell r="A17915">
            <v>3467646</v>
          </cell>
          <cell r="B17915" t="str">
            <v>DS-BF 26x187/1" CH-D UC3</v>
          </cell>
        </row>
        <row r="17916">
          <cell r="A17916">
            <v>311370</v>
          </cell>
          <cell r="B17916" t="str">
            <v>Adhesive capsule HVU-TZ M16</v>
          </cell>
        </row>
        <row r="17917">
          <cell r="A17917">
            <v>3467884</v>
          </cell>
          <cell r="B17917" t="str">
            <v>DD-BS 7 1/2"/14" H2S</v>
          </cell>
        </row>
        <row r="17918">
          <cell r="A17918">
            <v>71702</v>
          </cell>
          <cell r="B17918" t="str">
            <v>Angle grinder DCG 180-P 230V</v>
          </cell>
        </row>
        <row r="17919">
          <cell r="A17919">
            <v>3468333</v>
          </cell>
          <cell r="B17919" t="str">
            <v>1/4" AIR CRAFT CABLE 7 X 19</v>
          </cell>
        </row>
        <row r="17920">
          <cell r="A17920">
            <v>3467883</v>
          </cell>
          <cell r="B17920" t="str">
            <v>22"x250 CB20PRO2 UL 24"  W/GP</v>
          </cell>
        </row>
        <row r="17921">
          <cell r="A17921">
            <v>3468500</v>
          </cell>
          <cell r="B17921" t="str">
            <v>14X250X1 G61.3XPRO+ W/4DS .375</v>
          </cell>
        </row>
        <row r="17922">
          <cell r="A17922">
            <v>3468340</v>
          </cell>
          <cell r="B17922" t="str">
            <v>1/8" WIRE ROPE CLIPS - MALLEABLE</v>
          </cell>
        </row>
        <row r="17923">
          <cell r="A17923">
            <v>2004895</v>
          </cell>
          <cell r="B17923" t="str">
            <v>Longitudinal channel MSP-AL-LC100 20' 01</v>
          </cell>
        </row>
        <row r="17924">
          <cell r="A17924">
            <v>3467826</v>
          </cell>
          <cell r="B17924" t="str">
            <v>HAS A36 B633 D:1-1/8 OL:17 W/N&amp;W</v>
          </cell>
        </row>
        <row r="17925">
          <cell r="A17925">
            <v>3467838</v>
          </cell>
          <cell r="B17925" t="str">
            <v>1" rod coupler, zinc (each)</v>
          </cell>
        </row>
        <row r="17926">
          <cell r="A17926">
            <v>3467671</v>
          </cell>
          <cell r="B17926" t="str">
            <v>4 1/2" TURBO CUP WHEEL 18 SEGS 5/8-11</v>
          </cell>
        </row>
        <row r="17927">
          <cell r="A17927">
            <v>3468192</v>
          </cell>
          <cell r="B17927" t="str">
            <v>DIAMOND WIRE 11/10.5 STEP QUARRY YB</v>
          </cell>
        </row>
        <row r="17928">
          <cell r="A17928">
            <v>432499</v>
          </cell>
          <cell r="B17928" t="str">
            <v>DX cartridge 6.8/11 M10 STD green</v>
          </cell>
        </row>
        <row r="17929">
          <cell r="A17929">
            <v>421111</v>
          </cell>
          <cell r="B17929" t="str">
            <v>Screw driver</v>
          </cell>
        </row>
        <row r="17930">
          <cell r="A17930">
            <v>432500</v>
          </cell>
          <cell r="B17930" t="str">
            <v>DX cartridge 6.8/11 M10 STD yellow</v>
          </cell>
        </row>
        <row r="17931">
          <cell r="A17931">
            <v>3468175</v>
          </cell>
          <cell r="B17931" t="str">
            <v>13.5"X125XSQ CXH-B</v>
          </cell>
        </row>
        <row r="17932">
          <cell r="A17932">
            <v>432501</v>
          </cell>
          <cell r="B17932" t="str">
            <v>DX cartridge 6.8/11 M10 STD red</v>
          </cell>
        </row>
        <row r="17933">
          <cell r="A17933">
            <v>3467712</v>
          </cell>
          <cell r="B17933" t="str">
            <v>DS-BF 20X155/1" AH-C UC1</v>
          </cell>
        </row>
        <row r="17934">
          <cell r="A17934">
            <v>382583</v>
          </cell>
          <cell r="B17934" t="str">
            <v>Angle grinder DAG 125-S 230V box</v>
          </cell>
        </row>
        <row r="17935">
          <cell r="A17935">
            <v>3468354</v>
          </cell>
          <cell r="B17935" t="str">
            <v>Machine Scr PFH 3/16 x 2-1/2 (100/bx)</v>
          </cell>
        </row>
        <row r="17936">
          <cell r="A17936">
            <v>3468557</v>
          </cell>
          <cell r="B17936" t="str">
            <v>DD-BS 13"/22" H2S</v>
          </cell>
        </row>
        <row r="17937">
          <cell r="A17937">
            <v>3467837</v>
          </cell>
          <cell r="B17937" t="str">
            <v>HIT 304SS D:3/8 OL:3 W/N&amp;W</v>
          </cell>
        </row>
        <row r="17938">
          <cell r="A17938">
            <v>3466229</v>
          </cell>
          <cell r="B17938" t="str">
            <v>400mm(15.765") ODx.120"wall x28.0"</v>
          </cell>
        </row>
        <row r="17939">
          <cell r="A17939">
            <v>3466223</v>
          </cell>
          <cell r="B17939" t="str">
            <v>3/8" HDG HEX NUT  1000 / BOX</v>
          </cell>
        </row>
        <row r="17940">
          <cell r="A17940">
            <v>3466225</v>
          </cell>
          <cell r="B17940" t="str">
            <v>3/8 304SS FLAT WASHER  100 / BOX</v>
          </cell>
        </row>
        <row r="17941">
          <cell r="A17941">
            <v>3466224</v>
          </cell>
          <cell r="B17941" t="str">
            <v>3/8 HDG FLAT WASHER  100 / BOX</v>
          </cell>
        </row>
        <row r="17942">
          <cell r="A17942">
            <v>3466111</v>
          </cell>
          <cell r="B17942" t="str">
            <v>3/4" 316SS RIGID STRUT CLAMP  EA</v>
          </cell>
        </row>
        <row r="17943">
          <cell r="A17943">
            <v>3466112</v>
          </cell>
          <cell r="B17943" t="str">
            <v>3/8 X 3/4 HEX BOLT 304SS  100 / BOX</v>
          </cell>
        </row>
        <row r="17944">
          <cell r="A17944">
            <v>3466044</v>
          </cell>
          <cell r="B17944" t="str">
            <v>HAS A36 B633 D: 1-1/4 OL: 10-1/2 W/N&amp;W</v>
          </cell>
        </row>
        <row r="17945">
          <cell r="A17945">
            <v>3466231</v>
          </cell>
          <cell r="B17945" t="str">
            <v>6 1/2" X 17" DD-BU P2</v>
          </cell>
        </row>
        <row r="17946">
          <cell r="A17946">
            <v>3466239</v>
          </cell>
          <cell r="B17946" t="str">
            <v>16X140X1 GHR250.39MPRO8</v>
          </cell>
        </row>
        <row r="17947">
          <cell r="A17947">
            <v>3466058</v>
          </cell>
          <cell r="B17947" t="str">
            <v>HAS A36 B633 D:1-1/2 OL:50 W/N&amp;W</v>
          </cell>
        </row>
        <row r="17948">
          <cell r="A17948">
            <v>3465885</v>
          </cell>
          <cell r="B17948" t="str">
            <v>10 - 16 X 3/4" HWH 316 SS (100/box)</v>
          </cell>
        </row>
        <row r="17949">
          <cell r="A17949">
            <v>3466993</v>
          </cell>
          <cell r="B17949" t="str">
            <v>16X140 GHR200 MPRO8</v>
          </cell>
        </row>
        <row r="17950">
          <cell r="A17950">
            <v>3466120</v>
          </cell>
          <cell r="B17950" t="str">
            <v>4"OD X 3' CONT.TUBING</v>
          </cell>
        </row>
        <row r="17951">
          <cell r="A17951">
            <v>3466236</v>
          </cell>
          <cell r="B17951" t="str">
            <v>5"OD X 5FT CONT.TUBE</v>
          </cell>
        </row>
        <row r="17952">
          <cell r="A17952">
            <v>3466118</v>
          </cell>
          <cell r="B17952" t="str">
            <v>4"OD X 1' CONT.TUBE</v>
          </cell>
        </row>
        <row r="17953">
          <cell r="A17953">
            <v>3464397</v>
          </cell>
          <cell r="B17953" t="str">
            <v>Flap Disc 7" - Grit 60</v>
          </cell>
        </row>
        <row r="17954">
          <cell r="A17954">
            <v>3465155</v>
          </cell>
          <cell r="B17954" t="str">
            <v>TE 4-A WSR 18 &amp; SFH Combo PS</v>
          </cell>
        </row>
        <row r="17955">
          <cell r="A17955">
            <v>3466241</v>
          </cell>
          <cell r="B17955" t="str">
            <v>24x225x1 3/8 LWS11KSPRO4 .400 EFC</v>
          </cell>
        </row>
        <row r="17956">
          <cell r="A17956">
            <v>3466230</v>
          </cell>
          <cell r="B17956" t="str">
            <v>462mm(18.205") ODx.120"wall x28.0"</v>
          </cell>
        </row>
        <row r="17957">
          <cell r="A17957">
            <v>3466234</v>
          </cell>
          <cell r="B17957" t="str">
            <v>5"OD X 1FT CONT. TUBE</v>
          </cell>
        </row>
        <row r="17958">
          <cell r="A17958">
            <v>3466240</v>
          </cell>
          <cell r="B17958" t="str">
            <v>16X140X1 GHR250MPRO8</v>
          </cell>
        </row>
        <row r="17959">
          <cell r="A17959">
            <v>436565</v>
          </cell>
          <cell r="B17959" t="str">
            <v>Floor blade DS-BF 26"x187/1"AS-C UC1</v>
          </cell>
        </row>
        <row r="17960">
          <cell r="A17960">
            <v>436567</v>
          </cell>
          <cell r="B17960" t="str">
            <v>Floor blade DS-BF 26"x187/1"CBM-C UC2</v>
          </cell>
        </row>
        <row r="17961">
          <cell r="A17961">
            <v>436568</v>
          </cell>
          <cell r="B17961" t="str">
            <v>Floor blade DS-BF 26"x187/1"CH-C UC2</v>
          </cell>
        </row>
        <row r="17962">
          <cell r="A17962">
            <v>436569</v>
          </cell>
          <cell r="B17962" t="str">
            <v>Floor blade DS-BF 26"x187/1"CH-D UC2</v>
          </cell>
        </row>
        <row r="17963">
          <cell r="A17963">
            <v>436570</v>
          </cell>
          <cell r="B17963" t="str">
            <v>Floor blade DS-BF 26"x187/1"CM-C UC2</v>
          </cell>
        </row>
        <row r="17964">
          <cell r="A17964">
            <v>428907</v>
          </cell>
          <cell r="B17964" t="str">
            <v>Ramming profile MSP-HDG-RP 4m</v>
          </cell>
        </row>
        <row r="17965">
          <cell r="A17965">
            <v>3467073</v>
          </cell>
          <cell r="B17965" t="str">
            <v>HAS 304SS D:1-1/2 OL:24 W/N&amp;W</v>
          </cell>
        </row>
        <row r="17966">
          <cell r="A17966">
            <v>3466983</v>
          </cell>
          <cell r="B17966" t="str">
            <v>HIT 304SS D: 1/4 OL: 2-1/2 W/N&amp;W</v>
          </cell>
        </row>
        <row r="17967">
          <cell r="A17967">
            <v>3466100</v>
          </cell>
          <cell r="B17967" t="str">
            <v>B 36 2.6 LI-ION BATTERIES (2 PACK)</v>
          </cell>
        </row>
        <row r="17968">
          <cell r="A17968">
            <v>436595</v>
          </cell>
          <cell r="B17968" t="str">
            <v>Floor blade DS-BF 36"x187/1"CH-CE UC2</v>
          </cell>
        </row>
        <row r="17969">
          <cell r="A17969">
            <v>436596</v>
          </cell>
          <cell r="B17969" t="str">
            <v>Floor blade DS-BF 36"x210/1"CH-E UC2</v>
          </cell>
        </row>
        <row r="17970">
          <cell r="A17970">
            <v>3466051</v>
          </cell>
          <cell r="B17970" t="str">
            <v>DS-BF 42X187/DC CXH-D UC2</v>
          </cell>
        </row>
        <row r="17971">
          <cell r="A17971">
            <v>3464395</v>
          </cell>
          <cell r="B17971" t="str">
            <v>Flap Disc 5" - Grit 80</v>
          </cell>
        </row>
        <row r="17972">
          <cell r="A17972">
            <v>3466237</v>
          </cell>
          <cell r="B17972" t="str">
            <v>5" BACK END FOR CONT.TUBE</v>
          </cell>
        </row>
        <row r="17973">
          <cell r="A17973">
            <v>3467124</v>
          </cell>
          <cell r="B17973" t="str">
            <v>DD-BS 30"/34"  H6S UL</v>
          </cell>
        </row>
        <row r="17974">
          <cell r="A17974">
            <v>3467379</v>
          </cell>
          <cell r="B17974" t="str">
            <v>26X175X1  LA10MPRO7 DS/FS .400</v>
          </cell>
        </row>
        <row r="17975">
          <cell r="A17975">
            <v>3462777</v>
          </cell>
          <cell r="B17975" t="str">
            <v xml:space="preserve"> TE 4-A18 + SFH 18 &amp; WSR 18 CPC COMBO</v>
          </cell>
        </row>
        <row r="17976">
          <cell r="A17976">
            <v>3467074</v>
          </cell>
          <cell r="B17976" t="str">
            <v>STRUT HS 1 5/8 12/PG 20FT B2B SOLID</v>
          </cell>
        </row>
        <row r="17977">
          <cell r="A17977">
            <v>3467039</v>
          </cell>
          <cell r="B17977" t="str">
            <v>1 1/4"CE CB20PREM+</v>
          </cell>
        </row>
        <row r="17978">
          <cell r="A17978">
            <v>3465934</v>
          </cell>
          <cell r="B17978" t="str">
            <v>7" SEGMENTED TURBO CUP WHEEL</v>
          </cell>
        </row>
        <row r="17979">
          <cell r="A17979">
            <v>3466065</v>
          </cell>
          <cell r="B17979" t="str">
            <v>3/4 x 5-1/2 (thrd length) Bolt Hd, Zinc</v>
          </cell>
        </row>
        <row r="17980">
          <cell r="A17980">
            <v>3466017</v>
          </cell>
          <cell r="B17980" t="str">
            <v>HAS 304SS D:1-1/2 OL:24 W/N&amp;W</v>
          </cell>
        </row>
        <row r="17981">
          <cell r="A17981">
            <v>3466228</v>
          </cell>
          <cell r="B17981" t="str">
            <v>312mm(12.579") ODx.120"wall x28.0"</v>
          </cell>
        </row>
        <row r="17982">
          <cell r="A17982">
            <v>3467076</v>
          </cell>
          <cell r="B17982" t="str">
            <v>3/8 X 3 1/2 HEX BOLT HDG  100 / BOX</v>
          </cell>
        </row>
        <row r="17983">
          <cell r="A17983">
            <v>3466064</v>
          </cell>
          <cell r="B17983" t="str">
            <v>4 1/2" TURBO CUP WHEEL 18 SEGS 7/8-5/8</v>
          </cell>
        </row>
        <row r="17984">
          <cell r="A17984">
            <v>3466191</v>
          </cell>
          <cell r="B17984" t="str">
            <v>1"IDX1-3/8"OD BUSHING</v>
          </cell>
        </row>
        <row r="17985">
          <cell r="A17985">
            <v>3467728</v>
          </cell>
          <cell r="B17985" t="str">
            <v>DS-BT 42X240/1" LY CXH-B</v>
          </cell>
        </row>
        <row r="17986">
          <cell r="A17986">
            <v>3467622</v>
          </cell>
          <cell r="B17986" t="str">
            <v>DS-BF 54X250/1" CH-E</v>
          </cell>
        </row>
        <row r="17987">
          <cell r="A17987">
            <v>3466177</v>
          </cell>
          <cell r="B17987" t="str">
            <v>14.4 volt 5 piece P&amp;M combo</v>
          </cell>
        </row>
        <row r="17988">
          <cell r="A17988">
            <v>3466178</v>
          </cell>
          <cell r="B17988" t="str">
            <v>14.4 volt 6 piece P&amp;M combo</v>
          </cell>
        </row>
        <row r="17989">
          <cell r="A17989">
            <v>3466173</v>
          </cell>
          <cell r="B17989" t="str">
            <v>18 volt 7 piece P&amp;M combo</v>
          </cell>
        </row>
        <row r="17990">
          <cell r="A17990">
            <v>3466181</v>
          </cell>
          <cell r="B17990" t="str">
            <v>36 volt 3 piece P&amp;M combo</v>
          </cell>
        </row>
        <row r="17991">
          <cell r="A17991">
            <v>3466183</v>
          </cell>
          <cell r="B17991" t="str">
            <v>36 volt 5 piece P&amp;M combo</v>
          </cell>
        </row>
        <row r="17992">
          <cell r="A17992">
            <v>3466182</v>
          </cell>
          <cell r="B17992" t="str">
            <v>36 volt 4 piece P&amp;M combo</v>
          </cell>
        </row>
        <row r="17993">
          <cell r="A17993">
            <v>3466175</v>
          </cell>
          <cell r="B17993" t="str">
            <v>14.4 volt 3 piece P&amp;M combo</v>
          </cell>
        </row>
        <row r="17994">
          <cell r="A17994">
            <v>3466184</v>
          </cell>
          <cell r="B17994" t="str">
            <v>36 volt 6 piece P&amp;M combo</v>
          </cell>
        </row>
        <row r="17995">
          <cell r="A17995">
            <v>3467718</v>
          </cell>
          <cell r="B17995" t="str">
            <v>DD-BS 42/22 H2S UL</v>
          </cell>
        </row>
        <row r="17996">
          <cell r="A17996">
            <v>3467743</v>
          </cell>
          <cell r="B17996" t="str">
            <v>MQV-T POWDER COAT BLACK</v>
          </cell>
        </row>
        <row r="17997">
          <cell r="A17997">
            <v>3467730</v>
          </cell>
          <cell r="B17997" t="str">
            <v>DD-BS 34/22 H2S UL</v>
          </cell>
        </row>
        <row r="17998">
          <cell r="A17998">
            <v>3467717</v>
          </cell>
          <cell r="B17998" t="str">
            <v>DD-BS 34/34 H2S UL</v>
          </cell>
        </row>
        <row r="17999">
          <cell r="A17999">
            <v>3465328</v>
          </cell>
          <cell r="B17999" t="str">
            <v>Clean-Tec X-CW C32 4' 12GA</v>
          </cell>
        </row>
        <row r="18000">
          <cell r="A18000">
            <v>3465332</v>
          </cell>
          <cell r="B18000" t="str">
            <v>Clean-Tec X-CW C32 12' 12GA</v>
          </cell>
        </row>
        <row r="18001">
          <cell r="A18001">
            <v>3465323</v>
          </cell>
          <cell r="B18001" t="str">
            <v xml:space="preserve"> Clean-Tec X-CW C27 4' 12GA</v>
          </cell>
        </row>
        <row r="18002">
          <cell r="A18002">
            <v>3465322</v>
          </cell>
          <cell r="B18002" t="str">
            <v>CLEAN-TEC CC27 X-AL-H27P8T COMBO</v>
          </cell>
        </row>
        <row r="18003">
          <cell r="A18003">
            <v>3465333</v>
          </cell>
          <cell r="B18003" t="str">
            <v>Clean-Tec X-CW U22 4' 12GA</v>
          </cell>
        </row>
        <row r="18004">
          <cell r="A18004">
            <v>3465321</v>
          </cell>
          <cell r="B18004" t="str">
            <v>CLEAN-TEC CC27 X-AL-H22P8T COMBO</v>
          </cell>
        </row>
        <row r="18005">
          <cell r="A18005">
            <v>3465331</v>
          </cell>
          <cell r="B18005" t="str">
            <v>Clean-Tec X-CW C32 10' 12GA</v>
          </cell>
        </row>
        <row r="18006">
          <cell r="A18006">
            <v>3465317</v>
          </cell>
          <cell r="B18006" t="str">
            <v>X-ENP19 MXR DX 76 CLEAN-TEC COMBO</v>
          </cell>
        </row>
        <row r="18007">
          <cell r="A18007">
            <v>3465319</v>
          </cell>
          <cell r="B18007" t="str">
            <v>X-ENP 19 MXR DX 860-ENP CLEAN-TEC COMBO</v>
          </cell>
        </row>
        <row r="18008">
          <cell r="A18008">
            <v>3465320</v>
          </cell>
          <cell r="B18008" t="str">
            <v>X-ENP 19 MXR DX 860-ENP CLEAN-TEC COMBO</v>
          </cell>
        </row>
        <row r="18009">
          <cell r="A18009">
            <v>3467403</v>
          </cell>
          <cell r="B18009" t="str">
            <v>1" EMT STRUT CLAMP 100 / BX</v>
          </cell>
        </row>
        <row r="18010">
          <cell r="A18010">
            <v>3467269</v>
          </cell>
          <cell r="B18010" t="str">
            <v>HS 1 5/8 -12 10FT POWDER COAT BLACK</v>
          </cell>
        </row>
        <row r="18011">
          <cell r="A18011">
            <v>3467412</v>
          </cell>
          <cell r="B18011" t="str">
            <v>3" RIGID STRUT CLAMP 25 / BX</v>
          </cell>
        </row>
        <row r="18012">
          <cell r="A18012">
            <v>3467410</v>
          </cell>
          <cell r="B18012" t="str">
            <v>2" RIGID STRUT CLAMP 50 / BX</v>
          </cell>
        </row>
        <row r="18013">
          <cell r="A18013">
            <v>3467662</v>
          </cell>
          <cell r="B18013" t="str">
            <v>3/4" Coupling Nuts 304SS</v>
          </cell>
        </row>
        <row r="18014">
          <cell r="A18014">
            <v>3467744</v>
          </cell>
          <cell r="B18014" t="str">
            <v>MQV-P5 POWDER COAT BLACK</v>
          </cell>
        </row>
        <row r="18015">
          <cell r="A18015">
            <v>3467640</v>
          </cell>
          <cell r="B18015" t="str">
            <v>3/8 WIDE MOUTH PLAIN BEAM CLAMP 100/BX</v>
          </cell>
        </row>
        <row r="18016">
          <cell r="A18016">
            <v>3467763</v>
          </cell>
          <cell r="B18016" t="str">
            <v>18"OE X 22" TUBE</v>
          </cell>
        </row>
        <row r="18017">
          <cell r="A18017">
            <v>3467732</v>
          </cell>
          <cell r="B18017" t="str">
            <v>12"OE X 16" TUBE</v>
          </cell>
        </row>
        <row r="18018">
          <cell r="A18018">
            <v>3467745</v>
          </cell>
          <cell r="B18018" t="str">
            <v>MQV-12 POWDER COAT BLACK</v>
          </cell>
        </row>
        <row r="18019">
          <cell r="A18019">
            <v>3467305</v>
          </cell>
          <cell r="B18019" t="str">
            <v>HIT HY 10+  (11.1oz) 6 pcs +MD2500 Dispe</v>
          </cell>
        </row>
        <row r="18020">
          <cell r="A18020">
            <v>3467719</v>
          </cell>
          <cell r="B18020" t="str">
            <v>DD-BS 42/34 H2S UL</v>
          </cell>
        </row>
        <row r="18021">
          <cell r="A18021">
            <v>3467747</v>
          </cell>
          <cell r="B18021" t="str">
            <v>Channel connector MQN POWDER COAT BLACK</v>
          </cell>
        </row>
        <row r="18022">
          <cell r="A18022">
            <v>3467615</v>
          </cell>
          <cell r="B18022" t="str">
            <v>HS 1 5/8 12GA HDG SLOTTED 6' 8"</v>
          </cell>
        </row>
        <row r="18023">
          <cell r="A18023">
            <v>3465892</v>
          </cell>
          <cell r="B18023" t="str">
            <v>WSR 36-A 3.0 AH KIT (1 BATT)</v>
          </cell>
        </row>
        <row r="18024">
          <cell r="A18024">
            <v>3466094</v>
          </cell>
          <cell r="B18024" t="str">
            <v>WSR 36-A 2.6 AH KIT (1 BATT, NO CHARGER)</v>
          </cell>
        </row>
        <row r="18025">
          <cell r="A18025">
            <v>3467616</v>
          </cell>
          <cell r="B18025" t="str">
            <v>HS 1 5/8 12GA HDG SLOTTED 20'</v>
          </cell>
        </row>
        <row r="18026">
          <cell r="A18026">
            <v>3467340</v>
          </cell>
          <cell r="B18026" t="str">
            <v>13/16 x 10' 14GA FULL SLOT FLAT WHITE</v>
          </cell>
        </row>
        <row r="18027">
          <cell r="A18027">
            <v>3467551</v>
          </cell>
          <cell r="B18027" t="str">
            <v>MS-158-12 20FT B2B BLACK POWDER COAT</v>
          </cell>
        </row>
        <row r="18028">
          <cell r="A18028">
            <v>3467189</v>
          </cell>
          <cell r="B18028" t="str">
            <v>6"X187 CB27PRO2 BIT CROWN FOR CONT</v>
          </cell>
        </row>
        <row r="18029">
          <cell r="A18029">
            <v>3467188</v>
          </cell>
          <cell r="B18029" t="str">
            <v>DS-BF 24X187/LU" CBM-C</v>
          </cell>
        </row>
        <row r="18030">
          <cell r="A18030">
            <v>3467130</v>
          </cell>
          <cell r="B18030" t="str">
            <v>TE-CX 27/32 X 38"</v>
          </cell>
        </row>
        <row r="18031">
          <cell r="A18031">
            <v>3467661</v>
          </cell>
          <cell r="B18031" t="str">
            <v>3/4" Hex Nuts 304SS</v>
          </cell>
        </row>
        <row r="18032">
          <cell r="A18032">
            <v>3467658</v>
          </cell>
          <cell r="B18032" t="str">
            <v>SD 4500 &amp; Hard Hat Sales BOM</v>
          </cell>
        </row>
        <row r="18033">
          <cell r="A18033">
            <v>3467621</v>
          </cell>
          <cell r="B18033" t="str">
            <v>DS-BF 42X250/1" CH-E</v>
          </cell>
        </row>
        <row r="18034">
          <cell r="A18034">
            <v>3467710</v>
          </cell>
          <cell r="B18034" t="str">
            <v>14X220X1 CGH-D TEST 336</v>
          </cell>
        </row>
        <row r="18035">
          <cell r="A18035">
            <v>3467856</v>
          </cell>
          <cell r="B18035" t="str">
            <v>5" x 5/8-11  Hook &amp; Loop Gripper Pad</v>
          </cell>
        </row>
        <row r="18036">
          <cell r="A18036">
            <v>3465847</v>
          </cell>
          <cell r="B18036" t="str">
            <v>Injectable mortar HIT-HY 10 PLUS 330/1</v>
          </cell>
        </row>
        <row r="18037">
          <cell r="A18037">
            <v>3467411</v>
          </cell>
          <cell r="B18037" t="str">
            <v>2 1/2" RIGID STRUT CLAMP 50 / BX</v>
          </cell>
        </row>
        <row r="18038">
          <cell r="A18038">
            <v>3467404</v>
          </cell>
          <cell r="B18038" t="str">
            <v>1 1/4" EMT STRUT CLAMP 50 / BX</v>
          </cell>
        </row>
        <row r="18039">
          <cell r="A18039">
            <v>3467378</v>
          </cell>
          <cell r="B18039" t="str">
            <v>18X175X1 LA10MPRO7 .400 LRS</v>
          </cell>
        </row>
        <row r="18040">
          <cell r="A18040">
            <v>3467472</v>
          </cell>
          <cell r="B18040" t="str">
            <v>18X125 X1" LGHR150MPRO5 RS/RZ</v>
          </cell>
        </row>
        <row r="18041">
          <cell r="A18041">
            <v>3467332</v>
          </cell>
          <cell r="B18041" t="str">
            <v>3/8 BEAM CLAMP PLAIN USA  100 / BOX</v>
          </cell>
        </row>
        <row r="18042">
          <cell r="A18042">
            <v>3468353</v>
          </cell>
          <cell r="B18042" t="str">
            <v>3/16" Toggler Bolt 304SS (100/BOX)</v>
          </cell>
        </row>
        <row r="18043">
          <cell r="A18043">
            <v>3467406</v>
          </cell>
          <cell r="B18043" t="str">
            <v>2" EMT STRUT CLAMP 50 / BX</v>
          </cell>
        </row>
        <row r="18044">
          <cell r="A18044">
            <v>3467563</v>
          </cell>
          <cell r="B18044" t="str">
            <v>S-WD 1/4-20X3" PFHUC#3 BM KwikFlex (500)</v>
          </cell>
        </row>
        <row r="18045">
          <cell r="A18045">
            <v>3467012</v>
          </cell>
          <cell r="B18045" t="str">
            <v>1 1/4CE CB27SP+ 18"DD</v>
          </cell>
        </row>
        <row r="18046">
          <cell r="A18046">
            <v>3466096</v>
          </cell>
          <cell r="B18046" t="str">
            <v>TE 6-A LI &amp; SID 144 CPC KIT</v>
          </cell>
        </row>
        <row r="18047">
          <cell r="A18047">
            <v>3466098</v>
          </cell>
          <cell r="B18047" t="str">
            <v>TE 6-A LI &amp; SF 18-A CPC KIT</v>
          </cell>
        </row>
        <row r="18048">
          <cell r="A18048">
            <v>3467571</v>
          </cell>
          <cell r="B18048" t="str">
            <v>1/2 X 5 GR 2 ZINC FULL THRD HX BLT  50 /</v>
          </cell>
        </row>
        <row r="18049">
          <cell r="A18049">
            <v>3466080</v>
          </cell>
          <cell r="B18049" t="str">
            <v>18 volt 4 piece P&amp;M combo</v>
          </cell>
        </row>
        <row r="18050">
          <cell r="A18050">
            <v>3466081</v>
          </cell>
          <cell r="B18050" t="str">
            <v>18 volt 5 piece P&amp;M combo</v>
          </cell>
        </row>
        <row r="18051">
          <cell r="A18051">
            <v>3466082</v>
          </cell>
          <cell r="B18051" t="str">
            <v>18 volt 6 piece P&amp;M combo</v>
          </cell>
        </row>
        <row r="18052">
          <cell r="A18052">
            <v>3466079</v>
          </cell>
          <cell r="B18052" t="str">
            <v>18 volt 3 piece P&amp;M combo</v>
          </cell>
        </row>
        <row r="18053">
          <cell r="A18053">
            <v>3465335</v>
          </cell>
          <cell r="B18053" t="str">
            <v>Clean-Tec X-CW U22 8' 12GA</v>
          </cell>
        </row>
        <row r="18054">
          <cell r="A18054">
            <v>3465339</v>
          </cell>
          <cell r="B18054" t="str">
            <v>Clean-Tec X-CW U27 6' 12GA</v>
          </cell>
        </row>
        <row r="18055">
          <cell r="A18055">
            <v>3465351</v>
          </cell>
          <cell r="B18055" t="str">
            <v>Clean-Tec 10,000 W C27 12' &amp; DX 351-CT</v>
          </cell>
        </row>
        <row r="18056">
          <cell r="A18056">
            <v>3465342</v>
          </cell>
          <cell r="B18056" t="str">
            <v>Clean-Tec X-CW U27 12' 12GA</v>
          </cell>
        </row>
        <row r="18057">
          <cell r="A18057">
            <v>3465348</v>
          </cell>
          <cell r="B18057" t="str">
            <v>Clean-Tec 10,000 CW C27 6' &amp; DX 351-CT</v>
          </cell>
        </row>
        <row r="18058">
          <cell r="A18058">
            <v>3465341</v>
          </cell>
          <cell r="B18058" t="str">
            <v>Clean-Tec X-CW U27 10' 12GA</v>
          </cell>
        </row>
        <row r="18059">
          <cell r="A18059">
            <v>3465353</v>
          </cell>
          <cell r="B18059" t="str">
            <v>Clean-Tec 10,000 CW U27 6' &amp; DX 351-CT</v>
          </cell>
        </row>
        <row r="18060">
          <cell r="A18060">
            <v>3465338</v>
          </cell>
          <cell r="B18060" t="str">
            <v>Clean-Tec X-CW U27 4' 12GA</v>
          </cell>
        </row>
        <row r="18061">
          <cell r="A18061">
            <v>3465344</v>
          </cell>
          <cell r="B18061" t="str">
            <v>Clean-Tec 3,000 CW C27 8' &amp; DX 351-CT</v>
          </cell>
        </row>
        <row r="18062">
          <cell r="A18062">
            <v>3465350</v>
          </cell>
          <cell r="B18062" t="str">
            <v>Clean-Tec 10,000 CW C27 10' &amp; DX 351-CT</v>
          </cell>
        </row>
        <row r="18063">
          <cell r="A18063">
            <v>3467656</v>
          </cell>
          <cell r="B18063" t="str">
            <v>SD 4500 &amp; Hard Hat Instructions</v>
          </cell>
        </row>
        <row r="18064">
          <cell r="A18064">
            <v>3467400</v>
          </cell>
          <cell r="B18064" t="str">
            <v>CONSTRUCTION WIRE 12MM 40BPM</v>
          </cell>
        </row>
        <row r="18065">
          <cell r="A18065">
            <v>2004375</v>
          </cell>
          <cell r="B18065" t="str">
            <v>Transversal channel MSP-AL-TC 13'-10"</v>
          </cell>
        </row>
        <row r="18066">
          <cell r="A18066">
            <v>2004376</v>
          </cell>
          <cell r="B18066" t="str">
            <v>Ramming profile MSP-HDG-RP 1.965m</v>
          </cell>
        </row>
        <row r="18067">
          <cell r="A18067">
            <v>2004377</v>
          </cell>
          <cell r="B18067" t="str">
            <v>Ramming profile MSP-HDG-RP 2.889m</v>
          </cell>
        </row>
        <row r="18068">
          <cell r="A18068">
            <v>3467218</v>
          </cell>
          <cell r="B18068" t="str">
            <v>DD-BS 4"/80" H6S</v>
          </cell>
        </row>
        <row r="18069">
          <cell r="A18069">
            <v>2004374</v>
          </cell>
          <cell r="B18069" t="str">
            <v>Longitudinal channel MSP-AL-LC 80 25ft</v>
          </cell>
        </row>
        <row r="18070">
          <cell r="A18070">
            <v>3465890</v>
          </cell>
          <cell r="B18070" t="str">
            <v>TE 6-A LI CPC KIT</v>
          </cell>
        </row>
        <row r="18071">
          <cell r="A18071">
            <v>3467304</v>
          </cell>
          <cell r="B18071" t="str">
            <v>Rebar Bsket Clip,No Hole or Pin 6550/Keg</v>
          </cell>
        </row>
        <row r="18072">
          <cell r="A18072">
            <v>3467110</v>
          </cell>
          <cell r="B18072" t="str">
            <v>3/8" A193B7 A153 Flat Washer  (F436)</v>
          </cell>
        </row>
        <row r="18073">
          <cell r="A18073">
            <v>3467217</v>
          </cell>
          <cell r="B18073" t="str">
            <v>1 1/4CE CB27SP+ 60"DD</v>
          </cell>
        </row>
        <row r="18074">
          <cell r="A18074">
            <v>3467552</v>
          </cell>
          <cell r="B18074" t="str">
            <v>MQA-5/8 POWDER COAT BLACK</v>
          </cell>
        </row>
        <row r="18075">
          <cell r="A18075">
            <v>3467635</v>
          </cell>
          <cell r="B18075" t="str">
            <v>DS-BF 14x140/1" CGM-E</v>
          </cell>
        </row>
        <row r="18076">
          <cell r="A18076">
            <v>3467123</v>
          </cell>
          <cell r="B18076" t="str">
            <v>22x187/1" lchr221.0mpro5 .400 w/ 4dph</v>
          </cell>
        </row>
        <row r="18077">
          <cell r="A18077">
            <v>3467223</v>
          </cell>
          <cell r="B18077" t="str">
            <v>1 1/4CE CB27SP+ 48"DD</v>
          </cell>
        </row>
        <row r="18078">
          <cell r="A18078">
            <v>3466994</v>
          </cell>
          <cell r="B18078" t="str">
            <v>DS-BF 30x170/LU CBM-C UC3</v>
          </cell>
        </row>
        <row r="18079">
          <cell r="A18079">
            <v>3467187</v>
          </cell>
          <cell r="B18079" t="str">
            <v>HIT 304SS D: 1/2 OL 5-1/2 NO N&amp;W</v>
          </cell>
        </row>
        <row r="18080">
          <cell r="A18080">
            <v>437446</v>
          </cell>
          <cell r="B18080" t="str">
            <v>Sleeve servicing set</v>
          </cell>
        </row>
        <row r="18081">
          <cell r="A18081">
            <v>3465349</v>
          </cell>
          <cell r="B18081" t="str">
            <v>Clean-Tec 10,000 CW C27 8' &amp; DX 351-CT</v>
          </cell>
        </row>
        <row r="18082">
          <cell r="A18082">
            <v>3467654</v>
          </cell>
          <cell r="B18082" t="str">
            <v>SD 4500 &amp; Hard Hat Printed Outer Box</v>
          </cell>
        </row>
        <row r="18083">
          <cell r="A18083">
            <v>3467051</v>
          </cell>
          <cell r="B18083" t="str">
            <v>DS-BH 20X140/LY CS</v>
          </cell>
        </row>
        <row r="18084">
          <cell r="A18084">
            <v>3467488</v>
          </cell>
          <cell r="B18084" t="str">
            <v>26X155X1 LA10MPRO7 .400 LRS</v>
          </cell>
        </row>
        <row r="18085">
          <cell r="A18085">
            <v>3467514</v>
          </cell>
          <cell r="B18085" t="str">
            <v>18X125 LCHR500XMPRO5 .400</v>
          </cell>
        </row>
        <row r="18086">
          <cell r="A18086">
            <v>3467513</v>
          </cell>
          <cell r="B18086" t="str">
            <v>13.5x187xSQ EOLCHR230MPRO5 .450</v>
          </cell>
        </row>
        <row r="18087">
          <cell r="A18087">
            <v>3467109</v>
          </cell>
          <cell r="B18087" t="str">
            <v xml:space="preserve"> 3/8" A193B7 A153 HX Nut (DH+Wax/Dye)</v>
          </cell>
        </row>
        <row r="18088">
          <cell r="A18088">
            <v>3467565</v>
          </cell>
          <cell r="B18088" t="str">
            <v>S-MD 1/4-20X4" PFHUC#3 BM KwikFlex (500)</v>
          </cell>
        </row>
        <row r="18089">
          <cell r="A18089">
            <v>3468122</v>
          </cell>
          <cell r="B18089" t="str">
            <v>2 1/2" Threaded Crown Granite</v>
          </cell>
        </row>
        <row r="18090">
          <cell r="A18090">
            <v>3468359</v>
          </cell>
          <cell r="B18090" t="str">
            <v>HIT A193B7 B633 D:2 OL:48 NO N&amp;W</v>
          </cell>
        </row>
        <row r="18091">
          <cell r="A18091">
            <v>3468493</v>
          </cell>
          <cell r="B18091" t="str">
            <v>HAS A36 B633 D:1/2 OL:15 W/N&amp;W</v>
          </cell>
        </row>
        <row r="18092">
          <cell r="A18092">
            <v>3468480</v>
          </cell>
          <cell r="B18092" t="str">
            <v>UTILITY BLADE PACKAGE WITH DSH 700-14"</v>
          </cell>
        </row>
        <row r="18093">
          <cell r="A18093">
            <v>3467532</v>
          </cell>
          <cell r="B18093" t="str">
            <v>14X125X1 DHS-3 PREM .250</v>
          </cell>
        </row>
        <row r="18094">
          <cell r="A18094">
            <v>3467827</v>
          </cell>
          <cell r="B18094" t="str">
            <v>DS-BF 20"X155/1" CXH-D TITAN</v>
          </cell>
        </row>
        <row r="18095">
          <cell r="A18095">
            <v>3465250</v>
          </cell>
          <cell r="B18095" t="str">
            <v>X-EDNK22 DX 460-SM CLEAN-TEC COMBO</v>
          </cell>
        </row>
        <row r="18096">
          <cell r="A18096">
            <v>3465249</v>
          </cell>
          <cell r="B18096" t="str">
            <v>X-EDN 19 DX 460-SM CLEAN-TEC COMBO PALLE</v>
          </cell>
        </row>
        <row r="18097">
          <cell r="A18097">
            <v>3465248</v>
          </cell>
          <cell r="B18097" t="str">
            <v>X-EDN19 DX 460-SM  CLEAN-TEC COMBO</v>
          </cell>
        </row>
        <row r="18098">
          <cell r="A18098">
            <v>3465251</v>
          </cell>
          <cell r="B18098" t="str">
            <v>X-EDNK22 DX 460-SM CLEAN-TEC COMBO PALLE</v>
          </cell>
        </row>
        <row r="18099">
          <cell r="A18099">
            <v>3468126</v>
          </cell>
          <cell r="B18099" t="str">
            <v>8X500X1 LG21.2PREM+ .325</v>
          </cell>
        </row>
        <row r="18100">
          <cell r="A18100">
            <v>3468348</v>
          </cell>
          <cell r="B18100" t="str">
            <v>14X125X1 DLS-30PREM .250</v>
          </cell>
        </row>
        <row r="18101">
          <cell r="A18101">
            <v>3465773</v>
          </cell>
          <cell r="B18101" t="str">
            <v>FIRESTOP JOINT SPRAY - RED (36 PAILS - 2</v>
          </cell>
        </row>
        <row r="18102">
          <cell r="A18102">
            <v>3468336</v>
          </cell>
          <cell r="B18102" t="str">
            <v>3/16" THIMBLE</v>
          </cell>
        </row>
        <row r="18103">
          <cell r="A18103">
            <v>3468002</v>
          </cell>
          <cell r="B18103" t="str">
            <v>5/8-11 Forged Eye Bolt, 6" thrd, 1-3/8 e</v>
          </cell>
        </row>
        <row r="18104">
          <cell r="A18104">
            <v>3468344</v>
          </cell>
          <cell r="B18104" t="str">
            <v>26X187X1 LA10MPRO7 .400 DS 4DPH</v>
          </cell>
        </row>
        <row r="18105">
          <cell r="A18105">
            <v>3468134</v>
          </cell>
          <cell r="B18105" t="str">
            <v>DD-BS 6"/24 H6S</v>
          </cell>
        </row>
        <row r="18106">
          <cell r="A18106">
            <v>3468345</v>
          </cell>
          <cell r="B18106" t="str">
            <v>16X125X8" LCG191MPRO5 .350 TOTHT</v>
          </cell>
        </row>
        <row r="18107">
          <cell r="A18107">
            <v>3465784</v>
          </cell>
          <cell r="B18107" t="str">
            <v>SPRAYER COMBO (54 PAILS WHITE &amp; TITAN 11</v>
          </cell>
        </row>
        <row r="18108">
          <cell r="A18108">
            <v>3468273</v>
          </cell>
          <cell r="B18108" t="str">
            <v>14X250X1 LGHR150MPRO7 .450</v>
          </cell>
        </row>
        <row r="18109">
          <cell r="A18109">
            <v>3468282</v>
          </cell>
          <cell r="B18109" t="str">
            <v>3/16" AIR CRAFT CABLE 7 X 19</v>
          </cell>
        </row>
        <row r="18110">
          <cell r="A18110">
            <v>3468485</v>
          </cell>
          <cell r="B18110" t="str">
            <v>TE-S 1 3/4" X 1 3/4" Square Driver Post</v>
          </cell>
        </row>
        <row r="18111">
          <cell r="A18111">
            <v>3468358</v>
          </cell>
          <cell r="B18111" t="str">
            <v>HIT A193B7 B633 D:2 OL:32 W/N&amp;W</v>
          </cell>
        </row>
        <row r="18112">
          <cell r="A18112">
            <v>3468142</v>
          </cell>
          <cell r="B18112" t="str">
            <v>22X187X3 LSC03.1PRO+.400</v>
          </cell>
        </row>
        <row r="18113">
          <cell r="A18113">
            <v>3468501</v>
          </cell>
          <cell r="B18113" t="str">
            <v>3/8" 304SS Lock Nut [VRA]</v>
          </cell>
        </row>
        <row r="18114">
          <cell r="A18114">
            <v>3468343</v>
          </cell>
          <cell r="B18114" t="str">
            <v>1/4" WIRE ROPE CLIPS - MALLEABLE</v>
          </cell>
        </row>
        <row r="18115">
          <cell r="A18115">
            <v>3467886</v>
          </cell>
          <cell r="B18115" t="str">
            <v>DD-BS 9 1/2"/14" H2S</v>
          </cell>
        </row>
        <row r="18116">
          <cell r="A18116">
            <v>3467860</v>
          </cell>
          <cell r="B18116" t="str">
            <v>DD-BU 11" DIA X 12" LONG P4</v>
          </cell>
        </row>
        <row r="18117">
          <cell r="A18117">
            <v>3467629</v>
          </cell>
          <cell r="B18117" t="str">
            <v>Screen 304SS D: 3/8 OL: 6</v>
          </cell>
        </row>
        <row r="18118">
          <cell r="A18118">
            <v>3443564</v>
          </cell>
          <cell r="B18118" t="str">
            <v>RM705 VERTICAL GRADE 1.5 GAL KIT</v>
          </cell>
        </row>
        <row r="18119">
          <cell r="A18119">
            <v>3468497</v>
          </cell>
          <cell r="B18119" t="str">
            <v>DS-BF 18X125/1" CXH-C</v>
          </cell>
        </row>
        <row r="18120">
          <cell r="A18120">
            <v>3468494</v>
          </cell>
          <cell r="B18120" t="str">
            <v>HAS A36 A153 D:7/8 OL:8-5/8 W/N&amp;W</v>
          </cell>
        </row>
        <row r="18121">
          <cell r="A18121">
            <v>3465621</v>
          </cell>
          <cell r="B18121" t="str">
            <v>FIRESTOP JOINT SPRAY - RED (12 PAILS)</v>
          </cell>
        </row>
        <row r="18122">
          <cell r="A18122">
            <v>3468537</v>
          </cell>
          <cell r="B18122" t="str">
            <v>DD-BSS 225-600 H6S</v>
          </cell>
        </row>
        <row r="18123">
          <cell r="A18123">
            <v>3468502</v>
          </cell>
          <cell r="B18123" t="str">
            <v>3/8" 304SS Lock Washers  [VRA]</v>
          </cell>
        </row>
        <row r="18124">
          <cell r="A18124">
            <v>3467741</v>
          </cell>
          <cell r="B18124" t="str">
            <v>Flat Washer 304SS ID: .50 OD:1-1/4</v>
          </cell>
        </row>
        <row r="18125">
          <cell r="A18125">
            <v>3467853</v>
          </cell>
          <cell r="B18125" t="str">
            <v>DS-BF 18x170/1 CM-D UC2</v>
          </cell>
        </row>
        <row r="18126">
          <cell r="A18126">
            <v>3467885</v>
          </cell>
          <cell r="B18126" t="str">
            <v>DD-BS 8 1/2"/14" H2S</v>
          </cell>
        </row>
        <row r="18127">
          <cell r="A18127">
            <v>3468693</v>
          </cell>
          <cell r="B18127" t="str">
            <v>Diam Core Bit DD-BI 1-3/4" X 6" P2-10D</v>
          </cell>
        </row>
        <row r="18128">
          <cell r="A18128">
            <v>3468479</v>
          </cell>
          <cell r="B18128" t="str">
            <v>UTILITY BLADE PACKAGE WITH DSH 900-14"</v>
          </cell>
        </row>
        <row r="18129">
          <cell r="A18129">
            <v>3448762</v>
          </cell>
          <cell r="B18129" t="str">
            <v>1" 304SS Hex Nut EACH [VRA]</v>
          </cell>
        </row>
        <row r="18130">
          <cell r="A18130">
            <v>3467711</v>
          </cell>
          <cell r="B18130" t="str">
            <v>16X200X1 G21.0PRO+ .375 RS</v>
          </cell>
        </row>
        <row r="18131">
          <cell r="A18131">
            <v>3468694</v>
          </cell>
          <cell r="B18131" t="str">
            <v>Diam Core Bit DD-BI 1-1/4" X 4" P2-10D</v>
          </cell>
        </row>
        <row r="18132">
          <cell r="A18132">
            <v>3468696</v>
          </cell>
          <cell r="B18132" t="str">
            <v>Diam Core Bit DD-BI 1-1/4" X 8" P2-10D</v>
          </cell>
        </row>
        <row r="18133">
          <cell r="A18133">
            <v>3468133</v>
          </cell>
          <cell r="B18133" t="str">
            <v>DD-BS 6"/36 H6S</v>
          </cell>
        </row>
        <row r="18134">
          <cell r="A18134">
            <v>3468000</v>
          </cell>
          <cell r="B18134" t="str">
            <v>4 1/2" TURBO CUP WHEEL 18 SEGS 7/8-5/8</v>
          </cell>
        </row>
        <row r="18135">
          <cell r="A18135">
            <v>261516</v>
          </cell>
          <cell r="B18135" t="str">
            <v>Diamond wire DS-W 9.0 STEEL 100p.c.</v>
          </cell>
        </row>
        <row r="18136">
          <cell r="A18136">
            <v>3468128</v>
          </cell>
          <cell r="B18136" t="str">
            <v>16X125X8 LCG701PRO5 USED</v>
          </cell>
        </row>
        <row r="18137">
          <cell r="A18137">
            <v>3468346</v>
          </cell>
          <cell r="B18137" t="str">
            <v>16X 125X8" LCG191MPRO5 .280 TOTHT</v>
          </cell>
        </row>
        <row r="18138">
          <cell r="A18138">
            <v>3468549</v>
          </cell>
          <cell r="B18138" t="str">
            <v>14" x .140 x 1"-20mm, 10mm rim, U-slot</v>
          </cell>
        </row>
        <row r="18139">
          <cell r="A18139">
            <v>3467863</v>
          </cell>
          <cell r="B18139" t="str">
            <v>3/8" 304SS Lock Washers (1000/BX)</v>
          </cell>
        </row>
        <row r="18140">
          <cell r="A18140">
            <v>3468648</v>
          </cell>
          <cell r="B18140" t="str">
            <v>24X187/ LY-GDM-1 3/8" CM-B</v>
          </cell>
        </row>
        <row r="18141">
          <cell r="A18141">
            <v>3468519</v>
          </cell>
          <cell r="B18141" t="str">
            <v>10" X .060 X 5/8 10MM CONT RIM</v>
          </cell>
        </row>
        <row r="18142">
          <cell r="A18142">
            <v>3468360</v>
          </cell>
          <cell r="B18142" t="str">
            <v>2" Rod Coupler, zinc</v>
          </cell>
        </row>
        <row r="18143">
          <cell r="A18143">
            <v>272442</v>
          </cell>
          <cell r="B18143" t="str">
            <v>Battery charger C 4/36-ACS Li TPS 230V</v>
          </cell>
        </row>
        <row r="18144">
          <cell r="A18144">
            <v>3468625</v>
          </cell>
          <cell r="B18144" t="str">
            <v>HIT A193B7 PLAIN D:1-1/4 OL:72 W/2N&amp;1W</v>
          </cell>
        </row>
        <row r="18145">
          <cell r="A18145">
            <v>3468695</v>
          </cell>
          <cell r="B18145" t="str">
            <v>Diam Core Bit DD-BI 1-1/4" X 6" P2-10D</v>
          </cell>
        </row>
        <row r="18146">
          <cell r="A18146">
            <v>3468362</v>
          </cell>
          <cell r="B18146" t="str">
            <v>HAS A36 B633 D:5/8 OL:15 W/N&amp;W</v>
          </cell>
        </row>
        <row r="18147">
          <cell r="A18147">
            <v>3467950</v>
          </cell>
          <cell r="B18147" t="str">
            <v>DD-BS 8 3/8"/14" H2S</v>
          </cell>
        </row>
        <row r="18148">
          <cell r="A18148">
            <v>3465272</v>
          </cell>
          <cell r="B18148" t="str">
            <v>FIRE PROTECTION STEEL SPRAY CFP-S WB</v>
          </cell>
        </row>
        <row r="18149">
          <cell r="A18149">
            <v>3468127</v>
          </cell>
          <cell r="B18149" t="str">
            <v>14X312X1 LA30.37PRO3 .325</v>
          </cell>
        </row>
        <row r="18150">
          <cell r="A18150">
            <v>3467887</v>
          </cell>
          <cell r="B18150" t="str">
            <v>DS-BF 22X187/3" CM-E K41</v>
          </cell>
        </row>
        <row r="18151">
          <cell r="A18151">
            <v>369920</v>
          </cell>
          <cell r="B18151" t="str">
            <v>Diamond core bit DD-B 87/430 P4</v>
          </cell>
        </row>
        <row r="18152">
          <cell r="A18152">
            <v>3467767</v>
          </cell>
          <cell r="B18152" t="str">
            <v>DD-BS 7 1/2"/14" H6S</v>
          </cell>
        </row>
        <row r="18153">
          <cell r="A18153">
            <v>3468281</v>
          </cell>
          <cell r="B18153" t="str">
            <v>1/8" AIR CRAFT CABLE 7 X 19</v>
          </cell>
        </row>
        <row r="18154">
          <cell r="A18154">
            <v>3467857</v>
          </cell>
          <cell r="B18154" t="str">
            <v>5" ABRASIVE NON WOVEN H/LOOP CRS</v>
          </cell>
        </row>
        <row r="18155">
          <cell r="A18155">
            <v>3468347</v>
          </cell>
          <cell r="B18155" t="str">
            <v>KBII 11L41 D:1 OL:18 TL:13</v>
          </cell>
        </row>
        <row r="18156">
          <cell r="A18156">
            <v>3467566</v>
          </cell>
          <cell r="B18156" t="str">
            <v>X-FS MX (1K)</v>
          </cell>
        </row>
        <row r="18157">
          <cell r="A18157">
            <v>3465316</v>
          </cell>
          <cell r="B18157" t="str">
            <v>X-ENP19 L15  DX 76 CLEAN-TEC COMBO</v>
          </cell>
        </row>
        <row r="18158">
          <cell r="A18158">
            <v>3467220</v>
          </cell>
          <cell r="B18158" t="str">
            <v>X-FS C52 Formstop Combo (1K)</v>
          </cell>
        </row>
        <row r="18159">
          <cell r="A18159">
            <v>3467221</v>
          </cell>
          <cell r="B18159" t="str">
            <v>DX 460-F8 Formstop Pkg (1K)</v>
          </cell>
        </row>
        <row r="18160">
          <cell r="A18160">
            <v>3467222</v>
          </cell>
          <cell r="B18160" t="str">
            <v>DX 460-F8 Formstop Pkg (5K)</v>
          </cell>
        </row>
        <row r="18161">
          <cell r="A18161">
            <v>3467303</v>
          </cell>
          <cell r="B18161" t="str">
            <v>DX 460 Formstop &amp; X-CT Pkg</v>
          </cell>
        </row>
        <row r="18162">
          <cell r="A18162">
            <v>3445193</v>
          </cell>
          <cell r="B18162" t="str">
            <v>RM705 VERTICAL GRADE 3 GAL KIT</v>
          </cell>
        </row>
        <row r="18163">
          <cell r="A18163">
            <v>3465252</v>
          </cell>
          <cell r="B18163" t="str">
            <v>X-EDN19 DX860-HSN CLEAN-TEC COMBO</v>
          </cell>
        </row>
        <row r="18164">
          <cell r="A18164">
            <v>3468326</v>
          </cell>
          <cell r="B18164" t="str">
            <v>HAS A36 B633 D:3/4 OL:30 W/N&amp;W w/22.5 de</v>
          </cell>
        </row>
        <row r="18165">
          <cell r="A18165">
            <v>3467644</v>
          </cell>
          <cell r="B18165" t="str">
            <v>HOS Intensifier unit complete kit</v>
          </cell>
        </row>
        <row r="18166">
          <cell r="A18166">
            <v>3465313</v>
          </cell>
          <cell r="B18166" t="str">
            <v>X-EDNK22 DX 860-HSN CLEAN-TEC COMBO</v>
          </cell>
        </row>
        <row r="18167">
          <cell r="A18167">
            <v>3465318</v>
          </cell>
          <cell r="B18167" t="str">
            <v>X-ENP 19 MX DX 76 CLEAN-TEC COMBO</v>
          </cell>
        </row>
        <row r="18168">
          <cell r="A18168">
            <v>3465776</v>
          </cell>
          <cell r="B18168" t="str">
            <v>SPRAYER COMBO (54 PAILS RED &amp; TITAN 600)</v>
          </cell>
        </row>
        <row r="18169">
          <cell r="A18169">
            <v>280874</v>
          </cell>
          <cell r="B18169" t="str">
            <v>Seal</v>
          </cell>
        </row>
        <row r="18170">
          <cell r="A18170">
            <v>3465619</v>
          </cell>
          <cell r="B18170" t="str">
            <v>HIT-HY 150 MAX-SD/500ML  PALLET (16 MC)</v>
          </cell>
        </row>
        <row r="18171">
          <cell r="A18171">
            <v>3465622</v>
          </cell>
          <cell r="B18171" t="str">
            <v>FIRESTOP JOINT SPRAY - RED (18 PAILS - P</v>
          </cell>
        </row>
        <row r="18172">
          <cell r="A18172">
            <v>3465778</v>
          </cell>
          <cell r="B18172" t="str">
            <v>SPRAYER COMBO (36 PAILS RED &amp; TITAN 1100</v>
          </cell>
        </row>
        <row r="18173">
          <cell r="A18173">
            <v>3468647</v>
          </cell>
          <cell r="B18173" t="str">
            <v>12"X.250 CB27PRO2 .275</v>
          </cell>
        </row>
        <row r="18174">
          <cell r="A18174">
            <v>80450</v>
          </cell>
          <cell r="B18174" t="str">
            <v>Self-tapping screw S-MP53S 6,5x32</v>
          </cell>
        </row>
        <row r="18175">
          <cell r="A18175">
            <v>3468655</v>
          </cell>
          <cell r="B18175" t="str">
            <v>16X200X1 G21.0PRO+.375 W/DS</v>
          </cell>
        </row>
        <row r="18176">
          <cell r="A18176">
            <v>3468764</v>
          </cell>
          <cell r="B18176" t="str">
            <v>ASTORIA CABLE TRAY SUPPORT 4</v>
          </cell>
        </row>
        <row r="18177">
          <cell r="A18177">
            <v>3468542</v>
          </cell>
          <cell r="B18177" t="str">
            <v>ASTORIA CABLE TRAY SUPPORT 3</v>
          </cell>
        </row>
        <row r="18178">
          <cell r="A18178">
            <v>384973</v>
          </cell>
          <cell r="B18178" t="str">
            <v>Flush anchor HKV M16x65</v>
          </cell>
        </row>
        <row r="18179">
          <cell r="A18179">
            <v>3468679</v>
          </cell>
          <cell r="B18179" t="str">
            <v>HIT 304SS D: 1/2 OL: 15 W/N&amp;W</v>
          </cell>
        </row>
        <row r="18180">
          <cell r="A18180">
            <v>3468826</v>
          </cell>
          <cell r="B18180" t="str">
            <v>3X187 CB20 PREM+ SEGS</v>
          </cell>
        </row>
        <row r="18181">
          <cell r="A18181">
            <v>3468792</v>
          </cell>
          <cell r="B18181" t="str">
            <v>3"OD CONT.TUBE 3FT LONG</v>
          </cell>
        </row>
        <row r="18182">
          <cell r="A18182">
            <v>3468835</v>
          </cell>
          <cell r="B18182" t="str">
            <v>2 3/4"CEDNX.145 CB27PRO3</v>
          </cell>
        </row>
        <row r="18183">
          <cell r="A18183">
            <v>3468836</v>
          </cell>
          <cell r="B18183" t="str">
            <v>5 1/2"CEDNX.145 PCB27PRO2 (10)</v>
          </cell>
        </row>
        <row r="18184">
          <cell r="A18184">
            <v>3537</v>
          </cell>
          <cell r="B18184" t="str">
            <v>Compression spring 1,2X14,4X63</v>
          </cell>
        </row>
        <row r="18185">
          <cell r="A18185">
            <v>3468865</v>
          </cell>
          <cell r="B18185" t="str">
            <v>HAS 304SS D:1 OL:27 W/N&amp;W [HCDN-VRA]</v>
          </cell>
        </row>
        <row r="18186">
          <cell r="A18186">
            <v>3468994</v>
          </cell>
          <cell r="B18186" t="str">
            <v>DS-BF 22X187/3" CM-E K42</v>
          </cell>
        </row>
        <row r="18187">
          <cell r="A18187">
            <v>3467896</v>
          </cell>
          <cell r="B18187" t="str">
            <v>18 volt 2 piece combo (with TE tool)</v>
          </cell>
        </row>
        <row r="18188">
          <cell r="A18188">
            <v>3467557</v>
          </cell>
          <cell r="B18188" t="str">
            <v>SD 4500-A18 KIT &amp; SMD 50 MAGAZINE</v>
          </cell>
        </row>
        <row r="18189">
          <cell r="A18189">
            <v>2004359</v>
          </cell>
          <cell r="B18189" t="str">
            <v>Firestop sealant FS-ONE 600ml box</v>
          </cell>
        </row>
        <row r="18190">
          <cell r="A18190">
            <v>3467894</v>
          </cell>
          <cell r="B18190" t="str">
            <v>WSR 18-A ACS (2 BATTERIES)</v>
          </cell>
        </row>
        <row r="18191">
          <cell r="A18191">
            <v>3469063</v>
          </cell>
          <cell r="B18191" t="str">
            <v>Mixer HTE-M</v>
          </cell>
        </row>
        <row r="18192">
          <cell r="A18192">
            <v>3421866</v>
          </cell>
          <cell r="B18192" t="str">
            <v>5" X .375 X 7/8-5/8 Sandwich TP</v>
          </cell>
        </row>
        <row r="18193">
          <cell r="A18193">
            <v>369201</v>
          </cell>
          <cell r="B18193" t="str">
            <v>Dynamic set M10</v>
          </cell>
        </row>
        <row r="18194">
          <cell r="A18194">
            <v>3467880</v>
          </cell>
          <cell r="B18194" t="str">
            <v>TE 4-A18 CPC TRADE PACKAGE</v>
          </cell>
        </row>
        <row r="18195">
          <cell r="A18195">
            <v>3468871</v>
          </cell>
          <cell r="B18195" t="str">
            <v>KBII 11L41 D:1 OL:16 TL:6</v>
          </cell>
        </row>
        <row r="18196">
          <cell r="A18196">
            <v>3469065</v>
          </cell>
          <cell r="B18196" t="str">
            <v>32X250X1 3/8 LWS10KSPRO3 W/EFC .500</v>
          </cell>
        </row>
        <row r="18197">
          <cell r="A18197">
            <v>2004401</v>
          </cell>
          <cell r="B18197" t="str">
            <v>FS joint filler CP 606 580ml box</v>
          </cell>
        </row>
        <row r="18198">
          <cell r="A18198">
            <v>3468946</v>
          </cell>
          <cell r="B18198" t="str">
            <v>TE 4-A18 CPC tool (box) - Proshop</v>
          </cell>
        </row>
        <row r="18199">
          <cell r="A18199">
            <v>3469045</v>
          </cell>
          <cell r="B18199" t="str">
            <v>DS-BF 18X250/1" CH-E</v>
          </cell>
        </row>
        <row r="18200">
          <cell r="A18200">
            <v>3467879</v>
          </cell>
          <cell r="B18200" t="str">
            <v>TE 4-A18 CPC PERFORMANCE PACKAGE</v>
          </cell>
        </row>
        <row r="18201">
          <cell r="A18201">
            <v>3467878</v>
          </cell>
          <cell r="B18201" t="str">
            <v>HAMMER DRILL DRIVER SFH 18-A 2.6 ACS TPS</v>
          </cell>
        </row>
        <row r="18202">
          <cell r="A18202">
            <v>3467875</v>
          </cell>
          <cell r="B18202" t="str">
            <v>CORDLESS DRILL DRIVER SF 18-A 2.6 115V</v>
          </cell>
        </row>
        <row r="18203">
          <cell r="A18203">
            <v>3467555</v>
          </cell>
          <cell r="B18203" t="str">
            <v>SD 2500 STEEL / METAL FLEET</v>
          </cell>
        </row>
        <row r="18204">
          <cell r="A18204">
            <v>3467877</v>
          </cell>
          <cell r="B18204" t="str">
            <v>HAMMER DRILL DRIVER SFH 18-A 2.6 115V</v>
          </cell>
        </row>
        <row r="18205">
          <cell r="A18205">
            <v>3468961</v>
          </cell>
          <cell r="B18205" t="str">
            <v>14X220 RING SAW BLADE SOFT BOND</v>
          </cell>
        </row>
        <row r="18206">
          <cell r="A18206">
            <v>304548</v>
          </cell>
          <cell r="B18206" t="str">
            <v>Orbital recipro. saw WSR 1400PE 230V</v>
          </cell>
        </row>
        <row r="18207">
          <cell r="A18207">
            <v>3467848</v>
          </cell>
          <cell r="B18207" t="str">
            <v>SFH 18 &amp; SIW 18T CPC ACS COMBO</v>
          </cell>
        </row>
        <row r="18208">
          <cell r="A18208">
            <v>3467850</v>
          </cell>
          <cell r="B18208" t="str">
            <v>TE 4-A18 + SIW 18T CPC COMBO</v>
          </cell>
        </row>
        <row r="18209">
          <cell r="A18209">
            <v>3467650</v>
          </cell>
          <cell r="B18209" t="str">
            <v>SIW 18T high torque impact wrench Flex s</v>
          </cell>
        </row>
        <row r="18210">
          <cell r="A18210">
            <v>293258</v>
          </cell>
          <cell r="B18210" t="str">
            <v>Hammer drill bit TE-YX 30/57</v>
          </cell>
        </row>
        <row r="18211">
          <cell r="A18211">
            <v>3469173</v>
          </cell>
          <cell r="B18211" t="str">
            <v>DD-BS 30"/26" H2S UL</v>
          </cell>
        </row>
        <row r="18212">
          <cell r="A18212">
            <v>3467897</v>
          </cell>
          <cell r="B18212" t="str">
            <v>CORDLESS DRILL DRIVER SF 18-A 2.6 115V</v>
          </cell>
        </row>
        <row r="18213">
          <cell r="A18213">
            <v>2005867</v>
          </cell>
          <cell r="B18213" t="str">
            <v>Ramming profile MSP-HDG-RP 5.0m</v>
          </cell>
        </row>
        <row r="18214">
          <cell r="A18214">
            <v>293217</v>
          </cell>
          <cell r="B18214" t="str">
            <v>Hammer drill bit TE-YX 25/52</v>
          </cell>
        </row>
        <row r="18215">
          <cell r="A18215">
            <v>293141</v>
          </cell>
          <cell r="B18215" t="str">
            <v>Hammer drill bit TE-YX 20/32</v>
          </cell>
        </row>
        <row r="18216">
          <cell r="A18216">
            <v>3469178</v>
          </cell>
          <cell r="B18216" t="str">
            <v>HIT 304SS D:1/4-20 OL:2-1/2 W/N&amp;W</v>
          </cell>
        </row>
        <row r="18217">
          <cell r="A18217">
            <v>3469153</v>
          </cell>
          <cell r="B18217" t="str">
            <v>12X125X5" LCGHR240PRO2 .375</v>
          </cell>
        </row>
        <row r="18218">
          <cell r="A18218">
            <v>3469171</v>
          </cell>
          <cell r="B18218" t="str">
            <v>54X187X1" LC20</v>
          </cell>
        </row>
        <row r="18219">
          <cell r="A18219">
            <v>293142</v>
          </cell>
          <cell r="B18219" t="str">
            <v>Hammer drill bit TE-YX 20/52</v>
          </cell>
        </row>
        <row r="18220">
          <cell r="A18220">
            <v>3467898</v>
          </cell>
          <cell r="B18220" t="str">
            <v>CORDLESS DRILL DRIVER SF 18-A 2.6 ACS TP</v>
          </cell>
        </row>
        <row r="18221">
          <cell r="A18221">
            <v>3469035</v>
          </cell>
          <cell r="B18221" t="str">
            <v>WSR 18 &amp; SD 4500-A CPC COMBO</v>
          </cell>
        </row>
        <row r="18222">
          <cell r="A18222">
            <v>3468832</v>
          </cell>
          <cell r="B18222" t="str">
            <v>FM SFH 18 &amp; WSR 18 CPC COMBO</v>
          </cell>
        </row>
        <row r="18223">
          <cell r="A18223">
            <v>3467649</v>
          </cell>
          <cell r="B18223" t="str">
            <v>SIW 18T high torque impact wrench Fixed</v>
          </cell>
        </row>
        <row r="18224">
          <cell r="A18224">
            <v>3467843</v>
          </cell>
          <cell r="B18224" t="str">
            <v>SIW 18T high torque impact wrench ACS ch</v>
          </cell>
        </row>
        <row r="18225">
          <cell r="A18225">
            <v>371586</v>
          </cell>
          <cell r="B18225" t="str">
            <v>Safety stud anchor HST M10X130/50</v>
          </cell>
        </row>
        <row r="18226">
          <cell r="A18226">
            <v>428472</v>
          </cell>
          <cell r="B18226" t="str">
            <v>Hammer drill bit TE-Y 1 1/8"-15"</v>
          </cell>
        </row>
        <row r="18227">
          <cell r="A18227">
            <v>3469036</v>
          </cell>
          <cell r="B18227" t="str">
            <v>WSR 18 &amp; SD 4500-A CPC ACS COMBO</v>
          </cell>
        </row>
        <row r="18228">
          <cell r="A18228">
            <v>2005130</v>
          </cell>
          <cell r="B18228" t="str">
            <v>Floor blade DS-BF 30"X187/1 CH-C UC2</v>
          </cell>
        </row>
        <row r="18229">
          <cell r="A18229">
            <v>2005131</v>
          </cell>
          <cell r="B18229" t="str">
            <v>Floor blade DS-BF 20"X165/1 ACM-D UC1</v>
          </cell>
        </row>
        <row r="18230">
          <cell r="A18230">
            <v>3469082</v>
          </cell>
          <cell r="B18230" t="str">
            <v>DD-BS 30"/26" H6S UL</v>
          </cell>
        </row>
        <row r="18231">
          <cell r="A18231">
            <v>2005077</v>
          </cell>
          <cell r="B18231" t="str">
            <v>Floor blade DS-BF 14"X250/1 LJWACP3.C.0</v>
          </cell>
        </row>
        <row r="18232">
          <cell r="A18232">
            <v>3468969</v>
          </cell>
          <cell r="B18232" t="str">
            <v>SFH 18 &amp; WSR 18 CPC COMBO</v>
          </cell>
        </row>
        <row r="18233">
          <cell r="A18233">
            <v>285524</v>
          </cell>
          <cell r="B18233" t="str">
            <v>Operating nut 22 Hex</v>
          </cell>
        </row>
        <row r="18234">
          <cell r="A18234">
            <v>2005078</v>
          </cell>
          <cell r="B18234" t="str">
            <v>Floor blade DS-BF 24X155X1 AH-D UC4</v>
          </cell>
        </row>
        <row r="18235">
          <cell r="A18235">
            <v>3468970</v>
          </cell>
          <cell r="B18235" t="str">
            <v>SFH 18 &amp; WSR 18 CPC ACS COMBO</v>
          </cell>
        </row>
        <row r="18236">
          <cell r="A18236">
            <v>3468971</v>
          </cell>
          <cell r="B18236" t="str">
            <v>SFH 18 &amp; SD 4500-A CPC COMBO</v>
          </cell>
        </row>
        <row r="18237">
          <cell r="A18237">
            <v>3469034</v>
          </cell>
          <cell r="B18237" t="str">
            <v>TE 4-A18 + WSR 18 CPC COMBO</v>
          </cell>
        </row>
        <row r="18238">
          <cell r="A18238">
            <v>3467648</v>
          </cell>
          <cell r="B18238" t="str">
            <v>SIW 18T high torque impact wrench Fixed</v>
          </cell>
        </row>
        <row r="18239">
          <cell r="A18239">
            <v>3469192</v>
          </cell>
          <cell r="B18239" t="str">
            <v>14X140X1 G41.37PRO W/RS .375</v>
          </cell>
        </row>
        <row r="18240">
          <cell r="A18240">
            <v>2005076</v>
          </cell>
          <cell r="B18240" t="str">
            <v>Floor blade DS-BF 14"x140/1" CGXM-E UC2</v>
          </cell>
        </row>
        <row r="18241">
          <cell r="A18241">
            <v>3468772</v>
          </cell>
          <cell r="B18241" t="str">
            <v>SD 4500-A18 DRYWALL SCREWDRIVER KIT</v>
          </cell>
        </row>
        <row r="18242">
          <cell r="A18242">
            <v>3468905</v>
          </cell>
          <cell r="B18242" t="str">
            <v>SFH 18 &amp; WSR 18 CPC Combo PS</v>
          </cell>
        </row>
        <row r="18243">
          <cell r="A18243">
            <v>382575</v>
          </cell>
          <cell r="B18243" t="str">
            <v>Angle grinder DCG 125-S 230V box</v>
          </cell>
        </row>
        <row r="18244">
          <cell r="A18244">
            <v>3469201</v>
          </cell>
          <cell r="B18244" t="str">
            <v>12X110X1"/20MM DHS-PRO1 PREMIUM</v>
          </cell>
        </row>
        <row r="18245">
          <cell r="A18245">
            <v>3466180</v>
          </cell>
          <cell r="B18245" t="str">
            <v>36 volt 2 piece combo</v>
          </cell>
        </row>
        <row r="18246">
          <cell r="A18246">
            <v>3466174</v>
          </cell>
          <cell r="B18246" t="str">
            <v>14.4 volt 2 piece combo</v>
          </cell>
        </row>
        <row r="18247">
          <cell r="A18247">
            <v>70732</v>
          </cell>
          <cell r="B18247" t="str">
            <v>Angle grinder DCG 230-D 230V box</v>
          </cell>
        </row>
        <row r="18248">
          <cell r="A18248">
            <v>3466078</v>
          </cell>
          <cell r="B18248" t="str">
            <v>18 volt 2 piece combo</v>
          </cell>
        </row>
        <row r="18249">
          <cell r="A18249">
            <v>3469080</v>
          </cell>
          <cell r="B18249" t="str">
            <v>DD200 Vacuum Base Core Rig Package</v>
          </cell>
        </row>
        <row r="18250">
          <cell r="A18250">
            <v>3460588</v>
          </cell>
          <cell r="B18250" t="str">
            <v>DD200 Rental Package</v>
          </cell>
        </row>
        <row r="18251">
          <cell r="A18251">
            <v>391312</v>
          </cell>
          <cell r="B18251" t="str">
            <v>Guide rail TL assy</v>
          </cell>
        </row>
        <row r="18252">
          <cell r="A18252">
            <v>280944</v>
          </cell>
          <cell r="B18252" t="str">
            <v>Sealing ring 18,5x28x7</v>
          </cell>
        </row>
        <row r="18253">
          <cell r="A18253">
            <v>3469244</v>
          </cell>
          <cell r="B18253" t="str">
            <v>8X210 CB27PRO2 84" DD</v>
          </cell>
        </row>
        <row r="18254">
          <cell r="A18254">
            <v>213956</v>
          </cell>
          <cell r="B18254" t="str">
            <v>Vacuum baseplate DD 120 assy packed</v>
          </cell>
        </row>
        <row r="18255">
          <cell r="A18255">
            <v>213955</v>
          </cell>
          <cell r="B18255" t="str">
            <v>Anchor baseplate DD 120 assy packed</v>
          </cell>
        </row>
        <row r="18256">
          <cell r="A18256">
            <v>237998</v>
          </cell>
          <cell r="B18256" t="str">
            <v>Baseplate DD 120 assy packed</v>
          </cell>
        </row>
        <row r="18257">
          <cell r="A18257">
            <v>238019</v>
          </cell>
          <cell r="B18257" t="str">
            <v>Pivot foot assy packed</v>
          </cell>
        </row>
        <row r="18258">
          <cell r="A18258">
            <v>261906</v>
          </cell>
          <cell r="B18258" t="str">
            <v>Nameplate DD-ST 120 CTL</v>
          </cell>
        </row>
        <row r="18259">
          <cell r="A18259">
            <v>281052</v>
          </cell>
          <cell r="B18259" t="str">
            <v>Spring clip assy</v>
          </cell>
        </row>
        <row r="18260">
          <cell r="A18260">
            <v>3469351</v>
          </cell>
          <cell r="B18260" t="str">
            <v>HIT 304SS D:1/2 OL:4-1/2 W/2N&amp;2W</v>
          </cell>
        </row>
        <row r="18261">
          <cell r="A18261">
            <v>3469287</v>
          </cell>
          <cell r="B18261" t="str">
            <v>3/8 304SS LOCK WASHER</v>
          </cell>
        </row>
        <row r="18262">
          <cell r="A18262">
            <v>3469969</v>
          </cell>
          <cell r="B18262" t="str">
            <v>DD BI 13/16 X 15" P2</v>
          </cell>
        </row>
        <row r="18263">
          <cell r="A18263">
            <v>3469621</v>
          </cell>
          <cell r="B18263" t="str">
            <v>Rebar Bsket Clip, No Hole or Pin (1,000)</v>
          </cell>
        </row>
        <row r="18264">
          <cell r="A18264">
            <v>3469740</v>
          </cell>
          <cell r="B18264" t="str">
            <v>2" OD BACK END FOR CONT TUBE .188 WALL</v>
          </cell>
        </row>
        <row r="18265">
          <cell r="A18265">
            <v>3469813</v>
          </cell>
          <cell r="B18265" t="str">
            <v>2 1/2" OD X 3 FT CONT TUBE .188  WALL</v>
          </cell>
        </row>
        <row r="18266">
          <cell r="A18266">
            <v>3469816</v>
          </cell>
          <cell r="B18266" t="str">
            <v>3" BACK END FOR CONT TUBE .188 WALL</v>
          </cell>
        </row>
        <row r="18267">
          <cell r="A18267">
            <v>3469285</v>
          </cell>
          <cell r="B18267" t="str">
            <v>14X375X1 LCHR32PREM+ .325 4GP</v>
          </cell>
        </row>
        <row r="18268">
          <cell r="A18268">
            <v>295350</v>
          </cell>
          <cell r="B18268" t="str">
            <v>Std stud anchor HSA M10x108/37/45</v>
          </cell>
        </row>
        <row r="18269">
          <cell r="A18269">
            <v>3469965</v>
          </cell>
          <cell r="B18269" t="str">
            <v>EXTENSION ROD  5/8-11X12"</v>
          </cell>
        </row>
        <row r="18270">
          <cell r="A18270">
            <v>3469641</v>
          </cell>
          <cell r="B18270" t="str">
            <v>HIT 304SS D:5/8 OL:10 W/2N&amp;2W</v>
          </cell>
        </row>
        <row r="18271">
          <cell r="A18271">
            <v>3469258</v>
          </cell>
          <cell r="B18271" t="str">
            <v>3/4" CE CB29 SP+ W/32" DD</v>
          </cell>
        </row>
        <row r="18272">
          <cell r="A18272">
            <v>3469738</v>
          </cell>
          <cell r="B18272" t="str">
            <v>DD-BS 8"/18" H6S</v>
          </cell>
        </row>
        <row r="18273">
          <cell r="A18273">
            <v>410738</v>
          </cell>
          <cell r="B18273" t="str">
            <v>Dust removal system TE DRS-6-A box</v>
          </cell>
        </row>
        <row r="18274">
          <cell r="A18274">
            <v>3469742</v>
          </cell>
          <cell r="B18274" t="str">
            <v>2 1/4"  BACK END FOR CONT TUBE .188 WALL</v>
          </cell>
        </row>
        <row r="18275">
          <cell r="A18275">
            <v>3469494</v>
          </cell>
          <cell r="B18275" t="str">
            <v>3/4" 316ss ROD COUPLER  EA</v>
          </cell>
        </row>
        <row r="18276">
          <cell r="A18276">
            <v>3469590</v>
          </cell>
          <cell r="B18276" t="str">
            <v>1 1/2"CE CB29SP+ W/ 36"DD</v>
          </cell>
        </row>
        <row r="18277">
          <cell r="A18277">
            <v>2006701</v>
          </cell>
          <cell r="B18277" t="str">
            <v>Longitudinal channel MSP-AL-LC 88 22ft</v>
          </cell>
        </row>
        <row r="18278">
          <cell r="A18278">
            <v>3469586</v>
          </cell>
          <cell r="B18278" t="str">
            <v>214MM ODx.120"WALL x28.0"</v>
          </cell>
        </row>
        <row r="18279">
          <cell r="A18279">
            <v>3469737</v>
          </cell>
          <cell r="B18279" t="str">
            <v>DD-BS 2 1/2"/48" H6S</v>
          </cell>
        </row>
        <row r="18280">
          <cell r="A18280">
            <v>3469963</v>
          </cell>
          <cell r="B18280" t="str">
            <v>391MM ODX.120"WALL X28.0"</v>
          </cell>
        </row>
        <row r="18281">
          <cell r="A18281">
            <v>3469587</v>
          </cell>
          <cell r="B18281" t="str">
            <v>326MM ODx.120"WALL x28.0"</v>
          </cell>
        </row>
        <row r="18282">
          <cell r="A18282">
            <v>3469707</v>
          </cell>
          <cell r="B18282" t="str">
            <v>STRUT HS 1 5/8 12/PG 20FT B2B 11/16 SLOT</v>
          </cell>
        </row>
        <row r="18283">
          <cell r="A18283">
            <v>3469495</v>
          </cell>
          <cell r="B18283" t="str">
            <v>4" 316ss CLEVIS HANGER  EA</v>
          </cell>
        </row>
        <row r="18284">
          <cell r="A18284">
            <v>3469817</v>
          </cell>
          <cell r="B18284" t="str">
            <v>2'X210 CB20 PRO 2 CONT BIT .188 CROWN</v>
          </cell>
        </row>
        <row r="18285">
          <cell r="A18285">
            <v>3469280</v>
          </cell>
          <cell r="B18285" t="str">
            <v>1" CE CB29 SP+ W/24" DD</v>
          </cell>
        </row>
        <row r="18286">
          <cell r="A18286">
            <v>3469649</v>
          </cell>
          <cell r="B18286" t="str">
            <v>1 1/2" CB20SP+ CROWN</v>
          </cell>
        </row>
        <row r="18287">
          <cell r="A18287">
            <v>3469584</v>
          </cell>
          <cell r="B18287" t="str">
            <v>DD-BS 11 1/4"/16" H2S</v>
          </cell>
        </row>
        <row r="18288">
          <cell r="A18288">
            <v>3469973</v>
          </cell>
          <cell r="B18288" t="str">
            <v>ACCURAY XRS COMBO MOUNT X 3</v>
          </cell>
        </row>
        <row r="18289">
          <cell r="A18289">
            <v>3469974</v>
          </cell>
          <cell r="B18289" t="str">
            <v>ACCURAY XRS COMBO MOUNT X 1</v>
          </cell>
        </row>
        <row r="18290">
          <cell r="A18290">
            <v>3469814</v>
          </cell>
          <cell r="B18290" t="str">
            <v>2 1/2" BACK END FOR CONT TUBE .188 WALL</v>
          </cell>
        </row>
        <row r="18291">
          <cell r="A18291">
            <v>3469705</v>
          </cell>
          <cell r="B18291" t="str">
            <v>SWIVEL FEMALE - FEMALE 3/8"  50 / BOX</v>
          </cell>
        </row>
        <row r="18292">
          <cell r="A18292">
            <v>3469708</v>
          </cell>
          <cell r="B18292" t="str">
            <v>STRUT HS2 7/16 12/PG 20FT B2B 11/16 SLOT</v>
          </cell>
        </row>
        <row r="18293">
          <cell r="A18293">
            <v>3469736</v>
          </cell>
          <cell r="B18293" t="str">
            <v>DD-BS 2 1/2"/36" H6S</v>
          </cell>
        </row>
        <row r="18294">
          <cell r="A18294">
            <v>3468118</v>
          </cell>
          <cell r="B18294" t="str">
            <v>Reboxing of CC27 Clip w/ Pin Hole Only</v>
          </cell>
        </row>
        <row r="18295">
          <cell r="A18295">
            <v>3469739</v>
          </cell>
          <cell r="B18295" t="str">
            <v>2"OD X 3FT CONT. TUBE .188  WALL</v>
          </cell>
        </row>
        <row r="18296">
          <cell r="A18296">
            <v>3469632</v>
          </cell>
          <cell r="B18296" t="str">
            <v>Reboxing of Rebar Basket Clip(1,000/box)</v>
          </cell>
        </row>
        <row r="18297">
          <cell r="A18297">
            <v>3469741</v>
          </cell>
          <cell r="B18297" t="str">
            <v>2 1/4" OD x 36" CONT.TUBE .188  WALL</v>
          </cell>
        </row>
        <row r="18298">
          <cell r="A18298">
            <v>3469647</v>
          </cell>
          <cell r="B18298" t="str">
            <v>411MM ODX .120"WALL X 28.0"</v>
          </cell>
        </row>
        <row r="18299">
          <cell r="A18299">
            <v>3469648</v>
          </cell>
          <cell r="B18299" t="str">
            <v>7/8" CB29SP+ CROWN ONLY</v>
          </cell>
        </row>
        <row r="18300">
          <cell r="A18300">
            <v>3469588</v>
          </cell>
          <cell r="B18300" t="str">
            <v>528MM ODx.120"WALL x28.0"</v>
          </cell>
        </row>
        <row r="18301">
          <cell r="A18301">
            <v>3469650</v>
          </cell>
          <cell r="B18301" t="str">
            <v>DD-BSS 40-42 H6S</v>
          </cell>
        </row>
        <row r="18302">
          <cell r="A18302">
            <v>415056</v>
          </cell>
          <cell r="B18302" t="str">
            <v>Change module DD-CM NX 82x68 INC</v>
          </cell>
        </row>
        <row r="18303">
          <cell r="A18303">
            <v>3469701</v>
          </cell>
          <cell r="B18303" t="str">
            <v>FS-ONE Plastic Case Combo(3 cases+1 disp</v>
          </cell>
        </row>
        <row r="18304">
          <cell r="A18304">
            <v>436698</v>
          </cell>
          <cell r="B18304" t="str">
            <v>Grinding wheel AG-D 7"x1/4"x7/8" UP</v>
          </cell>
        </row>
        <row r="18305">
          <cell r="A18305">
            <v>436706</v>
          </cell>
          <cell r="B18305" t="str">
            <v>Grinding wheel AG-D 6"x1/4"x5/8"-11 UP</v>
          </cell>
        </row>
        <row r="18306">
          <cell r="A18306">
            <v>436700</v>
          </cell>
          <cell r="B18306" t="str">
            <v>Grinding wheel AG-D 9"x1/4"x7/8" UP</v>
          </cell>
        </row>
        <row r="18307">
          <cell r="A18307">
            <v>3470149</v>
          </cell>
          <cell r="B18307" t="str">
            <v>KBII 11L41 D:3/4 OL:17 TL:7</v>
          </cell>
        </row>
        <row r="18308">
          <cell r="A18308">
            <v>436702</v>
          </cell>
          <cell r="B18308" t="str">
            <v>Grinding wheel AG-D 4.5"x1/4"x5/8"-11 UP</v>
          </cell>
        </row>
        <row r="18309">
          <cell r="A18309">
            <v>287597</v>
          </cell>
          <cell r="B18309" t="str">
            <v>Hex skt hd cap screw</v>
          </cell>
        </row>
        <row r="18310">
          <cell r="A18310">
            <v>436710</v>
          </cell>
          <cell r="B18310" t="str">
            <v>Grinding wheel AG-D 9"x1/4"x5/8"-11 UP</v>
          </cell>
        </row>
        <row r="18311">
          <cell r="A18311">
            <v>436678</v>
          </cell>
          <cell r="B18311" t="str">
            <v>Cutting disc AC-D 7"x1/8"x7/8" UP</v>
          </cell>
        </row>
        <row r="18312">
          <cell r="A18312">
            <v>3470519</v>
          </cell>
          <cell r="B18312" t="str">
            <v>MD RB-2  Transverse only</v>
          </cell>
        </row>
        <row r="18313">
          <cell r="A18313">
            <v>436686</v>
          </cell>
          <cell r="B18313" t="str">
            <v>Cutting disc AC-D 6"x1/8"x5/8"-11 UP</v>
          </cell>
        </row>
        <row r="18314">
          <cell r="A18314">
            <v>437017</v>
          </cell>
          <cell r="B18314" t="str">
            <v>Inner component HOS DeVall 176</v>
          </cell>
        </row>
        <row r="18315">
          <cell r="A18315">
            <v>3470585</v>
          </cell>
          <cell r="B18315" t="str">
            <v>ME CB-2 Alt Equipement 8-Cable</v>
          </cell>
        </row>
        <row r="18316">
          <cell r="A18316">
            <v>3470518</v>
          </cell>
          <cell r="B18316" t="str">
            <v>MD RB-1 T&amp;L  Transverse &amp; Longitudinal</v>
          </cell>
        </row>
        <row r="18317">
          <cell r="A18317">
            <v>3470575</v>
          </cell>
          <cell r="B18317" t="str">
            <v>MD CB-2  Transverse Only</v>
          </cell>
        </row>
        <row r="18318">
          <cell r="A18318">
            <v>3470372</v>
          </cell>
          <cell r="B18318" t="str">
            <v>DS-BT 18X187/LY CH-B</v>
          </cell>
        </row>
        <row r="18319">
          <cell r="A18319">
            <v>3470579</v>
          </cell>
          <cell r="B18319" t="str">
            <v>MD CB-3 T&amp;L Transv &amp; Longit 4-Cable</v>
          </cell>
        </row>
        <row r="18320">
          <cell r="A18320">
            <v>436719</v>
          </cell>
          <cell r="B18320" t="str">
            <v>Cutting disc AC-D 12"x5/32"x1" MD UP</v>
          </cell>
        </row>
        <row r="18321">
          <cell r="A18321">
            <v>3470586</v>
          </cell>
          <cell r="B18321" t="str">
            <v>ME CB-2 OK Equip Obstruction Kit</v>
          </cell>
        </row>
        <row r="18322">
          <cell r="A18322">
            <v>3470151</v>
          </cell>
          <cell r="B18322" t="str">
            <v>SIW 18T Flex (6) Sockets Up to 15/16</v>
          </cell>
        </row>
        <row r="18323">
          <cell r="A18323">
            <v>3470139</v>
          </cell>
          <cell r="B18323" t="str">
            <v>DIAMOND WIRE 12MM GRAN 70B DRESSED, HARD</v>
          </cell>
        </row>
        <row r="18324">
          <cell r="A18324">
            <v>421968</v>
          </cell>
          <cell r="B18324" t="str">
            <v>Hammer drill bit TE-CX 22/27</v>
          </cell>
        </row>
        <row r="18325">
          <cell r="A18325">
            <v>436676</v>
          </cell>
          <cell r="B18325" t="str">
            <v>Cutting disc AC-D 6"x1/8"x7/8" UP</v>
          </cell>
        </row>
        <row r="18326">
          <cell r="A18326">
            <v>3470081</v>
          </cell>
          <cell r="B18326" t="str">
            <v>16X125X 8" LCG191MPRO5.425 MARKER BLD</v>
          </cell>
        </row>
        <row r="18327">
          <cell r="A18327">
            <v>3470138</v>
          </cell>
          <cell r="B18327" t="str">
            <v>DS-BG 16X125/8" CH-E H23 UC2</v>
          </cell>
        </row>
        <row r="18328">
          <cell r="A18328">
            <v>3469675</v>
          </cell>
          <cell r="B18328" t="str">
            <v>DS-BH 16X125/1" CS</v>
          </cell>
        </row>
        <row r="18329">
          <cell r="A18329">
            <v>436670</v>
          </cell>
          <cell r="B18329" t="str">
            <v>Cutting disc AC-D 7"x1/16"x7/8" T27 UP</v>
          </cell>
        </row>
        <row r="18330">
          <cell r="A18330">
            <v>436690</v>
          </cell>
          <cell r="B18330" t="str">
            <v>Cutting disc AC-D 9"x1/8"x5/8"-11 UP</v>
          </cell>
        </row>
        <row r="18331">
          <cell r="A18331">
            <v>436662</v>
          </cell>
          <cell r="B18331" t="str">
            <v>Cutting disc AC-D 7"x1/16"x7/8" UP</v>
          </cell>
        </row>
        <row r="18332">
          <cell r="A18332">
            <v>3470291</v>
          </cell>
          <cell r="B18332" t="str">
            <v>LOOPS X10 OR LOUPES</v>
          </cell>
        </row>
        <row r="18333">
          <cell r="A18333">
            <v>436734</v>
          </cell>
          <cell r="B18333" t="str">
            <v>Cutting disc AC-D 12"x3/32"x1" ST UP</v>
          </cell>
        </row>
        <row r="18334">
          <cell r="A18334">
            <v>3470406</v>
          </cell>
          <cell r="B18334" t="str">
            <v>切割鋸片 AC-D 100 UP 1mm (500pcs)</v>
          </cell>
        </row>
        <row r="18335">
          <cell r="A18335">
            <v>436727</v>
          </cell>
          <cell r="B18335" t="str">
            <v>Cutting disc AC-D 12"x5/32"x1" DM UP</v>
          </cell>
        </row>
        <row r="18336">
          <cell r="A18336">
            <v>3470479</v>
          </cell>
          <cell r="B18336" t="str">
            <v>5/8 -11x  1 1/2" GR 5 HX CAP SCRW 50 /BX</v>
          </cell>
        </row>
        <row r="18337">
          <cell r="A18337">
            <v>436687</v>
          </cell>
          <cell r="B18337" t="str">
            <v>Cutting disc AC-D 7"x1/8"x5/8"-11 SP</v>
          </cell>
        </row>
        <row r="18338">
          <cell r="A18338">
            <v>436730</v>
          </cell>
          <cell r="B18338" t="str">
            <v>Cutting disc AC-D 12"x3/32"x1" DS SP</v>
          </cell>
        </row>
        <row r="18339">
          <cell r="A18339">
            <v>432266</v>
          </cell>
          <cell r="B18339" t="str">
            <v>Threaded stud X-BT M6-24-6 SN12-R</v>
          </cell>
        </row>
        <row r="18340">
          <cell r="A18340">
            <v>3470583</v>
          </cell>
          <cell r="B18340" t="str">
            <v>ME CB-1 OK Equipement Obstruction Kit</v>
          </cell>
        </row>
        <row r="18341">
          <cell r="A18341">
            <v>436684</v>
          </cell>
          <cell r="B18341" t="str">
            <v>Cutting disc AC-D 5"x1/8"x5/8"-11 UP</v>
          </cell>
        </row>
        <row r="18342">
          <cell r="A18342">
            <v>3412341</v>
          </cell>
          <cell r="B18342" t="str">
            <v>Plate Cutter 2 1/2"X12" BS Connection</v>
          </cell>
        </row>
        <row r="18343">
          <cell r="A18343">
            <v>3470477</v>
          </cell>
          <cell r="B18343" t="str">
            <v>3/8 ZINC LOCK WASHER 100 / BOX</v>
          </cell>
        </row>
        <row r="18344">
          <cell r="A18344">
            <v>436680</v>
          </cell>
          <cell r="B18344" t="str">
            <v>Cutting disc AC-D 9"x1/8"x7/8" UP</v>
          </cell>
        </row>
        <row r="18345">
          <cell r="A18345">
            <v>3470473</v>
          </cell>
          <cell r="B18345" t="str">
            <v>3/8-16 x 1" GR 5 HX CAP SCR 100 /BX</v>
          </cell>
        </row>
        <row r="18346">
          <cell r="A18346">
            <v>242368</v>
          </cell>
          <cell r="B18346" t="str">
            <v>Grooved pin 3X6</v>
          </cell>
        </row>
        <row r="18347">
          <cell r="A18347">
            <v>436688</v>
          </cell>
          <cell r="B18347" t="str">
            <v>Cutting disc AC-D 7"x1/8"x5/8"-11 UP</v>
          </cell>
        </row>
        <row r="18348">
          <cell r="A18348">
            <v>3470318</v>
          </cell>
          <cell r="B18348" t="str">
            <v>14X250X1 SUPER SOFT GREEN</v>
          </cell>
        </row>
        <row r="18349">
          <cell r="A18349">
            <v>3470589</v>
          </cell>
          <cell r="B18349" t="str">
            <v>ME CB-3 OK Equp Obstruction Kit</v>
          </cell>
        </row>
        <row r="18350">
          <cell r="A18350">
            <v>3470369</v>
          </cell>
          <cell r="B18350" t="str">
            <v>16X125X8 LCG191MPRO5+</v>
          </cell>
        </row>
        <row r="18351">
          <cell r="A18351">
            <v>436697</v>
          </cell>
          <cell r="B18351" t="str">
            <v>Grinding wheel AG-D 7"x1/4"x7/8" SP</v>
          </cell>
        </row>
        <row r="18352">
          <cell r="A18352">
            <v>436705</v>
          </cell>
          <cell r="B18352" t="str">
            <v>Grinding wheel AG-D 6"x1/4"x5/8"-11 SP</v>
          </cell>
        </row>
        <row r="18353">
          <cell r="A18353">
            <v>436699</v>
          </cell>
          <cell r="B18353" t="str">
            <v>Grinding wheel AG-D 9"x1/4"x7/8" SP</v>
          </cell>
        </row>
        <row r="18354">
          <cell r="A18354">
            <v>436709</v>
          </cell>
          <cell r="B18354" t="str">
            <v>Grinding wheel AG-D 9"x1/4"x5/8"-11 SP</v>
          </cell>
        </row>
        <row r="18355">
          <cell r="A18355">
            <v>436707</v>
          </cell>
          <cell r="B18355" t="str">
            <v>Grinding wheel AG-D 7"x1/4"x5/8"-11 SP</v>
          </cell>
        </row>
        <row r="18356">
          <cell r="A18356">
            <v>3470101</v>
          </cell>
          <cell r="B18356" t="str">
            <v>Dia Blade 18" x .140 x 1" low HP Conc</v>
          </cell>
        </row>
        <row r="18357">
          <cell r="A18357">
            <v>3470312</v>
          </cell>
          <cell r="B18357" t="str">
            <v>3/8 -16 x 1" GR 5 HEX CAP SCREW 100 /BX</v>
          </cell>
        </row>
        <row r="18358">
          <cell r="A18358">
            <v>436679</v>
          </cell>
          <cell r="B18358" t="str">
            <v>Cutting disc AC-D 9"x1/8"x7/8" SP</v>
          </cell>
        </row>
        <row r="18359">
          <cell r="A18359">
            <v>436682</v>
          </cell>
          <cell r="B18359" t="str">
            <v>Cutting disc AC-D 4.5"x1/8"x5/8"-11 UP</v>
          </cell>
        </row>
        <row r="18360">
          <cell r="A18360">
            <v>435912</v>
          </cell>
          <cell r="B18360" t="str">
            <v>Tilt guide DSW 3018-E</v>
          </cell>
        </row>
        <row r="18361">
          <cell r="A18361">
            <v>3470215</v>
          </cell>
          <cell r="B18361" t="str">
            <v>DS-BF 24X18 X1" CS-E UC2</v>
          </cell>
        </row>
        <row r="18362">
          <cell r="A18362">
            <v>3470136</v>
          </cell>
          <cell r="B18362" t="str">
            <v>18X140X1 G31.1PRO+ W/RS TC .325</v>
          </cell>
        </row>
        <row r="18363">
          <cell r="A18363">
            <v>438773</v>
          </cell>
          <cell r="B18363" t="str">
            <v>Housing</v>
          </cell>
        </row>
        <row r="18364">
          <cell r="A18364">
            <v>438776</v>
          </cell>
          <cell r="B18364" t="str">
            <v>Frequency converter 30kW</v>
          </cell>
        </row>
        <row r="18365">
          <cell r="A18365">
            <v>3467067</v>
          </cell>
          <cell r="B18365" t="str">
            <v>Tool wrap SFC 18-A</v>
          </cell>
        </row>
        <row r="18366">
          <cell r="A18366">
            <v>3470311</v>
          </cell>
          <cell r="B18366" t="str">
            <v>2" 316ss CLEVIS HANGER  EA</v>
          </cell>
        </row>
        <row r="18367">
          <cell r="A18367">
            <v>3448146</v>
          </cell>
          <cell r="B18367" t="str">
            <v>Diam Bit 1" X 2 5/8" Grnt/Mrbl 5/8"-11</v>
          </cell>
        </row>
        <row r="18368">
          <cell r="A18368">
            <v>436689</v>
          </cell>
          <cell r="B18368" t="str">
            <v>Cutting disc AC-D 9"x1/8"x5/8"-11 SP</v>
          </cell>
        </row>
        <row r="18369">
          <cell r="A18369">
            <v>415022</v>
          </cell>
          <cell r="B18369" t="str">
            <v>Change module DD-CM NX 82x68 X3</v>
          </cell>
        </row>
        <row r="18370">
          <cell r="A18370">
            <v>418717</v>
          </cell>
          <cell r="B18370" t="str">
            <v>Change module DD-CM NX 82x68 PCD</v>
          </cell>
        </row>
        <row r="18371">
          <cell r="A18371">
            <v>421966</v>
          </cell>
          <cell r="B18371" t="str">
            <v>Hammer drill bit TE-CX 20/48</v>
          </cell>
        </row>
        <row r="18372">
          <cell r="A18372">
            <v>3470365</v>
          </cell>
          <cell r="B18372" t="str">
            <v>END CAP FOR 13/16 CAST IN PLACE STRUT</v>
          </cell>
        </row>
        <row r="18373">
          <cell r="A18373">
            <v>3470484</v>
          </cell>
          <cell r="B18373" t="str">
            <v>1/2-13 x 5 1/2" GR 5 HEX CAP SCRW 50 /BX</v>
          </cell>
        </row>
        <row r="18374">
          <cell r="A18374">
            <v>3470366</v>
          </cell>
          <cell r="B18374" t="str">
            <v>1 3/8" A194 2H HEAVY HEX NUT HDG</v>
          </cell>
        </row>
        <row r="18375">
          <cell r="A18375">
            <v>3470367</v>
          </cell>
          <cell r="B18375" t="str">
            <v>1 3/8 F436 HDG WASHER</v>
          </cell>
        </row>
        <row r="18376">
          <cell r="A18376">
            <v>436677</v>
          </cell>
          <cell r="B18376" t="str">
            <v>Cutting disc AC-D 7"x1/8"x7/8" SP</v>
          </cell>
        </row>
        <row r="18377">
          <cell r="A18377">
            <v>3470480</v>
          </cell>
          <cell r="B18377" t="str">
            <v>5/8-11 ZINC HEX NUT GR5  100 / BOX</v>
          </cell>
        </row>
        <row r="18378">
          <cell r="A18378">
            <v>3470137</v>
          </cell>
          <cell r="B18378" t="str">
            <v>18X140X1 G41.9PRO+ W/RS .325</v>
          </cell>
        </row>
        <row r="18379">
          <cell r="A18379">
            <v>3470080</v>
          </cell>
          <cell r="B18379" t="str">
            <v>16X125X8"LCG191MPRO5.425</v>
          </cell>
        </row>
        <row r="18380">
          <cell r="A18380">
            <v>422660</v>
          </cell>
          <cell r="B18380" t="str">
            <v>Hammer drill bit TE-CX 25/48</v>
          </cell>
        </row>
        <row r="18381">
          <cell r="A18381">
            <v>436708</v>
          </cell>
          <cell r="B18381" t="str">
            <v>Grinding wheel AG-D 7"x1/4"x5/8"-11 UP</v>
          </cell>
        </row>
        <row r="18382">
          <cell r="A18382">
            <v>436715</v>
          </cell>
          <cell r="B18382" t="str">
            <v>Cutting disc AC-D 12"x5/32"x20 MD UP</v>
          </cell>
        </row>
        <row r="18383">
          <cell r="A18383">
            <v>3470214</v>
          </cell>
          <cell r="B18383" t="str">
            <v>32X250X 1 3/8" LWS11KS PRO4 .400 EFC</v>
          </cell>
        </row>
        <row r="18384">
          <cell r="A18384">
            <v>436685</v>
          </cell>
          <cell r="B18384" t="str">
            <v>Cutting disc AC-D 6"x1/8"x5/8"-11 SP</v>
          </cell>
        </row>
        <row r="18385">
          <cell r="A18385">
            <v>3470257</v>
          </cell>
          <cell r="B18385" t="str">
            <v>8" 316ss RIGID STRUT CLAMP  EA</v>
          </cell>
        </row>
        <row r="18386">
          <cell r="A18386">
            <v>421969</v>
          </cell>
          <cell r="B18386" t="str">
            <v>Hammer drill bit TE-CX 22/48</v>
          </cell>
        </row>
        <row r="18387">
          <cell r="A18387">
            <v>3470580</v>
          </cell>
          <cell r="B18387" t="str">
            <v>MD CB-3 T&amp;L Alt Transv &amp; Long 6-Cable</v>
          </cell>
        </row>
        <row r="18388">
          <cell r="A18388">
            <v>3470581</v>
          </cell>
          <cell r="B18388" t="str">
            <v>ME CB-1Equipment 4-Cable</v>
          </cell>
        </row>
        <row r="18389">
          <cell r="A18389">
            <v>3470584</v>
          </cell>
          <cell r="B18389" t="str">
            <v>ME CB-2 Equipment 4-Cable</v>
          </cell>
        </row>
        <row r="18390">
          <cell r="A18390">
            <v>3433028</v>
          </cell>
          <cell r="B18390" t="str">
            <v>1-1/4 A193B7 B633 Bagged N&amp;W (4/bag)</v>
          </cell>
        </row>
        <row r="18391">
          <cell r="A18391">
            <v>3470587</v>
          </cell>
          <cell r="B18391" t="str">
            <v>ME CB-3 Equip 4-Cable</v>
          </cell>
        </row>
        <row r="18392">
          <cell r="A18392">
            <v>3470481</v>
          </cell>
          <cell r="B18392" t="str">
            <v>5/8 ZINC FLAT WASHER GR 2  100 / BOX</v>
          </cell>
        </row>
        <row r="18393">
          <cell r="A18393">
            <v>3470407</v>
          </cell>
          <cell r="B18393" t="str">
            <v>24X140X1 LCHR500XMPRO5 .400</v>
          </cell>
        </row>
        <row r="18394">
          <cell r="A18394">
            <v>3467858</v>
          </cell>
          <cell r="B18394" t="str">
            <v>5" ABRASIVE NON WOVEN H/LOOP MEDIUM</v>
          </cell>
        </row>
        <row r="18395">
          <cell r="A18395">
            <v>3467895</v>
          </cell>
          <cell r="B18395" t="str">
            <v>WSR 18-A ACS (1 BATTERY)</v>
          </cell>
        </row>
        <row r="18396">
          <cell r="A18396">
            <v>3469077</v>
          </cell>
          <cell r="B18396" t="str">
            <v>FM TE 4-A18 + WSR 18 CPC COMBO</v>
          </cell>
        </row>
        <row r="18397">
          <cell r="A18397">
            <v>3469743</v>
          </cell>
          <cell r="B18397" t="str">
            <v>CP 606 Plastic Case Combo(3 cases+1 disp</v>
          </cell>
        </row>
        <row r="18398">
          <cell r="A18398">
            <v>3467859</v>
          </cell>
          <cell r="B18398" t="str">
            <v>5" ABRASIVE NON WOVEN H/LOOP FINE</v>
          </cell>
        </row>
        <row r="18399">
          <cell r="A18399">
            <v>3468482</v>
          </cell>
          <cell r="B18399" t="str">
            <v>HS-1 5/8-14GA PG SLOT SPECIAL CUT TO 5FT</v>
          </cell>
        </row>
        <row r="18400">
          <cell r="A18400">
            <v>3468513</v>
          </cell>
          <cell r="B18400" t="str">
            <v>HS-13/16-14GA PG SLOT SPECIAL CUT TO 4FT</v>
          </cell>
        </row>
        <row r="18401">
          <cell r="A18401">
            <v>3412581</v>
          </cell>
          <cell r="B18401" t="str">
            <v>HAS A36 B633 D:12MM OL:200MM W/N&amp;W [KTP]</v>
          </cell>
        </row>
        <row r="18402">
          <cell r="A18402">
            <v>3468499</v>
          </cell>
          <cell r="B18402" t="str">
            <v>DS-BF 24X140/1" CXH-C</v>
          </cell>
        </row>
        <row r="18403">
          <cell r="A18403">
            <v>3468535</v>
          </cell>
          <cell r="B18403" t="str">
            <v>18X140X1 AHR250MPRO5 RZ/RS .450</v>
          </cell>
        </row>
        <row r="18404">
          <cell r="A18404">
            <v>3465779</v>
          </cell>
          <cell r="B18404" t="str">
            <v>SPRAYER COMBO (54 PAILS RED &amp; TITAN 1100</v>
          </cell>
        </row>
        <row r="18405">
          <cell r="A18405">
            <v>3468337</v>
          </cell>
          <cell r="B18405" t="str">
            <v>1/4" THIMBLE</v>
          </cell>
        </row>
        <row r="18406">
          <cell r="A18406">
            <v>3468556</v>
          </cell>
          <cell r="B18406" t="str">
            <v>DS-BG 12X125/1.75" CS-D</v>
          </cell>
        </row>
        <row r="18407">
          <cell r="A18407">
            <v>3468536</v>
          </cell>
          <cell r="B18407" t="str">
            <v>10"CEX.187 CB27PRO2 (18)</v>
          </cell>
        </row>
        <row r="18408">
          <cell r="A18408">
            <v>3468174</v>
          </cell>
          <cell r="B18408" t="str">
            <v>12X187 CB10.0 PRO2 SEGS .370</v>
          </cell>
        </row>
        <row r="18409">
          <cell r="A18409">
            <v>3468498</v>
          </cell>
          <cell r="B18409" t="str">
            <v>DS-BF 20X125/1" CXH-C</v>
          </cell>
        </row>
        <row r="18410">
          <cell r="A18410">
            <v>3468673</v>
          </cell>
          <cell r="B18410" t="str">
            <v>DD-BS 3/24" H2S</v>
          </cell>
        </row>
        <row r="18411">
          <cell r="A18411">
            <v>3468674</v>
          </cell>
          <cell r="B18411" t="str">
            <v>HIT 304SS D:3/8 OL:10 W/N&amp;W [RUSH]</v>
          </cell>
        </row>
        <row r="18412">
          <cell r="A18412">
            <v>3468773</v>
          </cell>
          <cell r="B18412" t="str">
            <v>16X125X8" LCG191PRO5.350 TOTHT-03</v>
          </cell>
        </row>
        <row r="18413">
          <cell r="A18413">
            <v>3468768</v>
          </cell>
          <cell r="B18413" t="str">
            <v>14X125X20MM DHS-AG-PRO1 SUPREME</v>
          </cell>
        </row>
        <row r="18414">
          <cell r="A18414">
            <v>3468541</v>
          </cell>
          <cell r="B18414" t="str">
            <v>ASTORIA CABLE TRAY SUPPORT 2</v>
          </cell>
        </row>
        <row r="18415">
          <cell r="A18415">
            <v>3468678</v>
          </cell>
          <cell r="B18415" t="str">
            <v>18X125X1 GHR250PRO4 RS .400 W/RS</v>
          </cell>
        </row>
        <row r="18416">
          <cell r="A18416">
            <v>3468571</v>
          </cell>
          <cell r="B18416" t="str">
            <v>48X220X1LCM12.0PRO+.375 W/DS W/6GP</v>
          </cell>
        </row>
        <row r="18417">
          <cell r="A18417">
            <v>3468763</v>
          </cell>
          <cell r="B18417" t="str">
            <v>ASTORIA CABLE TRAY SUPPORT 4</v>
          </cell>
        </row>
        <row r="18418">
          <cell r="A18418">
            <v>3468656</v>
          </cell>
          <cell r="B18418" t="str">
            <v>DS-BF 20X155/1" CGM-D UC2</v>
          </cell>
        </row>
        <row r="18419">
          <cell r="A18419">
            <v>3468766</v>
          </cell>
          <cell r="B18419" t="str">
            <v>HSL-3-G M20 X 432  / 252</v>
          </cell>
        </row>
        <row r="18420">
          <cell r="A18420">
            <v>3468767</v>
          </cell>
          <cell r="B18420" t="str">
            <v>HSL-3-G M20 X 460  / 170</v>
          </cell>
        </row>
        <row r="18421">
          <cell r="A18421">
            <v>3468540</v>
          </cell>
          <cell r="B18421" t="str">
            <v>ASTORIA CABLE TRAY SUPPORT 1</v>
          </cell>
        </row>
        <row r="18422">
          <cell r="A18422">
            <v>3468817</v>
          </cell>
          <cell r="B18422" t="str">
            <v>DTE SPLICER KIT</v>
          </cell>
        </row>
        <row r="18423">
          <cell r="A18423">
            <v>3468904</v>
          </cell>
          <cell r="B18423" t="str">
            <v>SD 4500-A18 KIT &amp; SMD 50 MAGAZINE</v>
          </cell>
        </row>
        <row r="18424">
          <cell r="A18424">
            <v>3468727</v>
          </cell>
          <cell r="B18424" t="str">
            <v>Energy Combo Kit 36v - AEP</v>
          </cell>
        </row>
        <row r="18425">
          <cell r="A18425">
            <v>3468725</v>
          </cell>
          <cell r="B18425" t="str">
            <v>36" H6S RETIP (57)</v>
          </cell>
        </row>
        <row r="18426">
          <cell r="A18426">
            <v>3468907</v>
          </cell>
          <cell r="B18426" t="str">
            <v>7 3/4X500X1 G21.2PREM+ .325</v>
          </cell>
        </row>
        <row r="18427">
          <cell r="A18427">
            <v>392170</v>
          </cell>
          <cell r="B18427" t="str">
            <v>Rating plate DCH 230 120V</v>
          </cell>
        </row>
        <row r="18428">
          <cell r="A18428">
            <v>3525</v>
          </cell>
          <cell r="B18428" t="str">
            <v>Grip frame</v>
          </cell>
        </row>
        <row r="18429">
          <cell r="A18429">
            <v>3529</v>
          </cell>
          <cell r="B18429" t="str">
            <v>Firing pin U</v>
          </cell>
        </row>
        <row r="18430">
          <cell r="A18430">
            <v>3468935</v>
          </cell>
          <cell r="B18430" t="str">
            <v>DS-BF 20X155/1" CM-C UC2</v>
          </cell>
        </row>
        <row r="18431">
          <cell r="A18431">
            <v>3468947</v>
          </cell>
          <cell r="B18431" t="str">
            <v>SANDWICH TUCKPOINT 7" x .250 x DM7/8-5/8</v>
          </cell>
        </row>
        <row r="18432">
          <cell r="A18432">
            <v>3468886</v>
          </cell>
          <cell r="B18432" t="str">
            <v>12X125/SQ EOLCHR230MPR05.450</v>
          </cell>
        </row>
        <row r="18433">
          <cell r="A18433">
            <v>3468948</v>
          </cell>
          <cell r="B18433" t="str">
            <v>3/8" SQ WASHR 1 5/8 X 1 5/8 HDG 100/BOX</v>
          </cell>
        </row>
        <row r="18434">
          <cell r="A18434">
            <v>3468949</v>
          </cell>
          <cell r="B18434" t="str">
            <v>1/2" SQ WASHR 1 5/8 X 1 5/8 HDG 100/BOX</v>
          </cell>
        </row>
        <row r="18435">
          <cell r="A18435">
            <v>3468820</v>
          </cell>
          <cell r="B18435" t="str">
            <v>13.5X125XSQ E0LCHR230MPR06.450</v>
          </cell>
        </row>
        <row r="18436">
          <cell r="A18436">
            <v>3468986</v>
          </cell>
          <cell r="B18436" t="str">
            <v>TE-S-FM 70 Flat Chisel 1 1/4 X 36"</v>
          </cell>
        </row>
        <row r="18437">
          <cell r="A18437">
            <v>3469033</v>
          </cell>
          <cell r="B18437" t="str">
            <v>TE 4-A18 + SFH 18 CPC COMBO</v>
          </cell>
        </row>
        <row r="18438">
          <cell r="A18438">
            <v>2005392</v>
          </cell>
          <cell r="B18438" t="str">
            <v>Longitudinal channel MSP-AL-LC 88 20'-1"</v>
          </cell>
        </row>
        <row r="18439">
          <cell r="A18439">
            <v>3468987</v>
          </cell>
          <cell r="B18439" t="str">
            <v>Flat Chisel TE-SP FM 70 X 60" - 15D</v>
          </cell>
        </row>
        <row r="18440">
          <cell r="A18440">
            <v>3468936</v>
          </cell>
          <cell r="B18440" t="str">
            <v xml:space="preserve"> 45MMX3.25"HIACP-74 W/1 1/4" END</v>
          </cell>
        </row>
        <row r="18441">
          <cell r="A18441">
            <v>3468870</v>
          </cell>
          <cell r="B18441" t="str">
            <v>JOINT BLADE DB 5"X.375"X5/8"</v>
          </cell>
        </row>
        <row r="18442">
          <cell r="A18442">
            <v>3469138</v>
          </cell>
          <cell r="B18442" t="str">
            <v>DD-BS 14"/16" H2S UL</v>
          </cell>
        </row>
        <row r="18443">
          <cell r="A18443">
            <v>3467881</v>
          </cell>
          <cell r="B18443" t="str">
            <v>TE 4-A18 CPC KIT (1 BATTERY)</v>
          </cell>
        </row>
        <row r="18444">
          <cell r="A18444">
            <v>3467893</v>
          </cell>
          <cell r="B18444" t="str">
            <v>WSR 18-A (1 BATTERY)</v>
          </cell>
        </row>
        <row r="18445">
          <cell r="A18445">
            <v>3467900</v>
          </cell>
          <cell r="B18445" t="str">
            <v>HAMMER DRILL DRIVER SFH 18-A 2.6 ACS TPS</v>
          </cell>
        </row>
        <row r="18446">
          <cell r="A18446">
            <v>3467882</v>
          </cell>
          <cell r="B18446" t="str">
            <v>WSR 18-A (2 BATTERIES)</v>
          </cell>
        </row>
        <row r="18447">
          <cell r="A18447">
            <v>3467876</v>
          </cell>
          <cell r="B18447" t="str">
            <v>CORDLESS DRILL DRIVER SF 18-A 2.6 ACS TP</v>
          </cell>
        </row>
        <row r="18448">
          <cell r="A18448">
            <v>3468922</v>
          </cell>
          <cell r="B18448" t="str">
            <v>HTE50 15 GALLON KIT</v>
          </cell>
        </row>
        <row r="18449">
          <cell r="A18449">
            <v>3467849</v>
          </cell>
          <cell r="B18449" t="str">
            <v>SIW 18T + WSR 18 CPC COMBO</v>
          </cell>
        </row>
        <row r="18450">
          <cell r="A18450">
            <v>3467851</v>
          </cell>
          <cell r="B18450" t="str">
            <v>TE 4-A18 + SFH 18 + SIW 18T &amp; WSR 18 CPC</v>
          </cell>
        </row>
        <row r="18451">
          <cell r="A18451">
            <v>3469172</v>
          </cell>
          <cell r="B18451" t="str">
            <v>26X155X1 AMERICAN FLYER CURED W/ DS</v>
          </cell>
        </row>
        <row r="18452">
          <cell r="A18452">
            <v>3467899</v>
          </cell>
          <cell r="B18452" t="str">
            <v>HAMMER DRILL DRIVER SFH 18-A 2.6 115V</v>
          </cell>
        </row>
        <row r="18453">
          <cell r="A18453">
            <v>3467847</v>
          </cell>
          <cell r="B18453" t="str">
            <v>TE 4-A18 + SFH 18 + SIW 18T &amp; WSR 18 CPC</v>
          </cell>
        </row>
        <row r="18454">
          <cell r="A18454">
            <v>3469170</v>
          </cell>
          <cell r="B18454" t="str">
            <v>DD-BS 4"/22" H2S</v>
          </cell>
        </row>
        <row r="18455">
          <cell r="A18455">
            <v>3469164</v>
          </cell>
          <cell r="B18455" t="str">
            <v>1" Firestop Sleeve Kit (1X16 Galv)</v>
          </cell>
        </row>
        <row r="18456">
          <cell r="A18456">
            <v>3469131</v>
          </cell>
          <cell r="B18456" t="str">
            <v>DS-BF 18X140 CGS-E UC2</v>
          </cell>
        </row>
        <row r="18457">
          <cell r="A18457">
            <v>3469078</v>
          </cell>
          <cell r="B18457" t="str">
            <v>FM WSR 18 &amp; SD 4500-A CPC COMBO</v>
          </cell>
        </row>
        <row r="18458">
          <cell r="A18458">
            <v>3469073</v>
          </cell>
          <cell r="B18458" t="str">
            <v>FM SFH 18 &amp; WSR 18 CPC ACS COMBO</v>
          </cell>
        </row>
        <row r="18459">
          <cell r="A18459">
            <v>3469075</v>
          </cell>
          <cell r="B18459" t="str">
            <v>FM SFH 18 &amp; SD 4500-A CPC ACS COMBO</v>
          </cell>
        </row>
        <row r="18460">
          <cell r="A18460">
            <v>3469263</v>
          </cell>
          <cell r="B18460" t="str">
            <v>14X125X1 G61.3PRO+ W/RS .400 TC</v>
          </cell>
        </row>
        <row r="18461">
          <cell r="A18461">
            <v>3469079</v>
          </cell>
          <cell r="B18461" t="str">
            <v>FM WSR 18 &amp; SD 4500-A CPC ACS COMBO</v>
          </cell>
        </row>
        <row r="18462">
          <cell r="A18462">
            <v>3469190</v>
          </cell>
          <cell r="B18462" t="str">
            <v>14X140X1 G61.3PRO-TC W/RS .375</v>
          </cell>
        </row>
        <row r="18463">
          <cell r="A18463">
            <v>3469257</v>
          </cell>
          <cell r="B18463" t="str">
            <v>3/4" CE CB29 SP+ W/24" DD</v>
          </cell>
        </row>
        <row r="18464">
          <cell r="A18464">
            <v>3467652</v>
          </cell>
          <cell r="B18464" t="str">
            <v>SIW 18T high torque impact wrench ACS ch</v>
          </cell>
        </row>
        <row r="18465">
          <cell r="A18465">
            <v>3467844</v>
          </cell>
          <cell r="B18465" t="str">
            <v>SFH 18 &amp; SIW 18T CPC COMBO</v>
          </cell>
        </row>
        <row r="18466">
          <cell r="A18466">
            <v>3467845</v>
          </cell>
          <cell r="B18466" t="str">
            <v>SIW 18T + WSR 18 CPC COMBO</v>
          </cell>
        </row>
        <row r="18467">
          <cell r="A18467">
            <v>3469074</v>
          </cell>
          <cell r="B18467" t="str">
            <v>FM SFH 18 &amp; SD 4500-A CPC COMBO</v>
          </cell>
        </row>
        <row r="18468">
          <cell r="A18468">
            <v>3468972</v>
          </cell>
          <cell r="B18468" t="str">
            <v>SFH 18 &amp; SD 4500-A CPC ACS COMBO</v>
          </cell>
        </row>
        <row r="18469">
          <cell r="A18469">
            <v>3469191</v>
          </cell>
          <cell r="B18469" t="str">
            <v>14X140X1 G41.3PRO+.375 W/RS</v>
          </cell>
        </row>
        <row r="18470">
          <cell r="A18470">
            <v>3469264</v>
          </cell>
          <cell r="B18470" t="str">
            <v>14X125X1 G61.3PRO+ W/RS .375 TC</v>
          </cell>
        </row>
        <row r="18471">
          <cell r="A18471">
            <v>3467846</v>
          </cell>
          <cell r="B18471" t="str">
            <v>TE 4-A18 + SIW 18T CPC COMBO</v>
          </cell>
        </row>
        <row r="18472">
          <cell r="A18472">
            <v>3469076</v>
          </cell>
          <cell r="B18472" t="str">
            <v>FM TE 4-A18 + SFH 18 CPC COMBO</v>
          </cell>
        </row>
        <row r="18473">
          <cell r="A18473">
            <v>3469081</v>
          </cell>
          <cell r="B18473" t="str">
            <v>DD130 Vacuum Base Core Rig Package</v>
          </cell>
        </row>
        <row r="18474">
          <cell r="A18474">
            <v>3469265</v>
          </cell>
          <cell r="B18474" t="str">
            <v>14X140X1 LG41.37PRO W/RS .375</v>
          </cell>
        </row>
        <row r="18475">
          <cell r="A18475">
            <v>3469321</v>
          </cell>
          <cell r="B18475" t="str">
            <v>DD-BS 13"/24" H6S</v>
          </cell>
        </row>
        <row r="18476">
          <cell r="A18476">
            <v>3469288</v>
          </cell>
          <cell r="B18476" t="str">
            <v>3/8 X 1" 304SS CARRIAGE BOLT</v>
          </cell>
        </row>
        <row r="18477">
          <cell r="A18477">
            <v>3469340</v>
          </cell>
          <cell r="B18477" t="str">
            <v>HAS 304SS D:3/8 OL:5-1/8 W/N&amp;W [AM]</v>
          </cell>
        </row>
        <row r="18478">
          <cell r="A18478">
            <v>3468903</v>
          </cell>
          <cell r="B18478" t="str">
            <v>SD 4500-A18 &amp; BATTERIES (NO CHARGER)</v>
          </cell>
        </row>
        <row r="18479">
          <cell r="A18479">
            <v>3469316</v>
          </cell>
          <cell r="B18479" t="str">
            <v>HIT A193B7 B633 D:1-1/2 OL:12 W/2N&amp;2W</v>
          </cell>
        </row>
        <row r="18480">
          <cell r="A18480">
            <v>3469334</v>
          </cell>
          <cell r="B18480" t="str">
            <v>3 1/4 12GA 20FT PG 1/2 SLOT</v>
          </cell>
        </row>
        <row r="18481">
          <cell r="A18481">
            <v>3469497</v>
          </cell>
          <cell r="B18481" t="str">
            <v>8" 316ss CLEVIS HANGER  EA</v>
          </cell>
        </row>
        <row r="18482">
          <cell r="A18482">
            <v>3469384</v>
          </cell>
          <cell r="B18482" t="str">
            <v>DS-BF 14X187/1" CH-D D23</v>
          </cell>
        </row>
        <row r="18483">
          <cell r="A18483">
            <v>3469320</v>
          </cell>
          <cell r="B18483" t="str">
            <v>DD-BS 16"/18" H2S UL</v>
          </cell>
        </row>
        <row r="18484">
          <cell r="A18484">
            <v>3469348</v>
          </cell>
          <cell r="B18484" t="str">
            <v>DX 351 W/MX32 MAGAZINE&amp;F8 FASTENER GUIDE</v>
          </cell>
        </row>
        <row r="18485">
          <cell r="A18485">
            <v>3469230</v>
          </cell>
          <cell r="B18485" t="str">
            <v>7" x .250 x DM7/8-5/8 TUCK POINT</v>
          </cell>
        </row>
        <row r="18486">
          <cell r="A18486">
            <v>3469322</v>
          </cell>
          <cell r="B18486" t="str">
            <v>DD-BS 2"/36" H2S</v>
          </cell>
        </row>
        <row r="18487">
          <cell r="A18487">
            <v>3469383</v>
          </cell>
          <cell r="B18487" t="str">
            <v>DS-BF 14X187/1" CH-D D19</v>
          </cell>
        </row>
        <row r="18488">
          <cell r="A18488">
            <v>3469229</v>
          </cell>
          <cell r="B18488" t="str">
            <v>12" EG CLEVIS HANGER</v>
          </cell>
        </row>
        <row r="18489">
          <cell r="A18489">
            <v>3469640</v>
          </cell>
          <cell r="B18489" t="str">
            <v>KBII 11L41 D:3/8 OL:5 TL:7/8</v>
          </cell>
        </row>
        <row r="18490">
          <cell r="A18490">
            <v>3469390</v>
          </cell>
          <cell r="B18490" t="str">
            <v>16"X125 DHS W/LYFC</v>
          </cell>
        </row>
        <row r="18491">
          <cell r="A18491">
            <v>3469284</v>
          </cell>
          <cell r="B18491" t="str">
            <v>8X250 CB27PRO2 15"</v>
          </cell>
        </row>
        <row r="18492">
          <cell r="A18492">
            <v>3469352</v>
          </cell>
          <cell r="B18492" t="str">
            <v>HAS 316SS D:1/2 OL:16 W/N&amp;W [2-day rush]</v>
          </cell>
        </row>
        <row r="18493">
          <cell r="A18493">
            <v>317415</v>
          </cell>
          <cell r="B18493" t="str">
            <v>Service device UNSCREW BU assy</v>
          </cell>
        </row>
        <row r="18494">
          <cell r="A18494">
            <v>3469498</v>
          </cell>
          <cell r="B18494" t="str">
            <v>10" 316ss CLEVIS HANGER  EA</v>
          </cell>
        </row>
        <row r="18495">
          <cell r="A18495">
            <v>3469379</v>
          </cell>
          <cell r="B18495" t="str">
            <v>16X125X60MM GRANITE 15MM SEG HT.</v>
          </cell>
        </row>
        <row r="18496">
          <cell r="A18496">
            <v>3469335</v>
          </cell>
          <cell r="B18496" t="str">
            <v>HAS 316SS D:3/8 OL:8 W/2N&amp;2W</v>
          </cell>
        </row>
        <row r="18497">
          <cell r="A18497">
            <v>3469802</v>
          </cell>
          <cell r="B18497" t="str">
            <v>HS 13/16 12GA 20FT SOLID FLAT BLACK</v>
          </cell>
        </row>
        <row r="18498">
          <cell r="A18498">
            <v>3469970</v>
          </cell>
          <cell r="B18498" t="str">
            <v>DD BS 2 X 17" P5</v>
          </cell>
        </row>
        <row r="18499">
          <cell r="A18499">
            <v>3469815</v>
          </cell>
          <cell r="B18499" t="str">
            <v>3"OD X 3FT CONT TUBE .188  WALL</v>
          </cell>
        </row>
        <row r="18500">
          <cell r="A18500">
            <v>3469744</v>
          </cell>
          <cell r="B18500" t="str">
            <v>2 1/2'X250 CB20 PRO1 CONT BIT CROWN</v>
          </cell>
        </row>
        <row r="18501">
          <cell r="A18501">
            <v>3469747</v>
          </cell>
          <cell r="B18501" t="str">
            <v>18"X.250 CB20.0PREM</v>
          </cell>
        </row>
        <row r="18502">
          <cell r="A18502">
            <v>3469499</v>
          </cell>
          <cell r="B18502" t="str">
            <v>12" 316ss CLEVIS HANGER  EA</v>
          </cell>
        </row>
        <row r="18503">
          <cell r="A18503">
            <v>3469496</v>
          </cell>
          <cell r="B18503" t="str">
            <v>6" 316ss CLEVIS HANGER  EA</v>
          </cell>
        </row>
        <row r="18504">
          <cell r="A18504">
            <v>3469589</v>
          </cell>
          <cell r="B18504" t="str">
            <v>DS-BG 16X125/8" CM-E H27 .461 tot seg ht</v>
          </cell>
        </row>
        <row r="18505">
          <cell r="A18505">
            <v>3469619</v>
          </cell>
          <cell r="B18505" t="str">
            <v>1 5/8 PLASTIC CLOSURE STRIP GRAY  EA</v>
          </cell>
        </row>
        <row r="18506">
          <cell r="A18506">
            <v>3469616</v>
          </cell>
          <cell r="B18506" t="str">
            <v>14 x 1 HWH SD 18-8SS (1000/BX)  [VISC]</v>
          </cell>
        </row>
        <row r="18507">
          <cell r="A18507">
            <v>3469652</v>
          </cell>
          <cell r="B18507" t="str">
            <v>Diamond core bit DD-BS 6"/28" H2S</v>
          </cell>
        </row>
        <row r="18508">
          <cell r="A18508">
            <v>3469281</v>
          </cell>
          <cell r="B18508" t="str">
            <v>1" CE CB29 SP+ W/32" DD</v>
          </cell>
        </row>
        <row r="18509">
          <cell r="A18509">
            <v>3469282</v>
          </cell>
          <cell r="B18509" t="str">
            <v>8X210 CB27PRO2 24"DD</v>
          </cell>
        </row>
        <row r="18510">
          <cell r="A18510">
            <v>3469639</v>
          </cell>
          <cell r="B18510" t="str">
            <v>3/8" 304SS Lock Nut [VRA]</v>
          </cell>
        </row>
        <row r="18511">
          <cell r="A18511">
            <v>3469933</v>
          </cell>
          <cell r="B18511" t="str">
            <v>HS 1 5/8 12GA 20FT SOLID FLAT BLACK</v>
          </cell>
        </row>
        <row r="18512">
          <cell r="A18512">
            <v>3469746</v>
          </cell>
          <cell r="B18512" t="str">
            <v>DS-BF 26x210/1" CH-E</v>
          </cell>
        </row>
        <row r="18513">
          <cell r="A18513">
            <v>3469745</v>
          </cell>
          <cell r="B18513" t="str">
            <v>3'X210 CB20 PRO 2 CONT BIT .188 CROWN</v>
          </cell>
        </row>
        <row r="18514">
          <cell r="A18514">
            <v>3469923</v>
          </cell>
          <cell r="B18514" t="str">
            <v>2 1/4'X210 CB20 PRO 2 CONT BIT .188 CRWN</v>
          </cell>
        </row>
        <row r="18515">
          <cell r="A18515">
            <v>3469232</v>
          </cell>
          <cell r="B18515" t="str">
            <v>DD-BS 16"/18" H6S UL</v>
          </cell>
        </row>
        <row r="18516">
          <cell r="A18516">
            <v>3469929</v>
          </cell>
          <cell r="B18516" t="str">
            <v>HAS 304SS D:3/4 OL:21 W/N&amp;W</v>
          </cell>
        </row>
        <row r="18517">
          <cell r="A18517">
            <v>3469617</v>
          </cell>
          <cell r="B18517" t="str">
            <v>#14 x 5/8 BND Neo washer 18-8SS (1M/BX)</v>
          </cell>
        </row>
        <row r="18518">
          <cell r="A18518">
            <v>3469505</v>
          </cell>
          <cell r="B18518" t="str">
            <v>HAS A36 B633 D:1-1/2 OL:32 W/2N&amp;2W</v>
          </cell>
        </row>
        <row r="18519">
          <cell r="A18519">
            <v>2006336</v>
          </cell>
          <cell r="B18519" t="str">
            <v>Section plate 1/4"x1 1/2"x9'6"</v>
          </cell>
        </row>
        <row r="18520">
          <cell r="A18520">
            <v>2006337</v>
          </cell>
          <cell r="B18520" t="str">
            <v>Section plate 1/4"x1 1/2"x11'6"</v>
          </cell>
        </row>
        <row r="18521">
          <cell r="A18521">
            <v>2006335</v>
          </cell>
          <cell r="B18521" t="str">
            <v>Section L3 1/2"x3 1/2"x1/4"x9'-0"</v>
          </cell>
        </row>
        <row r="18522">
          <cell r="A18522">
            <v>2006700</v>
          </cell>
          <cell r="B18522" t="str">
            <v>Section L 1 1/2"x1 1/2"x1/8"x7'-6"</v>
          </cell>
        </row>
        <row r="18523">
          <cell r="A18523">
            <v>2006458</v>
          </cell>
          <cell r="B18523" t="str">
            <v>Section L 1 1/2"x1 1/2"x1/8"x11'-5"</v>
          </cell>
        </row>
        <row r="18524">
          <cell r="A18524">
            <v>3469339</v>
          </cell>
          <cell r="B18524" t="str">
            <v>Screen 304SS D:3/8 OL:4</v>
          </cell>
        </row>
        <row r="18525">
          <cell r="A18525">
            <v>3469706</v>
          </cell>
          <cell r="B18525" t="str">
            <v>SWIVEL FEMALE - FEMALE 1/2"  50 / BOX</v>
          </cell>
        </row>
        <row r="18526">
          <cell r="A18526">
            <v>3469702</v>
          </cell>
          <cell r="B18526" t="str">
            <v>CP 606 Plastic Case Combos</v>
          </cell>
        </row>
        <row r="18527">
          <cell r="A18527">
            <v>3469964</v>
          </cell>
          <cell r="B18527" t="str">
            <v>DS-BF 28X170/1" CH-C UC2</v>
          </cell>
        </row>
        <row r="18528">
          <cell r="A18528">
            <v>3427917</v>
          </cell>
          <cell r="B18528" t="str">
            <v>HAS A193B7 B633 D:5/8 OL:7-1/2 No N&amp;W</v>
          </cell>
        </row>
        <row r="18529">
          <cell r="A18529">
            <v>3469585</v>
          </cell>
          <cell r="B18529" t="str">
            <v>190MM ODx.120"WALL x28.0"</v>
          </cell>
        </row>
        <row r="18530">
          <cell r="A18530">
            <v>3470395</v>
          </cell>
          <cell r="B18530" t="str">
            <v>HIT A36 B633 D:20MM OL:400MM W/N&amp;W</v>
          </cell>
        </row>
        <row r="18531">
          <cell r="A18531">
            <v>3470427</v>
          </cell>
          <cell r="B18531" t="str">
            <v>HAS A36 B633 D: 3/8 OL: 5-1/2 W/N&amp;W</v>
          </cell>
        </row>
        <row r="18532">
          <cell r="A18532">
            <v>3470370</v>
          </cell>
          <cell r="B18532" t="str">
            <v>16X125X8 LCG191MPRO5+ Marker Blades</v>
          </cell>
        </row>
        <row r="18533">
          <cell r="A18533">
            <v>3469940</v>
          </cell>
          <cell r="B18533" t="str">
            <v>473MM X.120"WALL X28.0"</v>
          </cell>
        </row>
        <row r="18534">
          <cell r="A18534">
            <v>3470260</v>
          </cell>
          <cell r="B18534" t="str">
            <v>1"-8 HEX COUPLER PLAIN  A194 2H  EA</v>
          </cell>
        </row>
        <row r="18535">
          <cell r="A18535">
            <v>3470319</v>
          </cell>
          <cell r="B18535" t="str">
            <v>DS-BF 26x210/1" CS-C UC2</v>
          </cell>
        </row>
        <row r="18536">
          <cell r="A18536">
            <v>3470371</v>
          </cell>
          <cell r="B18536" t="str">
            <v>DS-BT 18X187/LY" CH-A</v>
          </cell>
        </row>
        <row r="18537">
          <cell r="A18537">
            <v>3470250</v>
          </cell>
          <cell r="B18537" t="str">
            <v>Drill Bit TE-YX 1" X 78"</v>
          </cell>
        </row>
        <row r="18538">
          <cell r="A18538">
            <v>3470251</v>
          </cell>
          <cell r="B18538" t="str">
            <v>Drill Bit TE-YX 1" X 126"</v>
          </cell>
        </row>
        <row r="18539">
          <cell r="A18539">
            <v>3470520</v>
          </cell>
          <cell r="B18539" t="str">
            <v>MD RB-2 T&amp;L  Transverse &amp; Longitudinal</v>
          </cell>
        </row>
        <row r="18540">
          <cell r="A18540">
            <v>3470517</v>
          </cell>
          <cell r="B18540" t="str">
            <v>MD RB-1 Transverse only</v>
          </cell>
        </row>
        <row r="18541">
          <cell r="A18541">
            <v>3470574</v>
          </cell>
          <cell r="B18541" t="str">
            <v>MD CB-1 T&amp;L Alt Tran &amp; Long (6-Cable)</v>
          </cell>
        </row>
        <row r="18542">
          <cell r="A18542">
            <v>3470578</v>
          </cell>
          <cell r="B18542" t="str">
            <v>MD CB-3  Transverse Only</v>
          </cell>
        </row>
        <row r="18543">
          <cell r="A18543">
            <v>3470521</v>
          </cell>
          <cell r="B18543" t="str">
            <v>ME RB  Equipment Rigid Bracing</v>
          </cell>
        </row>
        <row r="18544">
          <cell r="A18544">
            <v>3470573</v>
          </cell>
          <cell r="B18544" t="str">
            <v>MD CB-1 T&amp;L Transv &amp; Longitud 4-Cable</v>
          </cell>
        </row>
        <row r="18545">
          <cell r="A18545">
            <v>3470516</v>
          </cell>
          <cell r="B18545" t="str">
            <v>HAS A36 A153 D:1 OL:8-1/4 W/N&amp;W</v>
          </cell>
        </row>
        <row r="18546">
          <cell r="A18546">
            <v>3470576</v>
          </cell>
          <cell r="B18546" t="str">
            <v>MD CB-2 T&amp;L Trans &amp; Longitud 4-Cable</v>
          </cell>
        </row>
        <row r="18547">
          <cell r="A18547">
            <v>3470522</v>
          </cell>
          <cell r="B18547" t="str">
            <v>MD CB-1 Transverse Only</v>
          </cell>
        </row>
        <row r="18548">
          <cell r="A18548">
            <v>3470474</v>
          </cell>
          <cell r="B18548" t="str">
            <v>3/8-16 x 1 1/2" GR 5 HX CAP SCR 100 /BX</v>
          </cell>
        </row>
        <row r="18549">
          <cell r="A18549">
            <v>3470475</v>
          </cell>
          <cell r="B18549" t="str">
            <v>3/8-16 ZINC HEX NUT GR 5</v>
          </cell>
        </row>
        <row r="18550">
          <cell r="A18550">
            <v>3470483</v>
          </cell>
          <cell r="B18550" t="str">
            <v>5/8 - 11 ZINC COUPLING NUT</v>
          </cell>
        </row>
        <row r="18551">
          <cell r="A18551">
            <v>3470256</v>
          </cell>
          <cell r="B18551" t="str">
            <v>5/8 316ss SQUARE WASHER 1 5/8  100 / BX</v>
          </cell>
        </row>
        <row r="18552">
          <cell r="A18552">
            <v>3470147</v>
          </cell>
          <cell r="B18552" t="str">
            <v>HAS 304SS D:3/8 OL:4-1/4 W/N&amp;W-OD 1-1/4</v>
          </cell>
        </row>
        <row r="18553">
          <cell r="A18553">
            <v>3470259</v>
          </cell>
          <cell r="B18553" t="str">
            <v>1 1/2" 316ss CLEVIS HANGER  EA</v>
          </cell>
        </row>
        <row r="18554">
          <cell r="A18554">
            <v>3470444</v>
          </cell>
          <cell r="B18554" t="str">
            <v>16" x .140 x 1" Ductile Iron Blade</v>
          </cell>
        </row>
        <row r="18555">
          <cell r="A18555">
            <v>3470523</v>
          </cell>
          <cell r="B18555" t="str">
            <v>DS-BF 18X187/1" CGS-C UC2</v>
          </cell>
        </row>
        <row r="18556">
          <cell r="A18556">
            <v>3470362</v>
          </cell>
          <cell r="B18556" t="str">
            <v>DS-BF 18X187/1" CGS-D UC2</v>
          </cell>
        </row>
        <row r="18557">
          <cell r="A18557">
            <v>3470577</v>
          </cell>
          <cell r="B18557" t="str">
            <v>MD CB-2 T&amp;L Alt Trans &amp; Longit 6-Cable</v>
          </cell>
        </row>
        <row r="18558">
          <cell r="A18558">
            <v>3470588</v>
          </cell>
          <cell r="B18558" t="str">
            <v>ME CB-3 Alt Equip 8-Cable</v>
          </cell>
        </row>
        <row r="18559">
          <cell r="A18559">
            <v>3470213</v>
          </cell>
          <cell r="B18559" t="str">
            <v>26 x 250x1 3/8" LWS10KS PRO4 .500 EFC</v>
          </cell>
        </row>
        <row r="18560">
          <cell r="A18560">
            <v>3470478</v>
          </cell>
          <cell r="B18560" t="str">
            <v>5/8 -11 x 1" GR 5 HEX CAP SCREW 50 /BX</v>
          </cell>
        </row>
        <row r="18561">
          <cell r="A18561">
            <v>3470482</v>
          </cell>
          <cell r="B18561" t="str">
            <v>5/8 ZINC LOCK WASHER GR 2  100 / BOX</v>
          </cell>
        </row>
        <row r="18562">
          <cell r="A18562">
            <v>435852</v>
          </cell>
          <cell r="B18562" t="str">
            <v>Amperemeter DSW 3018-E</v>
          </cell>
        </row>
        <row r="18563">
          <cell r="A18563">
            <v>3470143</v>
          </cell>
          <cell r="B18563" t="str">
            <v>Dia Bld 18" x .140 x 1" low hp / dry</v>
          </cell>
        </row>
        <row r="18564">
          <cell r="A18564">
            <v>438777</v>
          </cell>
          <cell r="B18564" t="str">
            <v>Fuse kit</v>
          </cell>
        </row>
        <row r="18565">
          <cell r="A18565">
            <v>438774</v>
          </cell>
          <cell r="B18565" t="str">
            <v>Motor 15kW</v>
          </cell>
        </row>
        <row r="18566">
          <cell r="A18566">
            <v>438775</v>
          </cell>
          <cell r="B18566" t="str">
            <v>Motor 15kW</v>
          </cell>
        </row>
        <row r="18567">
          <cell r="A18567">
            <v>3470258</v>
          </cell>
          <cell r="B18567" t="str">
            <v>3" 316ss CLEVIS HANGER  EA</v>
          </cell>
        </row>
        <row r="18568">
          <cell r="A18568">
            <v>3469947</v>
          </cell>
          <cell r="B18568" t="str">
            <v>DS-BG 16X125/8" CGH-E H23 .350 SEG HT</v>
          </cell>
        </row>
        <row r="18569">
          <cell r="A18569">
            <v>2006858</v>
          </cell>
          <cell r="B18569" t="str">
            <v>Hammer drill bit TE-YX 3/4"-80"</v>
          </cell>
        </row>
        <row r="18570">
          <cell r="A18570">
            <v>3470393</v>
          </cell>
          <cell r="B18570" t="str">
            <v>KBII 11L41 D:5/8 OL:6 TL:1-1/2 (16/box)</v>
          </cell>
        </row>
        <row r="18571">
          <cell r="A18571">
            <v>3470063</v>
          </cell>
          <cell r="B18571" t="str">
            <v>1 3/8 X 6 FT A193 B7 HDG ALL THREAD  EA</v>
          </cell>
        </row>
        <row r="18572">
          <cell r="A18572">
            <v>3469700</v>
          </cell>
          <cell r="B18572" t="str">
            <v>FS-ONE Plastic Case Combos</v>
          </cell>
        </row>
        <row r="18573">
          <cell r="A18573">
            <v>3470476</v>
          </cell>
          <cell r="B18573" t="str">
            <v>3/8 ZINC FLAT WASHER 100 / BOX</v>
          </cell>
        </row>
        <row r="18574">
          <cell r="A18574">
            <v>391189</v>
          </cell>
          <cell r="B18574" t="str">
            <v>Rating plate TE 6-S 120V USA grounded</v>
          </cell>
        </row>
        <row r="18575">
          <cell r="A18575">
            <v>3448249</v>
          </cell>
          <cell r="B18575" t="str">
            <v>Diam Bit 1 1/2" X 2 5/8" Grnt/Mrbl</v>
          </cell>
        </row>
        <row r="18576">
          <cell r="A18576">
            <v>3470582</v>
          </cell>
          <cell r="B18576" t="str">
            <v>ME CB-1 Alt Equipement 8-Cable</v>
          </cell>
        </row>
        <row r="18577">
          <cell r="A18577">
            <v>3470853</v>
          </cell>
          <cell r="B18577" t="str">
            <v>HAS A193B7 B633 D:7/8 OL:30 W/N&amp;W</v>
          </cell>
        </row>
        <row r="18578">
          <cell r="A18578">
            <v>405828</v>
          </cell>
          <cell r="B18578" t="str">
            <v>Diamond core bit DD-BI 18/320 HWC</v>
          </cell>
        </row>
        <row r="18579">
          <cell r="A18579">
            <v>3471328</v>
          </cell>
          <cell r="B18579" t="str">
            <v>1/2 ZINC LOCK WASHER GR 2  100 / BOX</v>
          </cell>
        </row>
        <row r="18580">
          <cell r="A18580">
            <v>378167</v>
          </cell>
          <cell r="B18580" t="str">
            <v>Insulation fastener IZ 8x210</v>
          </cell>
        </row>
        <row r="18581">
          <cell r="A18581">
            <v>3471281</v>
          </cell>
          <cell r="B18581" t="str">
            <v>5/8" CB20SP+CROWN ONLY</v>
          </cell>
        </row>
        <row r="18582">
          <cell r="A18582">
            <v>3471282</v>
          </cell>
          <cell r="B18582" t="str">
            <v>7/8"CE CB20SP+</v>
          </cell>
        </row>
        <row r="18583">
          <cell r="A18583">
            <v>3470667</v>
          </cell>
          <cell r="B18583" t="str">
            <v>5/8-11 GRADE 5 ZINC ROD COUPLER</v>
          </cell>
        </row>
        <row r="18584">
          <cell r="A18584">
            <v>3471165</v>
          </cell>
          <cell r="B18584" t="str">
            <v>3/8 X 1" 316SS HEX BOLT  100 / BX</v>
          </cell>
        </row>
        <row r="18585">
          <cell r="A18585">
            <v>3470472</v>
          </cell>
          <cell r="B18585" t="str">
            <v>FM SFH 18, WSR 18 &amp; SIW 18T CPC COMBO</v>
          </cell>
        </row>
        <row r="18586">
          <cell r="A18586">
            <v>3450939</v>
          </cell>
          <cell r="B18586" t="str">
            <v>HIT 304SS D:1/4 OL:4 W/2N&amp; 2W  [VRA]</v>
          </cell>
        </row>
        <row r="18587">
          <cell r="A18587">
            <v>3471300</v>
          </cell>
          <cell r="B18587" t="str">
            <v>DS-BF 30X155/1" AH-C UC2</v>
          </cell>
        </row>
        <row r="18588">
          <cell r="A18588">
            <v>3470471</v>
          </cell>
          <cell r="B18588" t="str">
            <v>SFH 18, WSR 18 &amp; SIW 18T CPC COMBO</v>
          </cell>
        </row>
        <row r="18589">
          <cell r="A18589">
            <v>3470665</v>
          </cell>
          <cell r="B18589" t="str">
            <v>3/8-16 GRADE 5 ZINC ROD COUPLER</v>
          </cell>
        </row>
        <row r="18590">
          <cell r="A18590">
            <v>3470975</v>
          </cell>
          <cell r="B18590" t="str">
            <v>1" 304SS HEX NUT  EA</v>
          </cell>
        </row>
        <row r="18591">
          <cell r="A18591">
            <v>3470977</v>
          </cell>
          <cell r="B18591" t="str">
            <v>1 1/2" 316SS CLEVIS HANGER  EA</v>
          </cell>
        </row>
        <row r="18592">
          <cell r="A18592">
            <v>3470934</v>
          </cell>
          <cell r="B18592" t="str">
            <v>403MM ID X.120X28"</v>
          </cell>
        </row>
        <row r="18593">
          <cell r="A18593">
            <v>3471172</v>
          </cell>
          <cell r="B18593" t="str">
            <v xml:space="preserve"> DS-BF 26X187/1" AH-C UC2 EBMUD ONLY</v>
          </cell>
        </row>
        <row r="18594">
          <cell r="A18594">
            <v>3469676</v>
          </cell>
          <cell r="B18594" t="str">
            <v>DS-BH 18X125/1" CS</v>
          </cell>
        </row>
        <row r="18595">
          <cell r="A18595">
            <v>3471197</v>
          </cell>
          <cell r="B18595" t="str">
            <v>HAS A193B7 B633 D:1-1/2 OL:36 W/N&amp;W</v>
          </cell>
        </row>
        <row r="18596">
          <cell r="A18596">
            <v>3469103</v>
          </cell>
          <cell r="B18596" t="str">
            <v>WSR 18-A (1battery) PS kit</v>
          </cell>
        </row>
        <row r="18597">
          <cell r="A18597">
            <v>405836</v>
          </cell>
          <cell r="B18597" t="str">
            <v>Diamond core bit DD-BI 28/320 HWC</v>
          </cell>
        </row>
        <row r="18598">
          <cell r="A18598">
            <v>3471327</v>
          </cell>
          <cell r="B18598" t="str">
            <v>1/2-13 ZINC HEX NUT GR5  100 / BOX</v>
          </cell>
        </row>
        <row r="18599">
          <cell r="A18599">
            <v>3471330</v>
          </cell>
          <cell r="B18599" t="str">
            <v>HS-158-12/HDG 10'</v>
          </cell>
        </row>
        <row r="18600">
          <cell r="A18600">
            <v>3471268</v>
          </cell>
          <cell r="B18600" t="str">
            <v>DS-BF 42X165/1" CH-D</v>
          </cell>
        </row>
        <row r="18601">
          <cell r="A18601">
            <v>3471296</v>
          </cell>
          <cell r="B18601" t="str">
            <v>10-24 MACHINE SCREWS ANCHORS  IN LEAD</v>
          </cell>
        </row>
        <row r="18602">
          <cell r="A18602">
            <v>3471244</v>
          </cell>
          <cell r="B18602" t="str">
            <v>DS-BF 14X187/1" CH-D D23</v>
          </cell>
        </row>
        <row r="18603">
          <cell r="A18603">
            <v>3469681</v>
          </cell>
          <cell r="B18603" t="str">
            <v>DS-BH 14X125/1" CH</v>
          </cell>
        </row>
        <row r="18604">
          <cell r="A18604">
            <v>3471215</v>
          </cell>
          <cell r="B18604" t="str">
            <v>ThreadedRod A36B633 D: 1-1/8 OL: 36 N&amp;W</v>
          </cell>
        </row>
        <row r="18605">
          <cell r="A18605">
            <v>3471280</v>
          </cell>
          <cell r="B18605" t="str">
            <v>5/8"CE CB20SP+</v>
          </cell>
        </row>
        <row r="18606">
          <cell r="A18606">
            <v>3471287</v>
          </cell>
          <cell r="B18606" t="str">
            <v>5/8 X 12 FT A193 B7 ZINC ALL THRD 8 / B</v>
          </cell>
        </row>
        <row r="18607">
          <cell r="A18607">
            <v>3470973</v>
          </cell>
          <cell r="B18607" t="str">
            <v>1" 304SS FLAT WASHER  EA</v>
          </cell>
        </row>
        <row r="18608">
          <cell r="A18608">
            <v>3470552</v>
          </cell>
          <cell r="B18608" t="str">
            <v>323MM OD X.120X28"</v>
          </cell>
        </row>
        <row r="18609">
          <cell r="A18609">
            <v>3469350</v>
          </cell>
          <cell r="B18609" t="str">
            <v>DX 860 ENP-L UoD VIP Daily Rate</v>
          </cell>
        </row>
        <row r="18610">
          <cell r="A18610">
            <v>3471266</v>
          </cell>
          <cell r="B18610" t="str">
            <v>8X250X1 DISC</v>
          </cell>
        </row>
        <row r="18611">
          <cell r="A18611">
            <v>3469685</v>
          </cell>
          <cell r="B18611" t="str">
            <v>DS-BH 20X140/LY CH</v>
          </cell>
        </row>
        <row r="18612">
          <cell r="A18612">
            <v>405832</v>
          </cell>
          <cell r="B18612" t="str">
            <v>Diamond core bit DD-BI 22/320 HWC</v>
          </cell>
        </row>
        <row r="18613">
          <cell r="A18613">
            <v>3469683</v>
          </cell>
          <cell r="B18613" t="str">
            <v>DS-BH 18X125/1" CH</v>
          </cell>
        </row>
        <row r="18614">
          <cell r="A18614">
            <v>3470760</v>
          </cell>
          <cell r="B18614" t="str">
            <v>18X250X3 LCHR32MPREM+ .400  2 KYWYS RGHT</v>
          </cell>
        </row>
        <row r="18615">
          <cell r="A18615">
            <v>3471086</v>
          </cell>
          <cell r="B18615" t="str">
            <v>NUMBER "0" SHARP .156"x5/8"x1.26"</v>
          </cell>
        </row>
        <row r="18616">
          <cell r="A18616">
            <v>3471299</v>
          </cell>
          <cell r="B18616" t="str">
            <v>18" CB RETIP W/24 H2S SEGS</v>
          </cell>
        </row>
        <row r="18617">
          <cell r="A18617">
            <v>405839</v>
          </cell>
          <cell r="B18617" t="str">
            <v>Diamond core bit DD-BI 32/320 HWC</v>
          </cell>
        </row>
        <row r="18618">
          <cell r="A18618">
            <v>3471329</v>
          </cell>
          <cell r="B18618" t="str">
            <v>1/2 ZINC FLAT WASHER GR 2  100 / BOX</v>
          </cell>
        </row>
        <row r="18619">
          <cell r="A18619">
            <v>377638</v>
          </cell>
          <cell r="B18619" t="str">
            <v>Ferroscan system PS 200</v>
          </cell>
        </row>
        <row r="18620">
          <cell r="A18620">
            <v>405842</v>
          </cell>
          <cell r="B18620" t="str">
            <v>Diamond core bit DD-BI 41/350 HWC</v>
          </cell>
        </row>
        <row r="18621">
          <cell r="A18621">
            <v>435443</v>
          </cell>
          <cell r="B18621" t="str">
            <v>Measuring rod PUA 55 (CM)</v>
          </cell>
        </row>
        <row r="18622">
          <cell r="A18622">
            <v>405845</v>
          </cell>
          <cell r="B18622" t="str">
            <v>Diamond core bit DD-BI 56/350 HWC</v>
          </cell>
        </row>
        <row r="18623">
          <cell r="A18623">
            <v>3471283</v>
          </cell>
          <cell r="B18623" t="str">
            <v>1 5/8 STRUT CLOSURE STRIP GRAY 10 FT</v>
          </cell>
        </row>
        <row r="18624">
          <cell r="A18624">
            <v>405831</v>
          </cell>
          <cell r="B18624" t="str">
            <v>Diamond core bit DD-BI 27/32"/320 HWC</v>
          </cell>
        </row>
        <row r="18625">
          <cell r="A18625">
            <v>3471574</v>
          </cell>
          <cell r="B18625" t="str">
            <v>DS-BH 24X125/LY CS</v>
          </cell>
        </row>
        <row r="18626">
          <cell r="A18626">
            <v>3471131</v>
          </cell>
          <cell r="B18626" t="str">
            <v>1 5/8 STRUT CLOSURE STRIP GREEN 10 FT</v>
          </cell>
        </row>
        <row r="18627">
          <cell r="A18627">
            <v>3471132</v>
          </cell>
          <cell r="B18627" t="str">
            <v>1 5/8 STRUT CLOSURE STRIP WHITE 10 FT</v>
          </cell>
        </row>
        <row r="18628">
          <cell r="A18628">
            <v>3470551</v>
          </cell>
          <cell r="B18628" t="str">
            <v>309MM OD X.120X28"</v>
          </cell>
        </row>
        <row r="18629">
          <cell r="A18629">
            <v>3470500</v>
          </cell>
          <cell r="B18629" t="str">
            <v>Bimetal hole saw PLUMB 8 Pc</v>
          </cell>
        </row>
        <row r="18630">
          <cell r="A18630">
            <v>3471286</v>
          </cell>
          <cell r="B18630" t="str">
            <v>1/2 X 12 FT A193 B7 ZINC ALL THRD 12 / B</v>
          </cell>
        </row>
        <row r="18631">
          <cell r="A18631">
            <v>3471276</v>
          </cell>
          <cell r="B18631" t="str">
            <v>Screen 304SS D:3/8 OL:4</v>
          </cell>
        </row>
        <row r="18632">
          <cell r="A18632">
            <v>3471121</v>
          </cell>
          <cell r="B18632" t="str">
            <v>Rock Anchor 5' Complete</v>
          </cell>
        </row>
        <row r="18633">
          <cell r="A18633">
            <v>3471122</v>
          </cell>
          <cell r="B18633" t="str">
            <v>Rock Anchor 6' Complete</v>
          </cell>
        </row>
        <row r="18634">
          <cell r="A18634">
            <v>3470884</v>
          </cell>
          <cell r="B18634" t="str">
            <v>DS-BF 26X187/1" CM-D EBMUD ONLY</v>
          </cell>
        </row>
        <row r="18635">
          <cell r="A18635">
            <v>3471279</v>
          </cell>
          <cell r="B18635" t="str">
            <v>DS-BF 30X155/1" AS-C UC2</v>
          </cell>
        </row>
        <row r="18636">
          <cell r="A18636">
            <v>2000651</v>
          </cell>
          <cell r="B18636" t="str">
            <v>Label High Altitude</v>
          </cell>
        </row>
        <row r="18637">
          <cell r="A18637">
            <v>3471285</v>
          </cell>
          <cell r="B18637" t="str">
            <v>3/8 X 12 FT A193 B7 ZINC ALL THRD 25 / B</v>
          </cell>
        </row>
        <row r="18638">
          <cell r="A18638">
            <v>405835</v>
          </cell>
          <cell r="B18638" t="str">
            <v>Diamond core bit DD-BI 1"/320 HWC</v>
          </cell>
        </row>
        <row r="18639">
          <cell r="A18639">
            <v>3469677</v>
          </cell>
          <cell r="B18639" t="str">
            <v>DS-BH 20X125/LY CS</v>
          </cell>
        </row>
        <row r="18640">
          <cell r="A18640">
            <v>3471573</v>
          </cell>
          <cell r="B18640" t="str">
            <v>DS-BH 24X125/LY CH</v>
          </cell>
        </row>
        <row r="18641">
          <cell r="A18641">
            <v>3470550</v>
          </cell>
          <cell r="B18641" t="str">
            <v>228MM ID X.120X28"</v>
          </cell>
        </row>
        <row r="18642">
          <cell r="A18642">
            <v>405829</v>
          </cell>
          <cell r="B18642" t="str">
            <v>Diamond core bit DD-BI 3/4"/320 HWC</v>
          </cell>
        </row>
        <row r="18643">
          <cell r="A18643">
            <v>405841</v>
          </cell>
          <cell r="B18643" t="str">
            <v>Diamond core bit DD-BI 36/350 HWC</v>
          </cell>
        </row>
        <row r="18644">
          <cell r="A18644">
            <v>3470979</v>
          </cell>
          <cell r="B18644" t="str">
            <v>2 1/2" 316SS CLEVIS HANGER  EA</v>
          </cell>
        </row>
        <row r="18645">
          <cell r="A18645">
            <v>405826</v>
          </cell>
          <cell r="B18645" t="str">
            <v>Diamond core bit DD-BI 9/16"/320 HWC</v>
          </cell>
        </row>
        <row r="18646">
          <cell r="A18646">
            <v>405843</v>
          </cell>
          <cell r="B18646" t="str">
            <v>Diamond core bit DD-BI 46/350 HWC</v>
          </cell>
        </row>
        <row r="18647">
          <cell r="A18647">
            <v>405824</v>
          </cell>
          <cell r="B18647" t="str">
            <v>Diamond core bit DD-BI 1/2"/320 HWC</v>
          </cell>
        </row>
        <row r="18648">
          <cell r="A18648">
            <v>405844</v>
          </cell>
          <cell r="B18648" t="str">
            <v>Diamond core bit DD-BI 51/350 HWC</v>
          </cell>
        </row>
        <row r="18649">
          <cell r="A18649">
            <v>3471326</v>
          </cell>
          <cell r="B18649" t="str">
            <v>1/2-13 x 1 1/2" GR 5 HEX CAP SCRW 50 /BX</v>
          </cell>
        </row>
        <row r="18650">
          <cell r="A18650">
            <v>3469687</v>
          </cell>
          <cell r="B18650" t="str">
            <v>DS-BH 20.625X140/LY CH</v>
          </cell>
        </row>
        <row r="18651">
          <cell r="A18651">
            <v>405833</v>
          </cell>
          <cell r="B18651" t="str">
            <v>Diamond core bit DD-BI 24/320 HWC</v>
          </cell>
        </row>
        <row r="18652">
          <cell r="A18652">
            <v>3471325</v>
          </cell>
          <cell r="B18652" t="str">
            <v>1/2-13 x 1" GR 5 HEX CAP SCREW 50 /BX</v>
          </cell>
        </row>
        <row r="18653">
          <cell r="A18653">
            <v>3469688</v>
          </cell>
          <cell r="B18653" t="str">
            <v>DS-BH 24X140/LY CH</v>
          </cell>
        </row>
        <row r="18654">
          <cell r="A18654">
            <v>433784</v>
          </cell>
          <cell r="B18654" t="str">
            <v>Hammer drill bit TE-CX 5/15</v>
          </cell>
        </row>
        <row r="18655">
          <cell r="A18655">
            <v>405837</v>
          </cell>
          <cell r="B18655" t="str">
            <v>Diamond core bit DD-BI 1 1/8"/320 HWC</v>
          </cell>
        </row>
        <row r="18656">
          <cell r="A18656">
            <v>3471243</v>
          </cell>
          <cell r="B18656" t="str">
            <v>DS-BF 14X187/1" CH-D D19</v>
          </cell>
        </row>
        <row r="18657">
          <cell r="A18657">
            <v>405827</v>
          </cell>
          <cell r="B18657" t="str">
            <v>Diamond core bit DD-BI 16/320 HWC</v>
          </cell>
        </row>
        <row r="18658">
          <cell r="A18658">
            <v>3470864</v>
          </cell>
          <cell r="B18658" t="str">
            <v>DX 460-MX X-CT 62MX Pkg (2K)</v>
          </cell>
        </row>
        <row r="18659">
          <cell r="A18659">
            <v>405840</v>
          </cell>
          <cell r="B18659" t="str">
            <v>Diamond core bit DD-BI 1 1/4"/320 HWC</v>
          </cell>
        </row>
        <row r="18660">
          <cell r="A18660">
            <v>3469679</v>
          </cell>
          <cell r="B18660" t="str">
            <v>DS-BH 20.625X125/LY CS</v>
          </cell>
        </row>
        <row r="18661">
          <cell r="A18661">
            <v>3469684</v>
          </cell>
          <cell r="B18661" t="str">
            <v>DS-BH 20X125/LY CH</v>
          </cell>
        </row>
        <row r="18662">
          <cell r="A18662">
            <v>3471166</v>
          </cell>
          <cell r="B18662" t="str">
            <v>7/8 CONCRETE INSERT NUT  100 / BOX</v>
          </cell>
        </row>
        <row r="18663">
          <cell r="A18663">
            <v>3467556</v>
          </cell>
          <cell r="B18663" t="str">
            <v>SD 4500-A18, SMD 50 &amp; Collated Screws</v>
          </cell>
        </row>
        <row r="18664">
          <cell r="A18664">
            <v>3471352</v>
          </cell>
          <cell r="B18664" t="str">
            <v>HAS A193B7 B633 D:2 OL:24 W/N&amp;W</v>
          </cell>
        </row>
        <row r="18665">
          <cell r="A18665">
            <v>430472</v>
          </cell>
          <cell r="B18665" t="str">
            <v>Point laser PMP 45 ET</v>
          </cell>
        </row>
        <row r="18666">
          <cell r="A18666">
            <v>3471827</v>
          </cell>
          <cell r="B18666" t="str">
            <v>DS-BT 32X250/UF CS-B</v>
          </cell>
        </row>
        <row r="18667">
          <cell r="A18667">
            <v>3464995</v>
          </cell>
          <cell r="B18667" t="str">
            <v>Screw anchor KH-EZ 1/2"x5" MC</v>
          </cell>
        </row>
        <row r="18668">
          <cell r="A18668">
            <v>3465002</v>
          </cell>
          <cell r="B18668" t="str">
            <v>Screw anchor KH-EZ 3/4"x4 1/2" MC</v>
          </cell>
        </row>
        <row r="18669">
          <cell r="A18669">
            <v>3465003</v>
          </cell>
          <cell r="B18669" t="str">
            <v>Screw anchor KH-EZ 3/4"x5 1/2" MC</v>
          </cell>
        </row>
        <row r="18670">
          <cell r="A18670">
            <v>3465004</v>
          </cell>
          <cell r="B18670" t="str">
            <v>Screw anchor KH-EZ 3/4"x7" MC</v>
          </cell>
        </row>
        <row r="18671">
          <cell r="A18671">
            <v>426134</v>
          </cell>
          <cell r="B18671" t="str">
            <v>Rating plate TE 3000-AVR 120V USA</v>
          </cell>
        </row>
        <row r="18672">
          <cell r="A18672">
            <v>3469938</v>
          </cell>
          <cell r="B18672" t="str">
            <v>DD-BT 1 3/8"/24" H6S</v>
          </cell>
        </row>
        <row r="18673">
          <cell r="A18673">
            <v>3011177</v>
          </cell>
          <cell r="B18673" t="str">
            <v>12-14 X 3 HWH #3 KWIK FLEX (1000/BX)</v>
          </cell>
        </row>
        <row r="18674">
          <cell r="A18674">
            <v>3464996</v>
          </cell>
          <cell r="B18674" t="str">
            <v>Screw anchor KH-EZ 1/2"x6" MC</v>
          </cell>
        </row>
        <row r="18675">
          <cell r="A18675">
            <v>3464997</v>
          </cell>
          <cell r="B18675" t="str">
            <v>Screw anchor KH-EZ 5/8"x3 1/2" MC</v>
          </cell>
        </row>
        <row r="18676">
          <cell r="A18676">
            <v>416039</v>
          </cell>
          <cell r="B18676" t="str">
            <v>Set of wheels</v>
          </cell>
        </row>
        <row r="18677">
          <cell r="A18677">
            <v>3471771</v>
          </cell>
          <cell r="B18677" t="str">
            <v>DD-BL 1" X 12" P2</v>
          </cell>
        </row>
        <row r="18678">
          <cell r="A18678">
            <v>416024</v>
          </cell>
          <cell r="B18678" t="str">
            <v>Battery cover PS 38</v>
          </cell>
        </row>
        <row r="18679">
          <cell r="A18679">
            <v>44615</v>
          </cell>
          <cell r="B18679" t="str">
            <v>Rating plate TE 6-A36-AVR</v>
          </cell>
        </row>
        <row r="18680">
          <cell r="A18680">
            <v>3464874</v>
          </cell>
          <cell r="B18680" t="str">
            <v>Screw anchor KH-EZ 3/8"x1 7/8" MC</v>
          </cell>
        </row>
        <row r="18681">
          <cell r="A18681">
            <v>3464875</v>
          </cell>
          <cell r="B18681" t="str">
            <v>Screw anchor KH-EZ 3/8"x2 1/8" MC</v>
          </cell>
        </row>
        <row r="18682">
          <cell r="A18682">
            <v>3464876</v>
          </cell>
          <cell r="B18682" t="str">
            <v>Screw anchor KH-EZ 3/8"x3" MC</v>
          </cell>
        </row>
        <row r="18683">
          <cell r="A18683">
            <v>3464877</v>
          </cell>
          <cell r="B18683" t="str">
            <v>Screw anchor KH-EZ 3/8"x3 1/2" MC</v>
          </cell>
        </row>
        <row r="18684">
          <cell r="A18684">
            <v>3464878</v>
          </cell>
          <cell r="B18684" t="str">
            <v>Screw anchor KH-EZ 3/8"x4" MC</v>
          </cell>
        </row>
        <row r="18685">
          <cell r="A18685">
            <v>3464879</v>
          </cell>
          <cell r="B18685" t="str">
            <v>Screw anchor KH-EZ 3/8"x5" MC</v>
          </cell>
        </row>
        <row r="18686">
          <cell r="A18686">
            <v>3464880</v>
          </cell>
          <cell r="B18686" t="str">
            <v>Screw anchor KH-EZ 1/2"x2 1/2" MC</v>
          </cell>
        </row>
        <row r="18687">
          <cell r="A18687">
            <v>3464881</v>
          </cell>
          <cell r="B18687" t="str">
            <v>Screw anchor KH-EZ 1/2"x3" MC</v>
          </cell>
        </row>
        <row r="18688">
          <cell r="A18688">
            <v>3464882</v>
          </cell>
          <cell r="B18688" t="str">
            <v>Screw anchor KH-EZ 1/2"x3 1/2" MC</v>
          </cell>
        </row>
        <row r="18689">
          <cell r="A18689">
            <v>3464993</v>
          </cell>
          <cell r="B18689" t="str">
            <v>Screw anchor KH-EZ 1/2"x4" MC</v>
          </cell>
        </row>
        <row r="18690">
          <cell r="A18690">
            <v>3464994</v>
          </cell>
          <cell r="B18690" t="str">
            <v>Screw anchor KH-EZ 1/2"x4 1/2" MC</v>
          </cell>
        </row>
        <row r="18691">
          <cell r="A18691">
            <v>3465005</v>
          </cell>
          <cell r="B18691" t="str">
            <v>Screw anchor KH-EZ 3/4"x8" MC</v>
          </cell>
        </row>
        <row r="18692">
          <cell r="A18692">
            <v>3465006</v>
          </cell>
          <cell r="B18692" t="str">
            <v>Screw anchor KH-EZ 3/4"x9" MC</v>
          </cell>
        </row>
        <row r="18693">
          <cell r="A18693">
            <v>411591</v>
          </cell>
          <cell r="B18693" t="str">
            <v>Air deflector</v>
          </cell>
        </row>
        <row r="18694">
          <cell r="A18694">
            <v>3471927</v>
          </cell>
          <cell r="B18694" t="str">
            <v>HIT 304SS D:3/8 OL:3 W/N&amp;W</v>
          </cell>
        </row>
        <row r="18695">
          <cell r="A18695">
            <v>3471794</v>
          </cell>
          <cell r="B18695" t="str">
            <v>DD-BI 5" dia x 4" long P2</v>
          </cell>
        </row>
        <row r="18696">
          <cell r="A18696">
            <v>3464998</v>
          </cell>
          <cell r="B18696" t="str">
            <v>Screw anchor KH-EZ 5/8"x4" MC</v>
          </cell>
        </row>
        <row r="18697">
          <cell r="A18697">
            <v>3464999</v>
          </cell>
          <cell r="B18697" t="str">
            <v>Screw anchor KH-EZ 5/8"x5 1/2" MC</v>
          </cell>
        </row>
        <row r="18698">
          <cell r="A18698">
            <v>3465000</v>
          </cell>
          <cell r="B18698" t="str">
            <v>Screw anchor KH-EZ 5/8"x6 1/2" MC</v>
          </cell>
        </row>
        <row r="18699">
          <cell r="A18699">
            <v>3465001</v>
          </cell>
          <cell r="B18699" t="str">
            <v>Screw anchor KH-EZ 5/8"x8" MC</v>
          </cell>
        </row>
        <row r="18700">
          <cell r="A18700">
            <v>428037</v>
          </cell>
          <cell r="B18700" t="str">
            <v>Housing rear PMP 45</v>
          </cell>
        </row>
        <row r="18701">
          <cell r="A18701">
            <v>428038</v>
          </cell>
          <cell r="B18701" t="str">
            <v>Housing front PMP 45 assy packed</v>
          </cell>
        </row>
        <row r="18702">
          <cell r="A18702">
            <v>428039</v>
          </cell>
          <cell r="B18702" t="str">
            <v>Nameplate PMP 45</v>
          </cell>
        </row>
        <row r="18703">
          <cell r="A18703">
            <v>383588</v>
          </cell>
          <cell r="B18703" t="str">
            <v>Forming nail X-CT 47 MX</v>
          </cell>
        </row>
        <row r="18704">
          <cell r="A18704">
            <v>3471756</v>
          </cell>
          <cell r="B18704" t="str">
            <v>14X220 AHR250 MPRO9 .450</v>
          </cell>
        </row>
        <row r="18705">
          <cell r="A18705">
            <v>365542</v>
          </cell>
          <cell r="B18705" t="str">
            <v>Bellows</v>
          </cell>
        </row>
        <row r="18706">
          <cell r="A18706">
            <v>3470286</v>
          </cell>
          <cell r="B18706" t="str">
            <v>16X125X1 DHS-AG-PRO1 SUPREME</v>
          </cell>
        </row>
        <row r="18707">
          <cell r="A18707">
            <v>3469939</v>
          </cell>
          <cell r="B18707" t="str">
            <v>DD-BS 15 13/16"/8" H2S</v>
          </cell>
        </row>
        <row r="18708">
          <cell r="A18708">
            <v>3471993</v>
          </cell>
          <cell r="B18708" t="str">
            <v>DS-BF 20X125/1" CM-AE  UC2</v>
          </cell>
        </row>
        <row r="18709">
          <cell r="A18709">
            <v>433480</v>
          </cell>
          <cell r="B18709" t="str">
            <v>Multidetector PS 38 ET</v>
          </cell>
        </row>
        <row r="18710">
          <cell r="A18710">
            <v>435307</v>
          </cell>
          <cell r="B18710" t="str">
            <v>Guide tube TE 6-A36-AVR 03 packed</v>
          </cell>
        </row>
        <row r="18711">
          <cell r="A18711">
            <v>406859</v>
          </cell>
          <cell r="B18711" t="str">
            <v>Diamond core bit DD-B 35/430 SU-M</v>
          </cell>
        </row>
        <row r="18712">
          <cell r="A18712">
            <v>3472143</v>
          </cell>
          <cell r="B18712" t="str">
            <v>DS- BF 30X210X1" AS-C UC2</v>
          </cell>
        </row>
        <row r="18713">
          <cell r="A18713">
            <v>414466</v>
          </cell>
          <cell r="B18713" t="str">
            <v>Servicing set TE 3000-AVR</v>
          </cell>
        </row>
        <row r="18714">
          <cell r="A18714">
            <v>403161</v>
          </cell>
          <cell r="B18714" t="str">
            <v>Diamond core bit DD-B 92/430 SU-M</v>
          </cell>
        </row>
        <row r="18715">
          <cell r="A18715">
            <v>403162</v>
          </cell>
          <cell r="B18715" t="str">
            <v>Diamond core bit DD-B 102/430 SU-M</v>
          </cell>
        </row>
        <row r="18716">
          <cell r="A18716">
            <v>414455</v>
          </cell>
          <cell r="B18716" t="str">
            <v>Chuck assy packed</v>
          </cell>
        </row>
        <row r="18717">
          <cell r="A18717">
            <v>406861</v>
          </cell>
          <cell r="B18717" t="str">
            <v>Diamond core bit DD-B 42/430 SU-M</v>
          </cell>
        </row>
        <row r="18718">
          <cell r="A18718">
            <v>360238</v>
          </cell>
          <cell r="B18718" t="str">
            <v>Protective cover 7"</v>
          </cell>
        </row>
        <row r="18719">
          <cell r="A18719">
            <v>3472104</v>
          </cell>
          <cell r="B18719" t="str">
            <v>1 1/4" CE  CB20 PREM+ CROWN ONLY</v>
          </cell>
        </row>
        <row r="18720">
          <cell r="A18720">
            <v>403167</v>
          </cell>
          <cell r="B18720" t="str">
            <v>Diamond core bit DD-B 132/430 SU-M</v>
          </cell>
        </row>
        <row r="18721">
          <cell r="A18721">
            <v>3472658</v>
          </cell>
          <cell r="B18721" t="str">
            <v>20X155X1 LCHR240.72MPRO9 .450 TITAN</v>
          </cell>
        </row>
        <row r="18722">
          <cell r="A18722">
            <v>3472656</v>
          </cell>
          <cell r="B18722" t="str">
            <v>DS-BF 18X155/1" CM-BE UC2</v>
          </cell>
        </row>
        <row r="18723">
          <cell r="A18723">
            <v>3466106</v>
          </cell>
          <cell r="B18723" t="str">
            <v>DSH700-14" Rental Instruction Sheet</v>
          </cell>
        </row>
        <row r="18724">
          <cell r="A18724">
            <v>3472126</v>
          </cell>
          <cell r="B18724" t="str">
            <v>3/8" USS Flat Washer Zinc (100)</v>
          </cell>
        </row>
        <row r="18725">
          <cell r="A18725">
            <v>93932</v>
          </cell>
          <cell r="B18725" t="str">
            <v>Pin type face wrench B35</v>
          </cell>
        </row>
        <row r="18726">
          <cell r="A18726">
            <v>406864</v>
          </cell>
          <cell r="B18726" t="str">
            <v>Diamond core bit DD-B 250/430 SU-M</v>
          </cell>
        </row>
        <row r="18727">
          <cell r="A18727">
            <v>3472531</v>
          </cell>
          <cell r="B18727" t="str">
            <v>R36 304 SS Washer [.186" ID 1.42" OD]</v>
          </cell>
        </row>
        <row r="18728">
          <cell r="A18728">
            <v>3472664</v>
          </cell>
          <cell r="B18728" t="str">
            <v>5/8 -11x  2 1/2" GR 5 HX CAP SCRW 25 /BX</v>
          </cell>
        </row>
        <row r="18729">
          <cell r="A18729">
            <v>3472286</v>
          </cell>
          <cell r="B18729" t="str">
            <v>DS-BH 14X140/1" CH</v>
          </cell>
        </row>
        <row r="18730">
          <cell r="A18730">
            <v>435905</v>
          </cell>
          <cell r="B18730" t="str">
            <v>Guide sleeve</v>
          </cell>
        </row>
        <row r="18731">
          <cell r="A18731">
            <v>3472636</v>
          </cell>
          <cell r="B18731" t="str">
            <v>383MM ID X.120X28"</v>
          </cell>
        </row>
        <row r="18732">
          <cell r="A18732">
            <v>416022</v>
          </cell>
          <cell r="B18732" t="str">
            <v>Cover cap PS 38</v>
          </cell>
        </row>
        <row r="18733">
          <cell r="A18733">
            <v>403156</v>
          </cell>
          <cell r="B18733" t="str">
            <v>Diamond core bit DD-B 52/430 SU-M</v>
          </cell>
        </row>
        <row r="18734">
          <cell r="A18734">
            <v>403158</v>
          </cell>
          <cell r="B18734" t="str">
            <v>Diamond core bit DD-B 72/430 SU-M</v>
          </cell>
        </row>
        <row r="18735">
          <cell r="A18735">
            <v>406863</v>
          </cell>
          <cell r="B18735" t="str">
            <v>Diamond core bit DD-B 225/430 SU-M</v>
          </cell>
        </row>
        <row r="18736">
          <cell r="A18736">
            <v>435572</v>
          </cell>
          <cell r="B18736" t="str">
            <v>Holder assy</v>
          </cell>
        </row>
        <row r="18737">
          <cell r="A18737">
            <v>433400</v>
          </cell>
          <cell r="B18737" t="str">
            <v>Adapter assy</v>
          </cell>
        </row>
        <row r="18738">
          <cell r="A18738">
            <v>433401</v>
          </cell>
          <cell r="B18738" t="str">
            <v>Extension 180</v>
          </cell>
        </row>
        <row r="18739">
          <cell r="A18739">
            <v>433402</v>
          </cell>
          <cell r="B18739" t="str">
            <v>Extension 140</v>
          </cell>
        </row>
        <row r="18740">
          <cell r="A18740">
            <v>433403</v>
          </cell>
          <cell r="B18740" t="str">
            <v>Extension 110</v>
          </cell>
        </row>
        <row r="18741">
          <cell r="A18741">
            <v>3472030</v>
          </cell>
          <cell r="B18741" t="str">
            <v>DD-BS 7 1/2"/14" H6S</v>
          </cell>
        </row>
        <row r="18742">
          <cell r="A18742">
            <v>285721</v>
          </cell>
          <cell r="B18742" t="str">
            <v>Electr. cable clamp X-EKS 25 MX</v>
          </cell>
        </row>
        <row r="18743">
          <cell r="A18743">
            <v>429076</v>
          </cell>
          <cell r="B18743" t="str">
            <v>Repair tool set TE 3000-AVR</v>
          </cell>
        </row>
        <row r="18744">
          <cell r="A18744">
            <v>3472103</v>
          </cell>
          <cell r="B18744" t="str">
            <v>HIT 304SS D: 1/4 OL: 3-1/2 W/N&amp;W</v>
          </cell>
        </row>
        <row r="18745">
          <cell r="A18745">
            <v>3472333</v>
          </cell>
          <cell r="B18745" t="str">
            <v>DS-BF 18X125/1" CS-AE UC2</v>
          </cell>
        </row>
        <row r="18746">
          <cell r="A18746">
            <v>403168</v>
          </cell>
          <cell r="B18746" t="str">
            <v>Diamond core bit DD-B 152/430 SU-M</v>
          </cell>
        </row>
        <row r="18747">
          <cell r="A18747">
            <v>406865</v>
          </cell>
          <cell r="B18747" t="str">
            <v>Diamond core bit DD-B 300/430 SU-M</v>
          </cell>
        </row>
        <row r="18748">
          <cell r="A18748">
            <v>403164</v>
          </cell>
          <cell r="B18748" t="str">
            <v>Diamond core bit DD-B 112/430 SU-M</v>
          </cell>
        </row>
        <row r="18749">
          <cell r="A18749">
            <v>403172</v>
          </cell>
          <cell r="B18749" t="str">
            <v>Diamond core bit DD-B 202/430 SU-M</v>
          </cell>
        </row>
        <row r="18750">
          <cell r="A18750">
            <v>255850</v>
          </cell>
          <cell r="B18750" t="str">
            <v>Std stud anchor HSA M12X240/145/165</v>
          </cell>
        </row>
        <row r="18751">
          <cell r="A18751">
            <v>403159</v>
          </cell>
          <cell r="B18751" t="str">
            <v>Diamond core bit DD-B 77/430 SU-M</v>
          </cell>
        </row>
        <row r="18752">
          <cell r="A18752">
            <v>3472125</v>
          </cell>
          <cell r="B18752" t="str">
            <v>3/8-16 Hex Nut Gr 2 Zinc (100)</v>
          </cell>
        </row>
        <row r="18753">
          <cell r="A18753">
            <v>268225</v>
          </cell>
          <cell r="B18753" t="str">
            <v>Washer 5.3</v>
          </cell>
        </row>
        <row r="18754">
          <cell r="A18754">
            <v>3472657</v>
          </cell>
          <cell r="B18754" t="str">
            <v>DS-BF 20X125/1" CM-BE UC2</v>
          </cell>
        </row>
        <row r="18755">
          <cell r="A18755">
            <v>403165</v>
          </cell>
          <cell r="B18755" t="str">
            <v>Diamond core bit DD-B 122/430 SU-M</v>
          </cell>
        </row>
        <row r="18756">
          <cell r="A18756">
            <v>3471180</v>
          </cell>
          <cell r="B18756" t="str">
            <v>CF 812 Pro Shop Value Pack</v>
          </cell>
        </row>
        <row r="18757">
          <cell r="A18757">
            <v>403157</v>
          </cell>
          <cell r="B18757" t="str">
            <v>Diamond core bit DD-B 62/430 SU-M</v>
          </cell>
        </row>
        <row r="18758">
          <cell r="A18758">
            <v>403171</v>
          </cell>
          <cell r="B18758" t="str">
            <v>Diamond core bit DD-B 172/430 SU-M</v>
          </cell>
        </row>
        <row r="18759">
          <cell r="A18759">
            <v>406862</v>
          </cell>
          <cell r="B18759" t="str">
            <v>Diamond core bit DD-B 47/430 SU-M</v>
          </cell>
        </row>
        <row r="18760">
          <cell r="A18760">
            <v>3472323</v>
          </cell>
          <cell r="B18760" t="str">
            <v>THREADED BARRELL 5" REPL CROWN</v>
          </cell>
        </row>
        <row r="18761">
          <cell r="A18761">
            <v>3471494</v>
          </cell>
          <cell r="B18761" t="str">
            <v>Screw anchor KH 5/8"x4" -3 MC Value Pack</v>
          </cell>
        </row>
        <row r="18762">
          <cell r="A18762">
            <v>3471496</v>
          </cell>
          <cell r="B18762" t="str">
            <v>Screw anchor KH 5/8"x6 1/2"-3 MC ValuePk</v>
          </cell>
        </row>
        <row r="18763">
          <cell r="A18763">
            <v>3471369</v>
          </cell>
          <cell r="B18763" t="str">
            <v>Screw anchor KH-EZ 3/8"x2 1/8"</v>
          </cell>
        </row>
        <row r="18764">
          <cell r="A18764">
            <v>3469895</v>
          </cell>
          <cell r="B18764" t="str">
            <v>Screw anchor KH-EZ 3/4"x5 1/2" - 3 MC VP</v>
          </cell>
        </row>
        <row r="18765">
          <cell r="A18765">
            <v>3471492</v>
          </cell>
          <cell r="B18765" t="str">
            <v>Screw anchor KH 1/2"x5" -3 MC Value Pack</v>
          </cell>
        </row>
        <row r="18766">
          <cell r="A18766">
            <v>3471491</v>
          </cell>
          <cell r="B18766" t="str">
            <v>Screw anchor KH 1/2"x4 1/2"-3 MC ValuePk</v>
          </cell>
        </row>
        <row r="18767">
          <cell r="A18767">
            <v>3471420</v>
          </cell>
          <cell r="B18767" t="str">
            <v>Screw anchor KH-EZ 1/4"x2 5/8" - 3 MC VP</v>
          </cell>
        </row>
        <row r="18768">
          <cell r="A18768">
            <v>3471419</v>
          </cell>
          <cell r="B18768" t="str">
            <v>Screw anchor KH-EZ 1/4"x1 7/8" - 3 MC VP</v>
          </cell>
        </row>
        <row r="18769">
          <cell r="A18769">
            <v>3471405</v>
          </cell>
          <cell r="B18769" t="str">
            <v>Screw anchor KH-EZ 1/2"x4" MC</v>
          </cell>
        </row>
        <row r="18770">
          <cell r="A18770">
            <v>3469886</v>
          </cell>
          <cell r="B18770" t="str">
            <v>Screw anchor KH-EZ 1/2"x4 1/2" - 3 MC VP</v>
          </cell>
        </row>
        <row r="18771">
          <cell r="A18771">
            <v>3471487</v>
          </cell>
          <cell r="B18771" t="str">
            <v>Screw anchor KH 3/8"x5" -3 MC Value Pack</v>
          </cell>
        </row>
        <row r="18772">
          <cell r="A18772">
            <v>3471498</v>
          </cell>
          <cell r="B18772" t="str">
            <v>Screw anchor KH 3/4"x5 1/2"-3 MC ValuePk</v>
          </cell>
        </row>
        <row r="18773">
          <cell r="A18773">
            <v>3472685</v>
          </cell>
          <cell r="B18773" t="str">
            <v>HAS 316SS D:1/2 OL:6-1/2 W/N&amp;W</v>
          </cell>
        </row>
        <row r="18774">
          <cell r="A18774">
            <v>3471459</v>
          </cell>
          <cell r="B18774" t="str">
            <v>Screw anchor KH 5/8"x5 1/2"</v>
          </cell>
        </row>
        <row r="18775">
          <cell r="A18775">
            <v>3469881</v>
          </cell>
          <cell r="B18775" t="str">
            <v>Screw anchor KH-EZ 3/8"x5" - 3 MC VP</v>
          </cell>
        </row>
        <row r="18776">
          <cell r="A18776">
            <v>3471497</v>
          </cell>
          <cell r="B18776" t="str">
            <v>Screw anchor KH 3/4"x4 1/2"-3 MC ValuePk</v>
          </cell>
        </row>
        <row r="18777">
          <cell r="A18777">
            <v>376959</v>
          </cell>
          <cell r="B18777" t="str">
            <v>Flush anchor HKD M8x30</v>
          </cell>
        </row>
        <row r="18778">
          <cell r="A18778">
            <v>3471401</v>
          </cell>
          <cell r="B18778" t="str">
            <v>Screw anchor KH-EZ 3/8"x5" MC</v>
          </cell>
        </row>
        <row r="18779">
          <cell r="A18779">
            <v>3471490</v>
          </cell>
          <cell r="B18779" t="str">
            <v>Screw anchor KH 1/2"x4" -3 MC Value Pack</v>
          </cell>
        </row>
        <row r="18780">
          <cell r="A18780">
            <v>3465017</v>
          </cell>
          <cell r="B18780" t="str">
            <v>Screw anchor KH 1/2"x6" MC</v>
          </cell>
        </row>
        <row r="18781">
          <cell r="A18781">
            <v>3471483</v>
          </cell>
          <cell r="B18781" t="str">
            <v>Screw anchor KH 3/8"x2 1/8" - 3 MC VP</v>
          </cell>
        </row>
        <row r="18782">
          <cell r="A18782">
            <v>3471365</v>
          </cell>
          <cell r="B18782" t="str">
            <v>Screw anchor KH-EZ 1/4"x3"</v>
          </cell>
        </row>
        <row r="18783">
          <cell r="A18783">
            <v>3471974</v>
          </cell>
          <cell r="B18783" t="str">
            <v>Introductory offer -Abrasives APRIL 2011</v>
          </cell>
        </row>
        <row r="18784">
          <cell r="A18784">
            <v>3471393</v>
          </cell>
          <cell r="B18784" t="str">
            <v>Screw anchor KH-EZ 1/4"x3" MC</v>
          </cell>
        </row>
        <row r="18785">
          <cell r="A18785">
            <v>424652</v>
          </cell>
          <cell r="B18785" t="str">
            <v>Pipe HOS 2,5 assy packed</v>
          </cell>
        </row>
        <row r="18786">
          <cell r="A18786">
            <v>3471396</v>
          </cell>
          <cell r="B18786" t="str">
            <v>Screw anchor KH-EZ 3/8"x1 7/8" MC</v>
          </cell>
        </row>
        <row r="18787">
          <cell r="A18787">
            <v>3471367</v>
          </cell>
          <cell r="B18787" t="str">
            <v>Screw anchor KH-EZ 1/4"x4"</v>
          </cell>
        </row>
        <row r="18788">
          <cell r="A18788">
            <v>429152</v>
          </cell>
          <cell r="B18788" t="str">
            <v>Bench press hydraulic</v>
          </cell>
        </row>
        <row r="18789">
          <cell r="A18789">
            <v>3472963</v>
          </cell>
          <cell r="B18789" t="str">
            <v>HAS 304SS D:3/8 OL:12 W/N&amp;W</v>
          </cell>
        </row>
        <row r="18790">
          <cell r="A18790">
            <v>3471453</v>
          </cell>
          <cell r="B18790" t="str">
            <v>Screw anchor KH 1/2"x3 1/2"</v>
          </cell>
        </row>
        <row r="18791">
          <cell r="A18791">
            <v>3471450</v>
          </cell>
          <cell r="B18791" t="str">
            <v>Screw anchor KH 3/8"x4"</v>
          </cell>
        </row>
        <row r="18792">
          <cell r="A18792">
            <v>3471426</v>
          </cell>
          <cell r="B18792" t="str">
            <v>Screw anchor KH-EZ 3/8"x3" - 3 MC VP</v>
          </cell>
        </row>
        <row r="18793">
          <cell r="A18793">
            <v>3471428</v>
          </cell>
          <cell r="B18793" t="str">
            <v>Screw anchor KH-EZ 3/8"x4" - 3 MC VP</v>
          </cell>
        </row>
        <row r="18794">
          <cell r="A18794">
            <v>3471438</v>
          </cell>
          <cell r="B18794" t="str">
            <v>Screw anchor KH-EZ 5/8"x4" - 3 MC VP</v>
          </cell>
        </row>
        <row r="18795">
          <cell r="A18795">
            <v>3469876</v>
          </cell>
          <cell r="B18795" t="str">
            <v>Screw anchor KH-EZ 3/8"x1 7/8" - 3 MC VP</v>
          </cell>
        </row>
        <row r="18796">
          <cell r="A18796">
            <v>3471423</v>
          </cell>
          <cell r="B18796" t="str">
            <v>Screw anchor KH-EZ 1/4"x4"-3 MC Value Pk</v>
          </cell>
        </row>
        <row r="18797">
          <cell r="A18797">
            <v>3471439</v>
          </cell>
          <cell r="B18797" t="str">
            <v>Screw anchor KH-EZ 5/8"x5 1/2" - 3 MC VP</v>
          </cell>
        </row>
        <row r="18798">
          <cell r="A18798">
            <v>3469904</v>
          </cell>
          <cell r="B18798" t="str">
            <v>Screw anchor KH 1/2"x3" - 3 MC VP</v>
          </cell>
        </row>
        <row r="18799">
          <cell r="A18799">
            <v>3471462</v>
          </cell>
          <cell r="B18799" t="str">
            <v>Screw anchor KH 3/4"x5 1/2"</v>
          </cell>
        </row>
        <row r="18800">
          <cell r="A18800">
            <v>3472804</v>
          </cell>
          <cell r="B18800" t="str">
            <v>2 1/4" OD X 1 FT CONT.TUBE</v>
          </cell>
        </row>
        <row r="18801">
          <cell r="A18801">
            <v>434990</v>
          </cell>
          <cell r="B18801" t="str">
            <v>Hammer drill bit TE-CX 1/4"-4" MP24</v>
          </cell>
        </row>
        <row r="18802">
          <cell r="A18802">
            <v>3471467</v>
          </cell>
          <cell r="B18802" t="str">
            <v>Screw anchor KH3/8"x3 1/2"MCw/TE-C3X Bit</v>
          </cell>
        </row>
        <row r="18803">
          <cell r="A18803">
            <v>3471446</v>
          </cell>
          <cell r="B18803" t="str">
            <v>Screw anchor KH-EZ 3/4"x9" - 3 MC VP</v>
          </cell>
        </row>
        <row r="18804">
          <cell r="A18804">
            <v>3471449</v>
          </cell>
          <cell r="B18804" t="str">
            <v>Screw anchor KH 3/8"x3 1/2"</v>
          </cell>
        </row>
        <row r="18805">
          <cell r="A18805">
            <v>3471402</v>
          </cell>
          <cell r="B18805" t="str">
            <v>Screw anchor KH-EZ 1/2"x2 1/2" MC</v>
          </cell>
        </row>
        <row r="18806">
          <cell r="A18806">
            <v>3471475</v>
          </cell>
          <cell r="B18806" t="str">
            <v>Screw anchor KH 1/2"x6" MC w/TE-C3X Bits</v>
          </cell>
        </row>
        <row r="18807">
          <cell r="A18807">
            <v>3471427</v>
          </cell>
          <cell r="B18807" t="str">
            <v>Screw anchor KH-EZ 3/8"x3 1/2" - 3 MC VP</v>
          </cell>
        </row>
        <row r="18808">
          <cell r="A18808">
            <v>3469903</v>
          </cell>
          <cell r="B18808" t="str">
            <v>Screw anchor KH 3/8"x5" - 3 MC VP</v>
          </cell>
        </row>
        <row r="18809">
          <cell r="A18809">
            <v>3471445</v>
          </cell>
          <cell r="B18809" t="str">
            <v>Screw anchor KH-EZ 3/4"x8" - 3 MC VP</v>
          </cell>
        </row>
        <row r="18810">
          <cell r="A18810">
            <v>3465009</v>
          </cell>
          <cell r="B18810" t="str">
            <v>Screw anchor KH 3/8"x3 1/2" MC</v>
          </cell>
        </row>
        <row r="18811">
          <cell r="A18811">
            <v>3471470</v>
          </cell>
          <cell r="B18811" t="str">
            <v>Screw anchor KH 1/2"x3"MCw/TE-C3X Bits</v>
          </cell>
        </row>
        <row r="18812">
          <cell r="A18812">
            <v>3471485</v>
          </cell>
          <cell r="B18812" t="str">
            <v>Screw anchor KH 3/8"x3 1/2" - 3 MC VP</v>
          </cell>
        </row>
        <row r="18813">
          <cell r="A18813">
            <v>437199</v>
          </cell>
          <cell r="B18813" t="str">
            <v>Pipe HOS-W 150/320 N4 BG</v>
          </cell>
        </row>
        <row r="18814">
          <cell r="A18814">
            <v>3471834</v>
          </cell>
          <cell r="B18814" t="str">
            <v>TE 7 TRADE PACK</v>
          </cell>
        </row>
        <row r="18815">
          <cell r="A18815">
            <v>3469878</v>
          </cell>
          <cell r="B18815" t="str">
            <v>Screw anchor KH-EZ 3/8"x3" - 3 MC VP</v>
          </cell>
        </row>
        <row r="18816">
          <cell r="A18816">
            <v>3471398</v>
          </cell>
          <cell r="B18816" t="str">
            <v>Screw anchor KH-EZ 3/8"x3" MC</v>
          </cell>
        </row>
        <row r="18817">
          <cell r="A18817">
            <v>3471442</v>
          </cell>
          <cell r="B18817" t="str">
            <v>Screw anchor KH-EZ 3/4"x4 1/2" - 3 MC VP</v>
          </cell>
        </row>
        <row r="18818">
          <cell r="A18818">
            <v>3471414</v>
          </cell>
          <cell r="B18818" t="str">
            <v>Screw anchor KH-EZ 3/4"x4 1/2" MC</v>
          </cell>
        </row>
        <row r="18819">
          <cell r="A18819">
            <v>3471837</v>
          </cell>
          <cell r="B18819" t="str">
            <v>TE 6-A36-AVR Trade Pack</v>
          </cell>
        </row>
        <row r="18820">
          <cell r="A18820">
            <v>3471391</v>
          </cell>
          <cell r="B18820" t="str">
            <v>Screw anchor KH-EZ 1/4"x1 7/8" MC</v>
          </cell>
        </row>
        <row r="18821">
          <cell r="A18821">
            <v>3471415</v>
          </cell>
          <cell r="B18821" t="str">
            <v>Screw anchor KH-EZ 3/4"x5 1/2" MC</v>
          </cell>
        </row>
        <row r="18822">
          <cell r="A18822">
            <v>3471441</v>
          </cell>
          <cell r="B18822" t="str">
            <v>Screw anchor KH-EZ 5/8"x8" - 3 MC VP</v>
          </cell>
        </row>
        <row r="18823">
          <cell r="A18823">
            <v>3471407</v>
          </cell>
          <cell r="B18823" t="str">
            <v>Screw anchor KH-EZ 1/2"x5" MC</v>
          </cell>
        </row>
        <row r="18824">
          <cell r="A18824">
            <v>3471418</v>
          </cell>
          <cell r="B18824" t="str">
            <v>Screw anchor KH-EZ 3/4"x9" MC</v>
          </cell>
        </row>
        <row r="18825">
          <cell r="A18825">
            <v>3471404</v>
          </cell>
          <cell r="B18825" t="str">
            <v>Screw anchor KH-EZ 1/2"x3 1/2" MC</v>
          </cell>
        </row>
        <row r="18826">
          <cell r="A18826">
            <v>3471408</v>
          </cell>
          <cell r="B18826" t="str">
            <v>Screw anchor KH-EZ 1/2"x6" MC</v>
          </cell>
        </row>
        <row r="18827">
          <cell r="A18827">
            <v>3471410</v>
          </cell>
          <cell r="B18827" t="str">
            <v>Screw anchor KH-EZ 5/8"x4" MC</v>
          </cell>
        </row>
        <row r="18828">
          <cell r="A18828">
            <v>3471478</v>
          </cell>
          <cell r="B18828" t="str">
            <v>Screw anchor KH5/8"x6 1/2"MCw/TE-C3XBits</v>
          </cell>
        </row>
        <row r="18829">
          <cell r="A18829">
            <v>3471424</v>
          </cell>
          <cell r="B18829" t="str">
            <v>Screw anchor KH-EZ 3/8"x1 7/8" - 3 MC VP</v>
          </cell>
        </row>
        <row r="18830">
          <cell r="A18830">
            <v>3471400</v>
          </cell>
          <cell r="B18830" t="str">
            <v>Screw anchor KH-EZ 3/8"x4" MC</v>
          </cell>
        </row>
        <row r="18831">
          <cell r="A18831">
            <v>437196</v>
          </cell>
          <cell r="B18831" t="str">
            <v>Pipe HOS-W 210/320 N3 BG</v>
          </cell>
        </row>
        <row r="18832">
          <cell r="A18832">
            <v>3472680</v>
          </cell>
          <cell r="B18832" t="str">
            <v>DS-BF 10x140/1" CGM</v>
          </cell>
        </row>
        <row r="18833">
          <cell r="A18833">
            <v>437198</v>
          </cell>
          <cell r="B18833" t="str">
            <v>Pipe HOS-W 120/320 N4 BG</v>
          </cell>
        </row>
        <row r="18834">
          <cell r="A18834">
            <v>3469885</v>
          </cell>
          <cell r="B18834" t="str">
            <v>Screw anchor KH-EZ 1/2"x4" - 3 MC VP</v>
          </cell>
        </row>
        <row r="18835">
          <cell r="A18835">
            <v>3469891</v>
          </cell>
          <cell r="B18835" t="str">
            <v>Screw anchor KH-EZ 5/8"x5 1/2" - 3 MC VP</v>
          </cell>
        </row>
        <row r="18836">
          <cell r="A18836">
            <v>3471411</v>
          </cell>
          <cell r="B18836" t="str">
            <v>Screw anchor KH-EZ 5/8"x5 1/2" MC</v>
          </cell>
        </row>
        <row r="18837">
          <cell r="A18837">
            <v>3465013</v>
          </cell>
          <cell r="B18837" t="str">
            <v>Screw anchor KH 1/2"x3 1/2" MC</v>
          </cell>
        </row>
        <row r="18838">
          <cell r="A18838">
            <v>3471430</v>
          </cell>
          <cell r="B18838" t="str">
            <v>Screw anchor KH-EZ 1/2"x2 1/2" - 3 MC VP</v>
          </cell>
        </row>
        <row r="18839">
          <cell r="A18839">
            <v>434989</v>
          </cell>
          <cell r="B18839" t="str">
            <v>Hammer drill bit TE-CX 3/16"-6" MP24</v>
          </cell>
        </row>
        <row r="18840">
          <cell r="A18840">
            <v>3465019</v>
          </cell>
          <cell r="B18840" t="str">
            <v>Screw anchor KH 5/8"x5 1/2" MC</v>
          </cell>
        </row>
        <row r="18841">
          <cell r="A18841">
            <v>3471412</v>
          </cell>
          <cell r="B18841" t="str">
            <v>Screw anchor KH-EZ 5/8"x6 1/2" MC</v>
          </cell>
        </row>
        <row r="18842">
          <cell r="A18842">
            <v>343264</v>
          </cell>
          <cell r="B18842" t="str">
            <v>Mesh guard assy</v>
          </cell>
        </row>
        <row r="18843">
          <cell r="A18843">
            <v>3471484</v>
          </cell>
          <cell r="B18843" t="str">
            <v>Screw anchor KH 3/8"x3"-3 MC Value Pack</v>
          </cell>
        </row>
        <row r="18844">
          <cell r="A18844">
            <v>421177</v>
          </cell>
          <cell r="B18844" t="str">
            <v>Inner component HOS 250 T 15 EX</v>
          </cell>
        </row>
        <row r="18845">
          <cell r="A18845">
            <v>3465014</v>
          </cell>
          <cell r="B18845" t="str">
            <v>Screw anchor KH 1/2"x4" MC</v>
          </cell>
        </row>
        <row r="18846">
          <cell r="A18846">
            <v>3469911</v>
          </cell>
          <cell r="B18846" t="str">
            <v>Screw anchor KH 5/8"x5 1/2" - 3 MC VP</v>
          </cell>
        </row>
        <row r="18847">
          <cell r="A18847">
            <v>3471374</v>
          </cell>
          <cell r="B18847" t="str">
            <v>Screw anchor KH-EZ 1/2"x2 1/2"</v>
          </cell>
        </row>
        <row r="18848">
          <cell r="A18848">
            <v>3469899</v>
          </cell>
          <cell r="B18848" t="str">
            <v>Screw anchor KH 3/8"x2 1/8" - 3 MC VP</v>
          </cell>
        </row>
        <row r="18849">
          <cell r="A18849">
            <v>3465022</v>
          </cell>
          <cell r="B18849" t="str">
            <v>Screw anchor KH 3/4"x5 1/2" MC</v>
          </cell>
        </row>
        <row r="18850">
          <cell r="A18850">
            <v>3471384</v>
          </cell>
          <cell r="B18850" t="str">
            <v>Screw anchor KH-EZ 5/8"x6 1/2"</v>
          </cell>
        </row>
        <row r="18851">
          <cell r="A18851">
            <v>3472775</v>
          </cell>
          <cell r="B18851" t="str">
            <v>.DS-BF 36X170/1" AH-C UC3</v>
          </cell>
        </row>
        <row r="18852">
          <cell r="A18852">
            <v>3472806</v>
          </cell>
          <cell r="B18852" t="str">
            <v>2 1/4" CB29 CONTINENTAL BIT CROWN</v>
          </cell>
        </row>
        <row r="18853">
          <cell r="A18853">
            <v>3469900</v>
          </cell>
          <cell r="B18853" t="str">
            <v>Screw anchor KH 3/8"x3" - 3 MC VP</v>
          </cell>
        </row>
        <row r="18854">
          <cell r="A18854">
            <v>3469908</v>
          </cell>
          <cell r="B18854" t="str">
            <v>Screw anchor KH 1/2"x5" - 3 MC VP</v>
          </cell>
        </row>
        <row r="18855">
          <cell r="A18855">
            <v>3471388</v>
          </cell>
          <cell r="B18855" t="str">
            <v>Screw anchor KH-EZ 3/4"x7"</v>
          </cell>
        </row>
        <row r="18856">
          <cell r="A18856">
            <v>3471378</v>
          </cell>
          <cell r="B18856" t="str">
            <v>Screw anchor KH-EZ 1/2"x4 1/2"</v>
          </cell>
        </row>
        <row r="18857">
          <cell r="A18857">
            <v>3471383</v>
          </cell>
          <cell r="B18857" t="str">
            <v>Screw anchor KH-EZ 5/8"x5 1/2"</v>
          </cell>
        </row>
        <row r="18858">
          <cell r="A18858">
            <v>3465011</v>
          </cell>
          <cell r="B18858" t="str">
            <v>Screw anchor KH 3/8"x5" MC</v>
          </cell>
        </row>
        <row r="18859">
          <cell r="A18859">
            <v>3469913</v>
          </cell>
          <cell r="B18859" t="str">
            <v>Screw anchor KH 3/4"x4 1/2" - 3 MC VP</v>
          </cell>
        </row>
        <row r="18860">
          <cell r="A18860">
            <v>3471572</v>
          </cell>
          <cell r="B18860" t="str">
            <v>TE 7 Grounded Performance Package</v>
          </cell>
        </row>
        <row r="18861">
          <cell r="A18861">
            <v>437194</v>
          </cell>
          <cell r="B18861" t="str">
            <v>Pipe HOS-W 150/320 N3 BG</v>
          </cell>
        </row>
        <row r="18862">
          <cell r="A18862">
            <v>3465010</v>
          </cell>
          <cell r="B18862" t="str">
            <v>Screw anchor KH 3/8"x4" MC</v>
          </cell>
        </row>
        <row r="18863">
          <cell r="A18863">
            <v>3469890</v>
          </cell>
          <cell r="B18863" t="str">
            <v>Screw anchor KH-EZ 5/8"x4" - 3 MC VP</v>
          </cell>
        </row>
        <row r="18864">
          <cell r="A18864">
            <v>3471370</v>
          </cell>
          <cell r="B18864" t="str">
            <v>Screw anchor KH-EZ 3/8"x3"</v>
          </cell>
        </row>
        <row r="18865">
          <cell r="A18865">
            <v>3471375</v>
          </cell>
          <cell r="B18865" t="str">
            <v>Screw anchor KH-EZ 1/2"x3"</v>
          </cell>
        </row>
        <row r="18866">
          <cell r="A18866">
            <v>3471379</v>
          </cell>
          <cell r="B18866" t="str">
            <v>Screw anchor KH-EZ 1/2"x5"</v>
          </cell>
        </row>
        <row r="18867">
          <cell r="A18867">
            <v>3472855</v>
          </cell>
          <cell r="B18867" t="str">
            <v>HAS A36 B633 D:1-3/4 OL:42 W/N&amp;W</v>
          </cell>
        </row>
        <row r="18868">
          <cell r="A18868">
            <v>3469902</v>
          </cell>
          <cell r="B18868" t="str">
            <v>Screw anchor KH 3/8"x4" - 3 MC VP</v>
          </cell>
        </row>
        <row r="18869">
          <cell r="A18869">
            <v>3465018</v>
          </cell>
          <cell r="B18869" t="str">
            <v>Screw anchor KH 5/8"x4" MC</v>
          </cell>
        </row>
        <row r="18870">
          <cell r="A18870">
            <v>3469907</v>
          </cell>
          <cell r="B18870" t="str">
            <v>Screw anchor KH 1/2"x4 1/2" - 3 MC VP</v>
          </cell>
        </row>
        <row r="18871">
          <cell r="A18871">
            <v>3469893</v>
          </cell>
          <cell r="B18871" t="str">
            <v>Screw anchor KH-EZ 5/8"x8" - 3 MC VP</v>
          </cell>
        </row>
        <row r="18872">
          <cell r="A18872">
            <v>3469897</v>
          </cell>
          <cell r="B18872" t="str">
            <v>Screw anchor KH-EZ 3/4"x8" - 3 MC VP</v>
          </cell>
        </row>
        <row r="18873">
          <cell r="A18873">
            <v>3469894</v>
          </cell>
          <cell r="B18873" t="str">
            <v>Screw anchor KH-EZ 3/4"x4 1/2" - 3 MC VP</v>
          </cell>
        </row>
        <row r="18874">
          <cell r="A18874">
            <v>3469915</v>
          </cell>
          <cell r="B18874" t="str">
            <v>Screw anchor KH 3/4"x7" - 3 MC VP</v>
          </cell>
        </row>
        <row r="18875">
          <cell r="A18875">
            <v>3471387</v>
          </cell>
          <cell r="B18875" t="str">
            <v>Screw anchor KH-EZ 3/4"x5 1/2"</v>
          </cell>
        </row>
        <row r="18876">
          <cell r="A18876">
            <v>3469889</v>
          </cell>
          <cell r="B18876" t="str">
            <v>Screw anchor KH-EZ 5/8"x3 1/2" - 3 MC VP</v>
          </cell>
        </row>
        <row r="18877">
          <cell r="A18877">
            <v>3471380</v>
          </cell>
          <cell r="B18877" t="str">
            <v>Screw anchor KH-EZ 1/2"x6"</v>
          </cell>
        </row>
        <row r="18878">
          <cell r="A18878">
            <v>3469898</v>
          </cell>
          <cell r="B18878" t="str">
            <v>Screw anchor KH-EZ 3/4"x9" - 3 MC VP</v>
          </cell>
        </row>
        <row r="18879">
          <cell r="A18879">
            <v>3471366</v>
          </cell>
          <cell r="B18879" t="str">
            <v>Screw anchor KH-EZ 1/4"x3 1/2"</v>
          </cell>
        </row>
        <row r="18880">
          <cell r="A18880">
            <v>3472167</v>
          </cell>
          <cell r="B18880" t="str">
            <v>TE 7 TRADE PACK</v>
          </cell>
        </row>
        <row r="18881">
          <cell r="A18881">
            <v>3471835</v>
          </cell>
          <cell r="B18881" t="str">
            <v>TE 6-A36-AVR Performance Pack</v>
          </cell>
        </row>
        <row r="18882">
          <cell r="A18882">
            <v>3471836</v>
          </cell>
          <cell r="B18882" t="str">
            <v>TE 6-A36 AVR KIT (1 BATTERY)</v>
          </cell>
        </row>
        <row r="18883">
          <cell r="A18883">
            <v>3471838</v>
          </cell>
          <cell r="B18883" t="str">
            <v>TE 6-A36-AVR Professional Kit (DRS)</v>
          </cell>
        </row>
        <row r="18884">
          <cell r="A18884">
            <v>3465024</v>
          </cell>
          <cell r="B18884" t="str">
            <v>Screw anchor KH 3/4"x9" MC</v>
          </cell>
        </row>
        <row r="18885">
          <cell r="A18885">
            <v>3471376</v>
          </cell>
          <cell r="B18885" t="str">
            <v>Screw anchor KH-EZ 1/2"x3 1/2"</v>
          </cell>
        </row>
        <row r="18886">
          <cell r="A18886">
            <v>434992</v>
          </cell>
          <cell r="B18886" t="str">
            <v>Hammer drill bit TE-CX 3/8"-6" MP24</v>
          </cell>
        </row>
        <row r="18887">
          <cell r="A18887">
            <v>3471437</v>
          </cell>
          <cell r="B18887" t="str">
            <v>Screw anchor KH-EZ 5/8"x3 1/2" - 3 MC VP</v>
          </cell>
        </row>
        <row r="18888">
          <cell r="A18888">
            <v>3471477</v>
          </cell>
          <cell r="B18888" t="str">
            <v>Screw anchor KH5/8"x5 1/2"MCw/TE-C3XBits</v>
          </cell>
        </row>
        <row r="18889">
          <cell r="A18889">
            <v>3469883</v>
          </cell>
          <cell r="B18889" t="str">
            <v>Screw anchor KH-EZ 1/2"x3" - 3 MC VP</v>
          </cell>
        </row>
        <row r="18890">
          <cell r="A18890">
            <v>3471479</v>
          </cell>
          <cell r="B18890" t="str">
            <v>Screw anchor KH 3/4"x4 1/2"MCw/TE-C3XBit</v>
          </cell>
        </row>
        <row r="18891">
          <cell r="A18891">
            <v>434987</v>
          </cell>
          <cell r="B18891" t="str">
            <v>Hammer drill bit TE-CX 5/8"-8" MP6</v>
          </cell>
        </row>
        <row r="18892">
          <cell r="A18892">
            <v>3471472</v>
          </cell>
          <cell r="B18892" t="str">
            <v>Screw anchor KH 1/2"x4"MCw/TE-C3X Bits</v>
          </cell>
        </row>
        <row r="18893">
          <cell r="A18893">
            <v>3471381</v>
          </cell>
          <cell r="B18893" t="str">
            <v>Screw anchor KH-EZ 5/8"x3 1/2"</v>
          </cell>
        </row>
        <row r="18894">
          <cell r="A18894">
            <v>3471471</v>
          </cell>
          <cell r="B18894" t="str">
            <v>Screw anchor KH1/2"x3 1/2"MCw/TE-C3XBits</v>
          </cell>
        </row>
        <row r="18895">
          <cell r="A18895">
            <v>3465016</v>
          </cell>
          <cell r="B18895" t="str">
            <v>Screw anchor KH 1/2"x5" MC</v>
          </cell>
        </row>
        <row r="18896">
          <cell r="A18896">
            <v>3471464</v>
          </cell>
          <cell r="B18896" t="str">
            <v>Screw anchor KH 3/4"x9"</v>
          </cell>
        </row>
        <row r="18897">
          <cell r="A18897">
            <v>3472943</v>
          </cell>
          <cell r="B18897" t="str">
            <v>DD BS 6 1/4X24 H2S BIT</v>
          </cell>
        </row>
        <row r="18898">
          <cell r="A18898">
            <v>3471389</v>
          </cell>
          <cell r="B18898" t="str">
            <v>Screw anchor KH-EZ 3/4"x8"</v>
          </cell>
        </row>
        <row r="18899">
          <cell r="A18899">
            <v>3471403</v>
          </cell>
          <cell r="B18899" t="str">
            <v>Screw anchor KH-EZ 1/2"x3" MC</v>
          </cell>
        </row>
        <row r="18900">
          <cell r="A18900">
            <v>3471486</v>
          </cell>
          <cell r="B18900" t="str">
            <v>Screw anchor KH 3/8"x4" -3 MC Value Pack</v>
          </cell>
        </row>
        <row r="18901">
          <cell r="A18901">
            <v>3471489</v>
          </cell>
          <cell r="B18901" t="str">
            <v>Screw anchor KH 1/2"x3 1/2" - 3 MC VP</v>
          </cell>
        </row>
        <row r="18902">
          <cell r="A18902">
            <v>437195</v>
          </cell>
          <cell r="B18902" t="str">
            <v>Pipe HOS-W 180/320 N3 BG</v>
          </cell>
        </row>
        <row r="18903">
          <cell r="A18903">
            <v>3471371</v>
          </cell>
          <cell r="B18903" t="str">
            <v>Screw anchor KH-EZ 3/8"x3 1/2"</v>
          </cell>
        </row>
        <row r="18904">
          <cell r="A18904">
            <v>3471461</v>
          </cell>
          <cell r="B18904" t="str">
            <v>Screw anchor KH 3/4"x4 1/2"</v>
          </cell>
        </row>
        <row r="18905">
          <cell r="A18905">
            <v>401092</v>
          </cell>
          <cell r="B18905" t="str">
            <v>Nut SW55</v>
          </cell>
        </row>
        <row r="18906">
          <cell r="A18906">
            <v>3465012</v>
          </cell>
          <cell r="B18906" t="str">
            <v>Screw anchor KH 1/2"x3" MC</v>
          </cell>
        </row>
        <row r="18907">
          <cell r="A18907">
            <v>3465020</v>
          </cell>
          <cell r="B18907" t="str">
            <v>Screw anchor KH 5/8"x6 1/2" MC</v>
          </cell>
        </row>
        <row r="18908">
          <cell r="A18908">
            <v>3471372</v>
          </cell>
          <cell r="B18908" t="str">
            <v>Screw anchor KH-EZ 3/8"x4"</v>
          </cell>
        </row>
        <row r="18909">
          <cell r="A18909">
            <v>3471390</v>
          </cell>
          <cell r="B18909" t="str">
            <v>Screw anchor KH-EZ 3/4"x9"</v>
          </cell>
        </row>
        <row r="18910">
          <cell r="A18910">
            <v>3471436</v>
          </cell>
          <cell r="B18910" t="str">
            <v>Screw anchor KH-EZ 1/2"x6" - 3 MC VP</v>
          </cell>
        </row>
        <row r="18911">
          <cell r="A18911">
            <v>434984</v>
          </cell>
          <cell r="B18911" t="str">
            <v>Hammer drill bit TE-CX 5/16"-6" MP6</v>
          </cell>
        </row>
        <row r="18912">
          <cell r="A18912">
            <v>3471465</v>
          </cell>
          <cell r="B18912" t="str">
            <v>Screw anchor KH3/8"x2 1/8"MCw/TE-C3XBits</v>
          </cell>
        </row>
        <row r="18913">
          <cell r="A18913">
            <v>3471476</v>
          </cell>
          <cell r="B18913" t="str">
            <v>Screw anchor KH 5/8"x4"MC w/ TE-C3X Bits</v>
          </cell>
        </row>
        <row r="18914">
          <cell r="A18914">
            <v>3471399</v>
          </cell>
          <cell r="B18914" t="str">
            <v>Screw anchor KH-EZ 3/8"x3 1/2" MC</v>
          </cell>
        </row>
        <row r="18915">
          <cell r="A18915">
            <v>3469914</v>
          </cell>
          <cell r="B18915" t="str">
            <v>Screw anchor KH 3/4"x5 1/2" - 3 MC VP</v>
          </cell>
        </row>
        <row r="18916">
          <cell r="A18916">
            <v>3469887</v>
          </cell>
          <cell r="B18916" t="str">
            <v>Screw anchor KH-EZ 1/2"x5" - 3 MC VP</v>
          </cell>
        </row>
        <row r="18917">
          <cell r="A18917">
            <v>434905</v>
          </cell>
          <cell r="B18917" t="str">
            <v>Hammer drill bit TE-CX 3/16"-8" MP6</v>
          </cell>
        </row>
        <row r="18918">
          <cell r="A18918">
            <v>3472169</v>
          </cell>
          <cell r="B18918" t="str">
            <v>TE 6-A36 AVR KIT (1 BATTERY)</v>
          </cell>
        </row>
        <row r="18919">
          <cell r="A18919">
            <v>3471385</v>
          </cell>
          <cell r="B18919" t="str">
            <v>Screw anchor KH-EZ 5/8"x8"</v>
          </cell>
        </row>
        <row r="18920">
          <cell r="A18920">
            <v>3471468</v>
          </cell>
          <cell r="B18920" t="str">
            <v>Screw anchor KH3/8"x4"MCw/TE-C3X Bits</v>
          </cell>
        </row>
        <row r="18921">
          <cell r="A18921">
            <v>3471833</v>
          </cell>
          <cell r="B18921" t="str">
            <v>TE 7 + DRS Performance Package</v>
          </cell>
        </row>
        <row r="18922">
          <cell r="A18922">
            <v>3471368</v>
          </cell>
          <cell r="B18922" t="str">
            <v>Screw anchor KH-EZ 3/8"x1 7/8"</v>
          </cell>
        </row>
        <row r="18923">
          <cell r="A18923">
            <v>3471458</v>
          </cell>
          <cell r="B18923" t="str">
            <v>Screw anchor KH 5/8"x4"</v>
          </cell>
        </row>
        <row r="18924">
          <cell r="A18924">
            <v>3471432</v>
          </cell>
          <cell r="B18924" t="str">
            <v>Screw anchor KH-EZ 1/2"x3 1/2" - 3 MC VP</v>
          </cell>
        </row>
        <row r="18925">
          <cell r="A18925">
            <v>3469879</v>
          </cell>
          <cell r="B18925" t="str">
            <v>Screw anchor KH-EZ 3/8"x3 1/2" - 3 MC VP</v>
          </cell>
        </row>
        <row r="18926">
          <cell r="A18926">
            <v>437193</v>
          </cell>
          <cell r="B18926" t="str">
            <v>Pipe HOS-W 120/320 N3 BG</v>
          </cell>
        </row>
        <row r="18927">
          <cell r="A18927">
            <v>3469877</v>
          </cell>
          <cell r="B18927" t="str">
            <v>Screw anchor KH-EZ 3/8"x2 1/8" - 3 MC VP</v>
          </cell>
        </row>
        <row r="18928">
          <cell r="A18928">
            <v>3469882</v>
          </cell>
          <cell r="B18928" t="str">
            <v>Screw anchor KH-EZ 1/2"x2 1/2" - 3 MC VP</v>
          </cell>
        </row>
        <row r="18929">
          <cell r="A18929">
            <v>3465015</v>
          </cell>
          <cell r="B18929" t="str">
            <v>Screw anchor KH 1/2"x4 1/2" MC</v>
          </cell>
        </row>
        <row r="18930">
          <cell r="A18930">
            <v>3471394</v>
          </cell>
          <cell r="B18930" t="str">
            <v>Screw anchor KH-EZ 1/4"x3 1/2" MC</v>
          </cell>
        </row>
        <row r="18931">
          <cell r="A18931">
            <v>3471413</v>
          </cell>
          <cell r="B18931" t="str">
            <v>Screw anchor KH-EZ 5/8"x8" MC</v>
          </cell>
        </row>
        <row r="18932">
          <cell r="A18932">
            <v>3471455</v>
          </cell>
          <cell r="B18932" t="str">
            <v>Screw anchor KH 1/2"x4 1/2"</v>
          </cell>
        </row>
        <row r="18933">
          <cell r="A18933">
            <v>3469884</v>
          </cell>
          <cell r="B18933" t="str">
            <v>Screw anchor KH-EZ 1/2"x3 1/2" - 3 MC VP</v>
          </cell>
        </row>
        <row r="18934">
          <cell r="A18934">
            <v>3469906</v>
          </cell>
          <cell r="B18934" t="str">
            <v>Screw anchor KH 1/2"x4" - 3 MC VP</v>
          </cell>
        </row>
        <row r="18935">
          <cell r="A18935">
            <v>434986</v>
          </cell>
          <cell r="B18935" t="str">
            <v>Hammer drill bit TE-CX 1/2"-6" MP6</v>
          </cell>
        </row>
        <row r="18936">
          <cell r="A18936">
            <v>3471417</v>
          </cell>
          <cell r="B18936" t="str">
            <v>Screw anchor KH-EZ 3/4"x8" MC</v>
          </cell>
        </row>
        <row r="18937">
          <cell r="A18937">
            <v>3472918</v>
          </cell>
          <cell r="B18937" t="str">
            <v>DS-BT 32X240/PEN1 CH-B</v>
          </cell>
        </row>
        <row r="18938">
          <cell r="A18938">
            <v>3471425</v>
          </cell>
          <cell r="B18938" t="str">
            <v>Screw anchor KH-EZ 3/8"x2 1/8" - 3 MC VP</v>
          </cell>
        </row>
        <row r="18939">
          <cell r="A18939">
            <v>3469892</v>
          </cell>
          <cell r="B18939" t="str">
            <v>Screw anchor KH-EZ 5/8"x6 1/2" - 3 MC VP</v>
          </cell>
        </row>
        <row r="18940">
          <cell r="A18940">
            <v>3471373</v>
          </cell>
          <cell r="B18940" t="str">
            <v>Screw anchor KH-EZ 3/8"x5"</v>
          </cell>
        </row>
        <row r="18941">
          <cell r="A18941">
            <v>3469880</v>
          </cell>
          <cell r="B18941" t="str">
            <v>Screw anchor KH-EZ 3/8"x4" - 3 MC VP</v>
          </cell>
        </row>
        <row r="18942">
          <cell r="A18942">
            <v>434906</v>
          </cell>
          <cell r="B18942" t="str">
            <v>Hammer drill bit TE-CX 1/4"-4" MP6</v>
          </cell>
        </row>
        <row r="18943">
          <cell r="A18943">
            <v>434993</v>
          </cell>
          <cell r="B18943" t="str">
            <v>Hammer drill bit TE-CX 1/2"-6" MP24</v>
          </cell>
        </row>
        <row r="18944">
          <cell r="A18944">
            <v>3471482</v>
          </cell>
          <cell r="B18944" t="str">
            <v>Screw anchor KH 3/4"x9" MC w/TE-C3X Bits</v>
          </cell>
        </row>
        <row r="18945">
          <cell r="A18945">
            <v>3469901</v>
          </cell>
          <cell r="B18945" t="str">
            <v>Screw anchor KH 3/8"x3 1/2" - 3 MC VP</v>
          </cell>
        </row>
        <row r="18946">
          <cell r="A18946">
            <v>3469909</v>
          </cell>
          <cell r="B18946" t="str">
            <v>Screw anchor KH 1/2"x6" - 3 MC VP</v>
          </cell>
        </row>
        <row r="18947">
          <cell r="A18947">
            <v>3471409</v>
          </cell>
          <cell r="B18947" t="str">
            <v>Screw anchor KH-EZ 5/8"x3 1/2" MC</v>
          </cell>
        </row>
        <row r="18948">
          <cell r="A18948">
            <v>3471481</v>
          </cell>
          <cell r="B18948" t="str">
            <v>Screw anchor KH 3/4"x7" MC w/TE-C3X Bits</v>
          </cell>
        </row>
        <row r="18949">
          <cell r="A18949">
            <v>434983</v>
          </cell>
          <cell r="B18949" t="str">
            <v>Hammer drill bit TE-CX 1/4"-8" MP6</v>
          </cell>
        </row>
        <row r="18950">
          <cell r="A18950">
            <v>3469916</v>
          </cell>
          <cell r="B18950" t="str">
            <v>Screw anchor KH 3/4"x9" - 3 MC VP</v>
          </cell>
        </row>
        <row r="18951">
          <cell r="A18951">
            <v>3471382</v>
          </cell>
          <cell r="B18951" t="str">
            <v>Screw anchor KH-EZ 5/8"x4"</v>
          </cell>
        </row>
        <row r="18952">
          <cell r="A18952">
            <v>3471397</v>
          </cell>
          <cell r="B18952" t="str">
            <v>Screw anchor KH-EZ 3/8"x2 1/8" MC</v>
          </cell>
        </row>
        <row r="18953">
          <cell r="A18953">
            <v>3465007</v>
          </cell>
          <cell r="B18953" t="str">
            <v>Screw anchor KH 3/8"x2 1/8" MC</v>
          </cell>
        </row>
        <row r="18954">
          <cell r="A18954">
            <v>3471434</v>
          </cell>
          <cell r="B18954" t="str">
            <v>Screw anchor KH-EZ 1/2"x4 1/2" - 3 MC VP</v>
          </cell>
        </row>
        <row r="18955">
          <cell r="A18955">
            <v>3471443</v>
          </cell>
          <cell r="B18955" t="str">
            <v>Screw anchor KH-EZ 3/4"x5 1/2" - 3 MC VP</v>
          </cell>
        </row>
        <row r="18956">
          <cell r="A18956">
            <v>3471473</v>
          </cell>
          <cell r="B18956" t="str">
            <v>Screw anchor KH1/2"x4 1/2"MCw/TE-C3XBits</v>
          </cell>
        </row>
        <row r="18957">
          <cell r="A18957">
            <v>3469888</v>
          </cell>
          <cell r="B18957" t="str">
            <v>Screw anchor KH-EZ 1/2"x6" - 3 MC VP</v>
          </cell>
        </row>
        <row r="18958">
          <cell r="A18958">
            <v>3469896</v>
          </cell>
          <cell r="B18958" t="str">
            <v>Screw anchor KH-EZ 3/4"x7" - 3 MC VP</v>
          </cell>
        </row>
        <row r="18959">
          <cell r="A18959">
            <v>3471386</v>
          </cell>
          <cell r="B18959" t="str">
            <v>Screw anchor KH-EZ 3/4"x4 1/2"</v>
          </cell>
        </row>
        <row r="18960">
          <cell r="A18960">
            <v>437201</v>
          </cell>
          <cell r="B18960" t="str">
            <v>Pipe HOS-W 210/320 N4 BG</v>
          </cell>
        </row>
        <row r="18961">
          <cell r="A18961">
            <v>3471392</v>
          </cell>
          <cell r="B18961" t="str">
            <v>Screw anchor KH-EZ 1/4"x2 5/8" MC</v>
          </cell>
        </row>
        <row r="18962">
          <cell r="A18962">
            <v>434897</v>
          </cell>
          <cell r="B18962" t="str">
            <v>Hammer drill bit TE-CX 3/16"-4" MP6</v>
          </cell>
        </row>
        <row r="18963">
          <cell r="A18963">
            <v>3471474</v>
          </cell>
          <cell r="B18963" t="str">
            <v>Screw anchor KH 1/2"x5" MC w/TE-C3X Bits</v>
          </cell>
        </row>
        <row r="18964">
          <cell r="A18964">
            <v>3469905</v>
          </cell>
          <cell r="B18964" t="str">
            <v>Screw anchor KH 1/2"x3 1/2" - 3 MC VP</v>
          </cell>
        </row>
        <row r="18965">
          <cell r="A18965">
            <v>3471377</v>
          </cell>
          <cell r="B18965" t="str">
            <v>Screw anchor KH-EZ 1/2"x4"</v>
          </cell>
        </row>
        <row r="18966">
          <cell r="A18966">
            <v>3471421</v>
          </cell>
          <cell r="B18966" t="str">
            <v>Screw anchor KH-EZ 1/4"x3"-3 MC Value Pk</v>
          </cell>
        </row>
        <row r="18967">
          <cell r="A18967">
            <v>3471466</v>
          </cell>
          <cell r="B18967" t="str">
            <v>Screw anchor KH 3/8"x3"MCw/TE-C3X Bits</v>
          </cell>
        </row>
        <row r="18968">
          <cell r="A18968">
            <v>3469912</v>
          </cell>
          <cell r="B18968" t="str">
            <v>Screw anchor KH 5/8"x6 1/2" - 3 MC VP</v>
          </cell>
        </row>
        <row r="18969">
          <cell r="A18969">
            <v>3465021</v>
          </cell>
          <cell r="B18969" t="str">
            <v>Screw anchor KH 3/4"x4 1/2" MC</v>
          </cell>
        </row>
        <row r="18970">
          <cell r="A18970">
            <v>3471457</v>
          </cell>
          <cell r="B18970" t="str">
            <v>Screw anchor KH 1/2"x6"</v>
          </cell>
        </row>
        <row r="18971">
          <cell r="A18971">
            <v>3471460</v>
          </cell>
          <cell r="B18971" t="str">
            <v>Screw anchor KH 5/8"x6 1/2"</v>
          </cell>
        </row>
        <row r="18972">
          <cell r="A18972">
            <v>3471431</v>
          </cell>
          <cell r="B18972" t="str">
            <v>Screw anchor KH-EZ 1/2"x3" - 3 MC VP</v>
          </cell>
        </row>
        <row r="18973">
          <cell r="A18973">
            <v>3471444</v>
          </cell>
          <cell r="B18973" t="str">
            <v>Screw anchor KH-EZ 3/4"x7" - 3 MC VP</v>
          </cell>
        </row>
        <row r="18974">
          <cell r="A18974">
            <v>3471571</v>
          </cell>
          <cell r="B18974" t="str">
            <v>TE 7 Performance Package</v>
          </cell>
        </row>
        <row r="18975">
          <cell r="A18975">
            <v>434988</v>
          </cell>
          <cell r="B18975" t="str">
            <v>Hammer drill bit TE-CX 3/16"-4" MP24</v>
          </cell>
        </row>
        <row r="18976">
          <cell r="A18976">
            <v>3472626</v>
          </cell>
          <cell r="B18976" t="str">
            <v>TE 4-A18 + SFH 18 &amp; WSR 18 CPC COMBO</v>
          </cell>
        </row>
        <row r="18977">
          <cell r="A18977">
            <v>3471433</v>
          </cell>
          <cell r="B18977" t="str">
            <v>Screw anchor KH-EZ 1/2"x4" - 3 MC VP</v>
          </cell>
        </row>
        <row r="18978">
          <cell r="A18978">
            <v>3471448</v>
          </cell>
          <cell r="B18978" t="str">
            <v>Screw anchor KH 3/8"x3"</v>
          </cell>
        </row>
        <row r="18979">
          <cell r="A18979">
            <v>434908</v>
          </cell>
          <cell r="B18979" t="str">
            <v>Hammer drill bit TE-CX 1/4"-6" MP6</v>
          </cell>
        </row>
        <row r="18980">
          <cell r="A18980">
            <v>3471422</v>
          </cell>
          <cell r="B18980" t="str">
            <v>Screw anchor KH-EZ 1/4"x3 1/2" - 3 MC VP</v>
          </cell>
        </row>
        <row r="18981">
          <cell r="A18981">
            <v>3471454</v>
          </cell>
          <cell r="B18981" t="str">
            <v>Screw anchor KH 1/2"x4"</v>
          </cell>
        </row>
        <row r="18982">
          <cell r="A18982">
            <v>3471440</v>
          </cell>
          <cell r="B18982" t="str">
            <v>Screw anchor KH-EZ 5/8"x6 1/2" - 3 MC VP</v>
          </cell>
        </row>
        <row r="18983">
          <cell r="A18983">
            <v>3472170</v>
          </cell>
          <cell r="B18983" t="str">
            <v>TE 6-A36 AVR TRADE PACKAGE</v>
          </cell>
        </row>
        <row r="18984">
          <cell r="A18984">
            <v>3472171</v>
          </cell>
          <cell r="B18984" t="str">
            <v>TE 6-A36 AVR PROFESSIONAL KIT</v>
          </cell>
        </row>
        <row r="18985">
          <cell r="A18985">
            <v>3472172</v>
          </cell>
          <cell r="B18985" t="str">
            <v>TE 6-A36-AVR &amp; WSR 36-A 36V COMBO</v>
          </cell>
        </row>
        <row r="18986">
          <cell r="A18986">
            <v>434898</v>
          </cell>
          <cell r="B18986" t="str">
            <v>Hammer drill bit TE-CX 3/16"-6" MP6</v>
          </cell>
        </row>
        <row r="18987">
          <cell r="A18987">
            <v>434985</v>
          </cell>
          <cell r="B18987" t="str">
            <v>Hammer drill bit TE-CX 3/8"-6" MP6</v>
          </cell>
        </row>
        <row r="18988">
          <cell r="A18988">
            <v>437200</v>
          </cell>
          <cell r="B18988" t="str">
            <v>Pipe HOS-W 180/320 N4 BG</v>
          </cell>
        </row>
        <row r="18989">
          <cell r="A18989">
            <v>3471463</v>
          </cell>
          <cell r="B18989" t="str">
            <v>Screw anchor KH 3/4"x7"</v>
          </cell>
        </row>
        <row r="18990">
          <cell r="A18990">
            <v>3471435</v>
          </cell>
          <cell r="B18990" t="str">
            <v>Screw anchor KH-EZ 1/2"x5" - 3 MC VP</v>
          </cell>
        </row>
        <row r="18991">
          <cell r="A18991">
            <v>3471429</v>
          </cell>
          <cell r="B18991" t="str">
            <v>Screw anchor KH-EZ 3/8"x5" - 3 MC VP</v>
          </cell>
        </row>
        <row r="18992">
          <cell r="A18992">
            <v>3471416</v>
          </cell>
          <cell r="B18992" t="str">
            <v>Screw anchor KH-EZ 3/4"x7" MC</v>
          </cell>
        </row>
        <row r="18993">
          <cell r="A18993">
            <v>434991</v>
          </cell>
          <cell r="B18993" t="str">
            <v>Hammer drill bit TE-CX 1/4"-6" MP24</v>
          </cell>
        </row>
        <row r="18994">
          <cell r="A18994">
            <v>437197</v>
          </cell>
          <cell r="B18994" t="str">
            <v>Pipe HOS-W 250/320 N3 BG</v>
          </cell>
        </row>
        <row r="18995">
          <cell r="A18995">
            <v>3471395</v>
          </cell>
          <cell r="B18995" t="str">
            <v>Screw anchor KH-EZ 1/4"x4" MC</v>
          </cell>
        </row>
        <row r="18996">
          <cell r="A18996">
            <v>3471406</v>
          </cell>
          <cell r="B18996" t="str">
            <v>Screw anchor KH-EZ 1/2"x4 1/2" MC</v>
          </cell>
        </row>
        <row r="18997">
          <cell r="A18997">
            <v>3471451</v>
          </cell>
          <cell r="B18997" t="str">
            <v>Screw anchor KH 3/8"x5"</v>
          </cell>
        </row>
        <row r="18998">
          <cell r="A18998">
            <v>3469874</v>
          </cell>
          <cell r="B18998" t="str">
            <v>Screw anchor KH-EZ 1/4"x3 1/2" - 3 MC VP</v>
          </cell>
        </row>
        <row r="18999">
          <cell r="A18999">
            <v>3472751</v>
          </cell>
          <cell r="B18999" t="str">
            <v>Intro Offer - Grinding wheels UP</v>
          </cell>
        </row>
        <row r="19000">
          <cell r="A19000">
            <v>3471020</v>
          </cell>
          <cell r="B19000" t="str">
            <v>Clean-Tec X-U 37 MX COMBO</v>
          </cell>
        </row>
        <row r="19001">
          <cell r="A19001">
            <v>3471017</v>
          </cell>
          <cell r="B19001" t="str">
            <v>Clean-Tec X-U 22 MX COMBO</v>
          </cell>
        </row>
        <row r="19002">
          <cell r="A19002">
            <v>212046</v>
          </cell>
          <cell r="B19002" t="str">
            <v>Case KONE RA kit</v>
          </cell>
        </row>
        <row r="19003">
          <cell r="A19003">
            <v>3471023</v>
          </cell>
          <cell r="B19003" t="str">
            <v>Clean-Tec X-U 52 MX COMBO</v>
          </cell>
        </row>
        <row r="19004">
          <cell r="A19004">
            <v>3470990</v>
          </cell>
          <cell r="B19004" t="str">
            <v>Clean-Tec X-U 62 P8 COMBO</v>
          </cell>
        </row>
        <row r="19005">
          <cell r="A19005">
            <v>3473275</v>
          </cell>
          <cell r="B19005" t="str">
            <v>14x250x1 LG3110MPRO5.400 (26)</v>
          </cell>
        </row>
        <row r="19006">
          <cell r="A19006">
            <v>301197</v>
          </cell>
          <cell r="B19006" t="str">
            <v>Diamond core bit DD-C 22/600 T4</v>
          </cell>
        </row>
        <row r="19007">
          <cell r="A19007">
            <v>3471026</v>
          </cell>
          <cell r="B19007" t="str">
            <v>Clean-Tec X-U 72 MX COMBO</v>
          </cell>
        </row>
        <row r="19008">
          <cell r="A19008">
            <v>3469871</v>
          </cell>
          <cell r="B19008" t="str">
            <v>Screw anchor KH-EZ 1/4"x1 7/8" - 3 MC VP</v>
          </cell>
        </row>
        <row r="19009">
          <cell r="A19009">
            <v>3470998</v>
          </cell>
          <cell r="B19009" t="str">
            <v>Clean-Tec X-U 16 P8TH Combo</v>
          </cell>
        </row>
        <row r="19010">
          <cell r="A19010">
            <v>436249</v>
          </cell>
          <cell r="B19010" t="str">
            <v>Diamond core bit DD-BL 77/430 SU-M</v>
          </cell>
        </row>
        <row r="19011">
          <cell r="A19011">
            <v>436258</v>
          </cell>
          <cell r="B19011" t="str">
            <v>Diamond core bit DD-BL 152/430 SU-M</v>
          </cell>
        </row>
        <row r="19012">
          <cell r="A19012">
            <v>3471028</v>
          </cell>
          <cell r="B19012" t="str">
            <v>Clean-Tec X-U 19 MX Combo (3K)</v>
          </cell>
        </row>
        <row r="19013">
          <cell r="A19013">
            <v>3471035</v>
          </cell>
          <cell r="B19013" t="str">
            <v>Clean-Tec X-U 22 P8 Combo Master Carton</v>
          </cell>
        </row>
        <row r="19014">
          <cell r="A19014">
            <v>3471041</v>
          </cell>
          <cell r="B19014" t="str">
            <v>Clean-Tec X-U 27P8TH Combo Master Carton</v>
          </cell>
        </row>
        <row r="19015">
          <cell r="A19015">
            <v>3471032</v>
          </cell>
          <cell r="B19015" t="str">
            <v>Clean-Tec X-U 16 P8 Combo (6K)</v>
          </cell>
        </row>
        <row r="19016">
          <cell r="A19016">
            <v>3474087</v>
          </cell>
          <cell r="B19016" t="str">
            <v>1 1/4"CEX CB31SP+ 50"CL</v>
          </cell>
        </row>
        <row r="19017">
          <cell r="A19017">
            <v>436245</v>
          </cell>
          <cell r="B19017" t="str">
            <v>Diamond core bit DD-BL 47/430 SU-M</v>
          </cell>
        </row>
        <row r="19018">
          <cell r="A19018">
            <v>304035</v>
          </cell>
          <cell r="B19018" t="str">
            <v>Connector MQV-3/3 D-R</v>
          </cell>
        </row>
        <row r="19019">
          <cell r="A19019">
            <v>3474004</v>
          </cell>
          <cell r="B19019" t="str">
            <v>12"x250 CB10.7PRO2 CD 96"</v>
          </cell>
        </row>
        <row r="19020">
          <cell r="A19020">
            <v>436247</v>
          </cell>
          <cell r="B19020" t="str">
            <v>Diamond core bit DD-BL 62/430 SU-M</v>
          </cell>
        </row>
        <row r="19021">
          <cell r="A19021">
            <v>3440715</v>
          </cell>
          <cell r="B19021" t="str">
            <v>12-14 X 3/4" PPH SD #3 Zinc 4000/Box-10D</v>
          </cell>
        </row>
        <row r="19022">
          <cell r="A19022">
            <v>385016</v>
          </cell>
          <cell r="B19022" t="str">
            <v>Detent X-76-F-15-PTR set</v>
          </cell>
        </row>
        <row r="19023">
          <cell r="A19023">
            <v>364523</v>
          </cell>
          <cell r="B19023" t="str">
            <v>Blanking plug VC 20/40-UM assy</v>
          </cell>
        </row>
        <row r="19024">
          <cell r="A19024">
            <v>364524</v>
          </cell>
          <cell r="B19024" t="str">
            <v>Flat washer</v>
          </cell>
        </row>
        <row r="19025">
          <cell r="A19025">
            <v>3474406</v>
          </cell>
          <cell r="B19025" t="str">
            <v>2XL Vest</v>
          </cell>
        </row>
        <row r="19026">
          <cell r="A19026">
            <v>3474409</v>
          </cell>
          <cell r="B19026" t="str">
            <v>Med Leather Glove</v>
          </cell>
        </row>
        <row r="19027">
          <cell r="A19027">
            <v>3474386</v>
          </cell>
          <cell r="B19027" t="str">
            <v>20X142X1 DTHS-PRO1 SUPREME+</v>
          </cell>
        </row>
        <row r="19028">
          <cell r="A19028">
            <v>3474070</v>
          </cell>
          <cell r="B19028" t="str">
            <v>18x375x1 LCHR252PREM+ .400 DS</v>
          </cell>
        </row>
        <row r="19029">
          <cell r="A19029">
            <v>436237</v>
          </cell>
          <cell r="B19029" t="str">
            <v>Diamond core bit DD-BI 77/430 SU-M</v>
          </cell>
        </row>
        <row r="19030">
          <cell r="A19030">
            <v>436272</v>
          </cell>
          <cell r="B19030" t="str">
            <v>Diamond core bit DD-BS 77/430 SU-M</v>
          </cell>
        </row>
        <row r="19031">
          <cell r="A19031">
            <v>3469875</v>
          </cell>
          <cell r="B19031" t="str">
            <v>Screw anchor KH-EZ 1/4"x4"-3 MC ValuePk</v>
          </cell>
        </row>
        <row r="19032">
          <cell r="A19032">
            <v>436284</v>
          </cell>
          <cell r="B19032" t="str">
            <v>Diamond core bit DD-BS 202/430 SU-M</v>
          </cell>
        </row>
        <row r="19033">
          <cell r="A19033">
            <v>3471034</v>
          </cell>
          <cell r="B19033" t="str">
            <v>Clean-Tec X-U 19 P8 Combo (6K)</v>
          </cell>
        </row>
        <row r="19034">
          <cell r="A19034">
            <v>436246</v>
          </cell>
          <cell r="B19034" t="str">
            <v>Diamond core bit DD-BL 52/430 SU-M</v>
          </cell>
        </row>
        <row r="19035">
          <cell r="A19035">
            <v>436283</v>
          </cell>
          <cell r="B19035" t="str">
            <v>Diamond core bit DD-BS 172/430 SU-M</v>
          </cell>
        </row>
        <row r="19036">
          <cell r="A19036">
            <v>3473772</v>
          </cell>
          <cell r="B19036" t="str">
            <v>STRUT HS-158-12/PGS  SOLID @ 16"</v>
          </cell>
        </row>
        <row r="19037">
          <cell r="A19037">
            <v>3472747</v>
          </cell>
          <cell r="B19037" t="str">
            <v>Intro Offer - Thin cut-off wheels UP</v>
          </cell>
        </row>
        <row r="19038">
          <cell r="A19038">
            <v>3473676</v>
          </cell>
          <cell r="B19038" t="str">
            <v>FS-203 C1 23 ft</v>
          </cell>
        </row>
        <row r="19039">
          <cell r="A19039">
            <v>436257</v>
          </cell>
          <cell r="B19039" t="str">
            <v>Diamond core bit DD-BL 132/430 SU-M</v>
          </cell>
        </row>
        <row r="19040">
          <cell r="A19040">
            <v>3468966</v>
          </cell>
          <cell r="B19040" t="str">
            <v>TE3000-AVR Performance Package with Cart</v>
          </cell>
        </row>
        <row r="19041">
          <cell r="A19041">
            <v>3471046</v>
          </cell>
          <cell r="B19041" t="str">
            <v>Clean-Tec X-HS W10 U22 P8 S15 COMBO</v>
          </cell>
        </row>
        <row r="19042">
          <cell r="A19042">
            <v>3472754</v>
          </cell>
          <cell r="B19042" t="str">
            <v>Intro Offer - Flap discs UP</v>
          </cell>
        </row>
        <row r="19043">
          <cell r="A19043">
            <v>3469872</v>
          </cell>
          <cell r="B19043" t="str">
            <v>Screw anchor KH-EZ 1/4"x2 5/8" - 3 MC VP</v>
          </cell>
        </row>
        <row r="19044">
          <cell r="A19044">
            <v>3473767</v>
          </cell>
          <cell r="B19044" t="str">
            <v>STRUT HS-158-12/PGS  SOLID  13ft</v>
          </cell>
        </row>
        <row r="19045">
          <cell r="A19045">
            <v>3473770</v>
          </cell>
          <cell r="B19045" t="str">
            <v>STRUT HS-158-12/PGS  SOLID  1 ft 10 1/2</v>
          </cell>
        </row>
        <row r="19046">
          <cell r="A19046">
            <v>3473994</v>
          </cell>
          <cell r="B19046" t="str">
            <v>3/8 x 4" HEX BOLT GR2 ZINC  100 / BX</v>
          </cell>
        </row>
        <row r="19047">
          <cell r="A19047">
            <v>3473355</v>
          </cell>
          <cell r="B19047" t="str">
            <v>#12 x 5/8 Bnd Neo / EPDM Washer 18-8SS</v>
          </cell>
        </row>
        <row r="19048">
          <cell r="A19048">
            <v>3473102</v>
          </cell>
          <cell r="B19048" t="str">
            <v>All Thrd Rod 304SS D:3/4 OL:12FT NO N&amp;W</v>
          </cell>
        </row>
        <row r="19049">
          <cell r="A19049">
            <v>436277</v>
          </cell>
          <cell r="B19049" t="str">
            <v>Diamond core bit DD-BS 112/430 SU-M</v>
          </cell>
        </row>
        <row r="19050">
          <cell r="A19050">
            <v>3472968</v>
          </cell>
          <cell r="B19050" t="str">
            <v>5/8-11 x 2 1/8 HDG ROD COUPLER EACH</v>
          </cell>
        </row>
        <row r="19051">
          <cell r="A19051">
            <v>3473678</v>
          </cell>
          <cell r="B19051" t="str">
            <v>STRUT HS-158-12/ PG SOLID  5ft 4 3/4"</v>
          </cell>
        </row>
        <row r="19052">
          <cell r="A19052">
            <v>3474263</v>
          </cell>
          <cell r="B19052" t="str">
            <v>OVERHEAD CEILING GRID 6 LAB KIT</v>
          </cell>
        </row>
        <row r="19053">
          <cell r="A19053">
            <v>436251</v>
          </cell>
          <cell r="B19053" t="str">
            <v>Diamond core bit DD-BL 92/430 SU-M</v>
          </cell>
        </row>
        <row r="19054">
          <cell r="A19054">
            <v>436287</v>
          </cell>
          <cell r="B19054" t="str">
            <v>Diamond core bit DD-BS 300/430 SU-M</v>
          </cell>
        </row>
        <row r="19055">
          <cell r="A19055">
            <v>2005824</v>
          </cell>
          <cell r="B19055" t="str">
            <v>Beam clamp MI-SGC M12 28.5mm</v>
          </cell>
        </row>
        <row r="19056">
          <cell r="A19056">
            <v>3469864</v>
          </cell>
          <cell r="B19056" t="str">
            <v>Screw anchor KH-EZ 1/4"x3" MC</v>
          </cell>
        </row>
        <row r="19057">
          <cell r="A19057">
            <v>3472757</v>
          </cell>
          <cell r="B19057" t="str">
            <v>Intro Offer - Steel chop saw</v>
          </cell>
        </row>
        <row r="19058">
          <cell r="A19058">
            <v>3474095</v>
          </cell>
          <cell r="B19058" t="str">
            <v>M20 Flat Washer 316SS</v>
          </cell>
        </row>
        <row r="19059">
          <cell r="A19059">
            <v>3471191</v>
          </cell>
          <cell r="B19059" t="str">
            <v>Clean-Tec X-IE 6-60 PH52 COMBO</v>
          </cell>
        </row>
        <row r="19060">
          <cell r="A19060">
            <v>3474363</v>
          </cell>
          <cell r="B19060" t="str">
            <v>TE 7 Performance Package (Proshop)</v>
          </cell>
        </row>
        <row r="19061">
          <cell r="A19061">
            <v>3472994</v>
          </cell>
          <cell r="B19061" t="str">
            <v>16X125X 8 LCG191MPRO5 .405 TOT HT</v>
          </cell>
        </row>
        <row r="19062">
          <cell r="A19062">
            <v>3473115</v>
          </cell>
          <cell r="B19062" t="str">
            <v>HAS A36 B633 D:5/8 OL:8 W/N&amp;W (AM)</v>
          </cell>
        </row>
        <row r="19063">
          <cell r="A19063">
            <v>3471332</v>
          </cell>
          <cell r="B19063" t="str">
            <v>7-SL-190-8-10</v>
          </cell>
        </row>
        <row r="19064">
          <cell r="A19064">
            <v>3471575</v>
          </cell>
          <cell r="B19064" t="str">
            <v>DS-BF 18X187/1" CGM-D UC2</v>
          </cell>
        </row>
        <row r="19065">
          <cell r="A19065">
            <v>3471302</v>
          </cell>
          <cell r="B19065" t="str">
            <v>DD-BI  3 1/4 x 12  P2</v>
          </cell>
        </row>
        <row r="19066">
          <cell r="A19066">
            <v>3471164</v>
          </cell>
          <cell r="B19066" t="str">
            <v>HS 2 7/16-12 / HDG SLOTTED 10 FT</v>
          </cell>
        </row>
        <row r="19067">
          <cell r="A19067">
            <v>3471504</v>
          </cell>
          <cell r="B19067" t="str">
            <v>1 1/8 CB20 SP+ Crown Only</v>
          </cell>
        </row>
        <row r="19068">
          <cell r="A19068">
            <v>3470758</v>
          </cell>
          <cell r="B19068" t="str">
            <v>30X155X1 LA10MPRO7 .400 LRS</v>
          </cell>
        </row>
        <row r="19069">
          <cell r="A19069">
            <v>3470469</v>
          </cell>
          <cell r="B19069" t="str">
            <v>TE 4-A18, SIW 18T &amp; WSR 18 CPC COMBO</v>
          </cell>
        </row>
        <row r="19070">
          <cell r="A19070">
            <v>3471694</v>
          </cell>
          <cell r="B19070" t="str">
            <v>DD-BT 1 1/4 X 4 P2</v>
          </cell>
        </row>
        <row r="19071">
          <cell r="A19071">
            <v>3471600</v>
          </cell>
          <cell r="B19071" t="str">
            <v>1-1/4 A 193 B7 B633 Washer</v>
          </cell>
        </row>
        <row r="19072">
          <cell r="A19072">
            <v>3471181</v>
          </cell>
          <cell r="B19072" t="str">
            <v>HAS 304SS D: 3/8 OL: 5-1/8 W/N&amp;W</v>
          </cell>
        </row>
        <row r="19073">
          <cell r="A19073">
            <v>3471701</v>
          </cell>
          <cell r="B19073" t="str">
            <v>DD-BT 1 1/4 X 14 P2</v>
          </cell>
        </row>
        <row r="19074">
          <cell r="A19074">
            <v>3471521</v>
          </cell>
          <cell r="B19074" t="str">
            <v>DS-BG 12X125/5" CS-E H49</v>
          </cell>
        </row>
        <row r="19075">
          <cell r="A19075">
            <v>3471755</v>
          </cell>
          <cell r="B19075" t="str">
            <v>DS-BT 24X210/LY CH-C</v>
          </cell>
        </row>
        <row r="19076">
          <cell r="A19076">
            <v>3471623</v>
          </cell>
          <cell r="B19076" t="str">
            <v>DD-BI  3 1/2 x 12  P2</v>
          </cell>
        </row>
        <row r="19077">
          <cell r="A19077">
            <v>3469674</v>
          </cell>
          <cell r="B19077" t="str">
            <v>DS-BH 14X125/1" CS</v>
          </cell>
        </row>
        <row r="19078">
          <cell r="A19078">
            <v>3471693</v>
          </cell>
          <cell r="B19078" t="str">
            <v>DD-BT 1 1/4 X 3 P2</v>
          </cell>
        </row>
        <row r="19079">
          <cell r="A19079">
            <v>3471597</v>
          </cell>
          <cell r="B19079" t="str">
            <v>5/8 CHANNEL NUT 3/8 THICK  100 / BOX</v>
          </cell>
        </row>
        <row r="19080">
          <cell r="A19080">
            <v>3471598</v>
          </cell>
          <cell r="B19080" t="str">
            <v>3/4 CHANNEL NUT 3/8 THICK  100 / BOX</v>
          </cell>
        </row>
        <row r="19081">
          <cell r="A19081">
            <v>3471697</v>
          </cell>
          <cell r="B19081" t="str">
            <v>DD-BT 1 1/4 X 10 P2</v>
          </cell>
        </row>
        <row r="19082">
          <cell r="A19082">
            <v>3471696</v>
          </cell>
          <cell r="B19082" t="str">
            <v>DD-BT 1 1/4 X 8 P2</v>
          </cell>
        </row>
        <row r="19083">
          <cell r="A19083">
            <v>3471695</v>
          </cell>
          <cell r="B19083" t="str">
            <v>DD-BT 1 1/4 X 6 P2</v>
          </cell>
        </row>
        <row r="19084">
          <cell r="A19084">
            <v>3470978</v>
          </cell>
          <cell r="B19084" t="str">
            <v>2" 316SS CLEVIS HANGER  EA</v>
          </cell>
        </row>
        <row r="19085">
          <cell r="A19085">
            <v>3470470</v>
          </cell>
          <cell r="B19085" t="str">
            <v>FM TE 4-A18, SIW 18T &amp; WSR 18 CPC COMBO</v>
          </cell>
        </row>
        <row r="19086">
          <cell r="A19086">
            <v>3469349</v>
          </cell>
          <cell r="B19086" t="str">
            <v>DX 860 HSN UoD VIP Daily Rate</v>
          </cell>
        </row>
        <row r="19087">
          <cell r="A19087">
            <v>3471646</v>
          </cell>
          <cell r="B19087" t="str">
            <v>30X175X1 LCHR230MPRO4 .400 LRS</v>
          </cell>
        </row>
        <row r="19088">
          <cell r="A19088">
            <v>3471168</v>
          </cell>
          <cell r="B19088" t="str">
            <v>1/2" 304SS LOCK WASHER</v>
          </cell>
        </row>
        <row r="19089">
          <cell r="A19089">
            <v>3471167</v>
          </cell>
          <cell r="B19089" t="str">
            <v>HIT 304SS D:1/4 OL:4  W/N&amp;W</v>
          </cell>
        </row>
        <row r="19090">
          <cell r="A19090">
            <v>3471130</v>
          </cell>
          <cell r="B19090" t="str">
            <v>KBII 11L41 D:1/4 OL:2-1/4 TL:3/4</v>
          </cell>
        </row>
        <row r="19091">
          <cell r="A19091">
            <v>3469680</v>
          </cell>
          <cell r="B19091" t="str">
            <v>DS-BH 24X140/LY CS</v>
          </cell>
        </row>
        <row r="19092">
          <cell r="A19092">
            <v>3471520</v>
          </cell>
          <cell r="B19092" t="str">
            <v>DS-BG 18X125/8" CM-E H31 .350 SEGHT</v>
          </cell>
        </row>
        <row r="19093">
          <cell r="A19093">
            <v>3471267</v>
          </cell>
          <cell r="B19093" t="str">
            <v>DS-BF 42X165/1" CXH-D</v>
          </cell>
        </row>
        <row r="19094">
          <cell r="A19094">
            <v>3469686</v>
          </cell>
          <cell r="B19094" t="str">
            <v>DS-BH 20.625X125/LY CH</v>
          </cell>
        </row>
        <row r="19095">
          <cell r="A19095">
            <v>3469678</v>
          </cell>
          <cell r="B19095" t="str">
            <v>DS-BH 20X140/LY CS</v>
          </cell>
        </row>
        <row r="19096">
          <cell r="A19096">
            <v>3471288</v>
          </cell>
          <cell r="B19096" t="str">
            <v>3/4-10 x 1 3/4" 316ss Hex Bolt Ea</v>
          </cell>
        </row>
        <row r="19097">
          <cell r="A19097">
            <v>3470666</v>
          </cell>
          <cell r="B19097" t="str">
            <v>1/2-13 GRADE 5 ZINC ROD COUPLER</v>
          </cell>
        </row>
        <row r="19098">
          <cell r="A19098">
            <v>3470981</v>
          </cell>
          <cell r="B19098" t="str">
            <v>6" 316SS CLEVIS HANGER  EA</v>
          </cell>
        </row>
        <row r="19099">
          <cell r="A19099">
            <v>3470993</v>
          </cell>
          <cell r="B19099" t="str">
            <v>Clean-Tec X-U 27 P8 S15 COMBO</v>
          </cell>
        </row>
        <row r="19100">
          <cell r="A19100">
            <v>3470985</v>
          </cell>
          <cell r="B19100" t="str">
            <v>Clean-Tec X-U 37 P8 COMBO</v>
          </cell>
        </row>
        <row r="19101">
          <cell r="A19101">
            <v>3471000</v>
          </cell>
          <cell r="B19101" t="str">
            <v>Clean-Tec X-U 27 P8TH Combo</v>
          </cell>
        </row>
        <row r="19102">
          <cell r="A19102">
            <v>3471203</v>
          </cell>
          <cell r="B19102" t="str">
            <v>TE-Y SPI Clay Spade Chisel X 40" OAL</v>
          </cell>
        </row>
        <row r="19103">
          <cell r="A19103">
            <v>3470976</v>
          </cell>
          <cell r="B19103" t="str">
            <v>3/4" 316SS CLEVIS HANGER  EA</v>
          </cell>
        </row>
        <row r="19104">
          <cell r="A19104">
            <v>3471019</v>
          </cell>
          <cell r="B19104" t="str">
            <v>Clean-Tec X-U 32 MX COMBO</v>
          </cell>
        </row>
        <row r="19105">
          <cell r="A19105">
            <v>3470987</v>
          </cell>
          <cell r="B19105" t="str">
            <v>Clean-Tec X-U 47 P8 COMBO</v>
          </cell>
        </row>
        <row r="19106">
          <cell r="A19106">
            <v>3470499</v>
          </cell>
          <cell r="B19106" t="str">
            <v>Bimetal hole saw Elec 8 Pc MultiCut</v>
          </cell>
        </row>
        <row r="19107">
          <cell r="A19107">
            <v>3470592</v>
          </cell>
          <cell r="B19107" t="str">
            <v>DX 460-F8  X-U w/Washer Pkg 2K</v>
          </cell>
        </row>
        <row r="19108">
          <cell r="A19108">
            <v>3470759</v>
          </cell>
          <cell r="B19108" t="str">
            <v>DS-BF 12X125/1" CM-D</v>
          </cell>
        </row>
        <row r="19109">
          <cell r="A19109">
            <v>3470549</v>
          </cell>
          <cell r="B19109" t="str">
            <v>187MM OD X.120X28"</v>
          </cell>
        </row>
        <row r="19110">
          <cell r="A19110">
            <v>3470850</v>
          </cell>
          <cell r="B19110" t="str">
            <v>4X250X7/8" CRACK CHASER "V"</v>
          </cell>
        </row>
        <row r="19111">
          <cell r="A19111">
            <v>3471252</v>
          </cell>
          <cell r="B19111" t="str">
            <v>14X250 RING SAW MEDIUM BOND</v>
          </cell>
        </row>
        <row r="19112">
          <cell r="A19112">
            <v>3471364</v>
          </cell>
          <cell r="B19112" t="str">
            <v>Screw anchor KH-EZ 1/4"x2 5/8"</v>
          </cell>
        </row>
        <row r="19113">
          <cell r="A19113">
            <v>3470894</v>
          </cell>
          <cell r="B19113" t="str">
            <v>18X250X3 LCHR32MPREM+ .400  2 KYWYS LEFT</v>
          </cell>
        </row>
        <row r="19114">
          <cell r="A19114">
            <v>3470933</v>
          </cell>
          <cell r="B19114" t="str">
            <v>351MM ID X.120X28"</v>
          </cell>
        </row>
        <row r="19115">
          <cell r="A19115">
            <v>3471037</v>
          </cell>
          <cell r="B19115" t="str">
            <v>Clean-Tec X-U 32 P8 Combo (3K)</v>
          </cell>
        </row>
        <row r="19116">
          <cell r="A19116">
            <v>3471043</v>
          </cell>
          <cell r="B19116" t="str">
            <v>Clean-Tec X-HS W6 U19 P8 S15 COMBO</v>
          </cell>
        </row>
        <row r="19117">
          <cell r="A19117">
            <v>3471592</v>
          </cell>
          <cell r="B19117" t="str">
            <v>DD-BI 6" ID x 12" P2</v>
          </cell>
        </row>
        <row r="19118">
          <cell r="A19118">
            <v>3470865</v>
          </cell>
          <cell r="B19118" t="str">
            <v>DX 460-MX X-CT 62MX Pkg (5K)</v>
          </cell>
        </row>
        <row r="19119">
          <cell r="A19119">
            <v>3470897</v>
          </cell>
          <cell r="B19119" t="str">
            <v>DD-BSS 132 - 162 H2S  6"</v>
          </cell>
        </row>
        <row r="19120">
          <cell r="A19120">
            <v>3471624</v>
          </cell>
          <cell r="B19120" t="str">
            <v>DD-BS 3"/36" H6S</v>
          </cell>
        </row>
        <row r="19121">
          <cell r="A19121">
            <v>3471625</v>
          </cell>
          <cell r="B19121" t="str">
            <v>BRAZE STRIP SILVER SOLDER</v>
          </cell>
        </row>
        <row r="19122">
          <cell r="A19122">
            <v>3471599</v>
          </cell>
          <cell r="B19122" t="str">
            <v>HIT 316SS D:5/16 OL:6FT NO N&amp;W  [VRA]</v>
          </cell>
        </row>
        <row r="19123">
          <cell r="A19123">
            <v>3470980</v>
          </cell>
          <cell r="B19123" t="str">
            <v>4" 316SS CLEVIS HANGER  EA</v>
          </cell>
        </row>
        <row r="19124">
          <cell r="A19124">
            <v>3470997</v>
          </cell>
          <cell r="B19124" t="str">
            <v>Clean-Tec X-U 72 P8 S36 COMBO</v>
          </cell>
        </row>
        <row r="19125">
          <cell r="A19125">
            <v>3470988</v>
          </cell>
          <cell r="B19125" t="str">
            <v>Clean-Tec X-U 52 P8 COMBO</v>
          </cell>
        </row>
        <row r="19126">
          <cell r="A19126">
            <v>3471344</v>
          </cell>
          <cell r="B19126" t="str">
            <v>DS-BG 12X125/5" CH-E H23</v>
          </cell>
        </row>
        <row r="19127">
          <cell r="A19127">
            <v>3471469</v>
          </cell>
          <cell r="B19127" t="str">
            <v>Screw anchor KH 3/8"x5"MCw/TE-C3X Bits</v>
          </cell>
        </row>
        <row r="19128">
          <cell r="A19128">
            <v>3471698</v>
          </cell>
          <cell r="B19128" t="str">
            <v>DD-BT 1 1/4 X 12 P2</v>
          </cell>
        </row>
        <row r="19129">
          <cell r="A19129">
            <v>3470974</v>
          </cell>
          <cell r="B19129" t="str">
            <v>1" 304SS LOCK WASHER  EA</v>
          </cell>
        </row>
        <row r="19130">
          <cell r="A19130">
            <v>3470994</v>
          </cell>
          <cell r="B19130" t="str">
            <v>Clean-Tec X-U 32 P8 S15 COMBO</v>
          </cell>
        </row>
        <row r="19131">
          <cell r="A19131">
            <v>3471038</v>
          </cell>
          <cell r="B19131" t="str">
            <v>Clean-Tec X-U 27 P8 S15 Combo (3K)</v>
          </cell>
        </row>
        <row r="19132">
          <cell r="A19132">
            <v>3470863</v>
          </cell>
          <cell r="B19132" t="str">
            <v>DX 460-F8 X-U w/Washer Pkg 6k</v>
          </cell>
        </row>
        <row r="19133">
          <cell r="A19133">
            <v>3471503</v>
          </cell>
          <cell r="B19133" t="str">
            <v>7/8 CB20 SP+ Crown Only</v>
          </cell>
        </row>
        <row r="19134">
          <cell r="A19134">
            <v>3471493</v>
          </cell>
          <cell r="B19134" t="str">
            <v>Screw anchor KH 1/2"x6" -3 MC Value Pack</v>
          </cell>
        </row>
        <row r="19135">
          <cell r="A19135">
            <v>3471480</v>
          </cell>
          <cell r="B19135" t="str">
            <v>Screw anchor KH 3/4"x5 1/2"MCw/TE-C3XBit</v>
          </cell>
        </row>
        <row r="19136">
          <cell r="A19136">
            <v>3469682</v>
          </cell>
          <cell r="B19136" t="str">
            <v>DS-BH 16X125/1" CH</v>
          </cell>
        </row>
        <row r="19137">
          <cell r="A19137">
            <v>3471199</v>
          </cell>
          <cell r="B19137" t="str">
            <v>DS-BT 30X210/LY CH-C</v>
          </cell>
        </row>
        <row r="19138">
          <cell r="A19138">
            <v>3471200</v>
          </cell>
          <cell r="B19138" t="str">
            <v>DS-BT 24X210/UF CH-C</v>
          </cell>
        </row>
        <row r="19139">
          <cell r="A19139">
            <v>3472750</v>
          </cell>
          <cell r="B19139" t="str">
            <v>Intro Offer - Cutting &amp; Notching wheels</v>
          </cell>
        </row>
        <row r="19140">
          <cell r="A19140">
            <v>3471351</v>
          </cell>
          <cell r="B19140" t="str">
            <v>DS-BT 60X210X1/LY CS-B</v>
          </cell>
        </row>
        <row r="19141">
          <cell r="A19141">
            <v>3471729</v>
          </cell>
          <cell r="B19141" t="str">
            <v>DD-BS 16"/34" H6S</v>
          </cell>
        </row>
        <row r="19142">
          <cell r="A19142">
            <v>3471745</v>
          </cell>
          <cell r="B19142" t="str">
            <v>7/8-9 GR 2 ZINC HEX NUT  1000 /</v>
          </cell>
        </row>
        <row r="19143">
          <cell r="A19143">
            <v>3471754</v>
          </cell>
          <cell r="B19143" t="str">
            <v>DS-BT 30X240/LY CH-A</v>
          </cell>
        </row>
        <row r="19144">
          <cell r="A19144">
            <v>3471746</v>
          </cell>
          <cell r="B19144" t="str">
            <v>7/8 GR 2 ZINC FLAT WASHER  1000 /</v>
          </cell>
        </row>
        <row r="19145">
          <cell r="A19145">
            <v>3471702</v>
          </cell>
          <cell r="B19145" t="str">
            <v>7X090XDM DHS PRO2 W 4/FC</v>
          </cell>
        </row>
        <row r="19146">
          <cell r="A19146">
            <v>3471747</v>
          </cell>
          <cell r="B19146" t="str">
            <v>7/8 X 12 FT ZINC ALL THRD  4 / ZBL</v>
          </cell>
        </row>
        <row r="19147">
          <cell r="A19147">
            <v>3471350</v>
          </cell>
          <cell r="B19147" t="str">
            <v>DD-BSS 50-57 H2S SEGMENT</v>
          </cell>
        </row>
        <row r="19148">
          <cell r="A19148">
            <v>3471932</v>
          </cell>
          <cell r="B19148" t="str">
            <v>1/2 BEAM CLAMP PLAIN USA  100 / BOX</v>
          </cell>
        </row>
        <row r="19149">
          <cell r="A19149">
            <v>3471926</v>
          </cell>
          <cell r="B19149" t="str">
            <v>HY RE 500-SD/500mL(1MC)+MD2500 Dispenser</v>
          </cell>
        </row>
        <row r="19150">
          <cell r="A19150">
            <v>3471820</v>
          </cell>
          <cell r="B19150" t="str">
            <v>HAS A36 B633 D:16MM OL:200MM W/N&amp;W</v>
          </cell>
        </row>
        <row r="19151">
          <cell r="A19151">
            <v>3471821</v>
          </cell>
          <cell r="B19151" t="str">
            <v>HAS A36 B633 D:12MM OL:165MM W/N&amp;W</v>
          </cell>
        </row>
        <row r="19152">
          <cell r="A19152">
            <v>3471793</v>
          </cell>
          <cell r="B19152" t="str">
            <v>DD-BI 4 1/2" dia x 4" long P2</v>
          </cell>
        </row>
        <row r="19153">
          <cell r="A19153">
            <v>3470082</v>
          </cell>
          <cell r="B19153" t="str">
            <v>DD-BS 12"/36" H6S</v>
          </cell>
        </row>
        <row r="19154">
          <cell r="A19154">
            <v>3471349</v>
          </cell>
          <cell r="B19154" t="str">
            <v>DS-BT 39X250/UF CH-B</v>
          </cell>
        </row>
        <row r="19155">
          <cell r="A19155">
            <v>3471348</v>
          </cell>
          <cell r="B19155" t="str">
            <v>DS-BT 32X250/UF CH-B</v>
          </cell>
        </row>
        <row r="19156">
          <cell r="A19156">
            <v>3471730</v>
          </cell>
          <cell r="B19156" t="str">
            <v>DD-HS 12X250X1 DHS 10MM</v>
          </cell>
        </row>
        <row r="19157">
          <cell r="A19157">
            <v>3471731</v>
          </cell>
          <cell r="B19157" t="str">
            <v>14X140X1 LCHR500XMPRO5 .400</v>
          </cell>
        </row>
        <row r="19158">
          <cell r="A19158">
            <v>3471687</v>
          </cell>
          <cell r="B19158" t="str">
            <v>DS-BF  28X210/1" CH-C UC2</v>
          </cell>
        </row>
        <row r="19159">
          <cell r="A19159">
            <v>3472076</v>
          </cell>
          <cell r="B19159" t="str">
            <v>DS-BF 20X170/1" CXH-D TITAN</v>
          </cell>
        </row>
        <row r="19160">
          <cell r="A19160">
            <v>3472088</v>
          </cell>
          <cell r="B19160" t="str">
            <v>DS-BF 14X155X1 AH-B UC2</v>
          </cell>
        </row>
        <row r="19161">
          <cell r="A19161">
            <v>3472151</v>
          </cell>
          <cell r="B19161" t="str">
            <v>HIT A193 B7 A153 D: 3/8 OL: 3-1/2 W/N&amp;W</v>
          </cell>
        </row>
        <row r="19162">
          <cell r="A19162">
            <v>3472116</v>
          </cell>
          <cell r="B19162" t="str">
            <v>DS-BF 20X155/1"  CXH-D R&amp;D 1010</v>
          </cell>
        </row>
        <row r="19163">
          <cell r="A19163">
            <v>3472150</v>
          </cell>
          <cell r="B19163" t="str">
            <v>HAS 304SS D:1/2 OL:6-1/2 W/N&amp;W</v>
          </cell>
        </row>
        <row r="19164">
          <cell r="A19164">
            <v>3472059</v>
          </cell>
          <cell r="B19164" t="str">
            <v>HS 1 5/8 12GA HDG SLOTTED 6' 6"</v>
          </cell>
        </row>
        <row r="19165">
          <cell r="A19165">
            <v>3471975</v>
          </cell>
          <cell r="B19165" t="str">
            <v>CF 812 Pro Shop Retail Box</v>
          </cell>
        </row>
        <row r="19166">
          <cell r="A19166">
            <v>3472124</v>
          </cell>
          <cell r="B19166" t="str">
            <v>3/8-16 x 2" Hex Cap Scr Gr 2 Zinc (100)</v>
          </cell>
        </row>
        <row r="19167">
          <cell r="A19167">
            <v>3472334</v>
          </cell>
          <cell r="B19167" t="str">
            <v>DS-BF 20X125X1" CS-BE UC2</v>
          </cell>
        </row>
        <row r="19168">
          <cell r="A19168">
            <v>3472530</v>
          </cell>
          <cell r="B19168" t="str">
            <v>18X375X1 HTA41.3PREM+ W/DS .300</v>
          </cell>
        </row>
        <row r="19169">
          <cell r="A19169">
            <v>3472203</v>
          </cell>
          <cell r="B19169" t="str">
            <v>FM SFH &amp; SIW 18T CPC Combo</v>
          </cell>
        </row>
        <row r="19170">
          <cell r="A19170">
            <v>3472227</v>
          </cell>
          <cell r="B19170" t="str">
            <v>1-1/4" A36 A153 1Nut &amp; 1Washer</v>
          </cell>
        </row>
        <row r="19171">
          <cell r="A19171">
            <v>387128</v>
          </cell>
          <cell r="B19171" t="str">
            <v>Cover cap HOS</v>
          </cell>
        </row>
        <row r="19172">
          <cell r="A19172">
            <v>3472944</v>
          </cell>
          <cell r="B19172" t="str">
            <v>DD BS 6 1/4X 48 H2S BIT</v>
          </cell>
        </row>
        <row r="19173">
          <cell r="A19173">
            <v>3472854</v>
          </cell>
          <cell r="B19173" t="str">
            <v>1520 Pelican Case No Foam</v>
          </cell>
        </row>
        <row r="19174">
          <cell r="A19174">
            <v>3465008</v>
          </cell>
          <cell r="B19174" t="str">
            <v>Screw anchor KH 3/8"x3" MC</v>
          </cell>
        </row>
        <row r="19175">
          <cell r="A19175">
            <v>3471495</v>
          </cell>
          <cell r="B19175" t="str">
            <v>Screw anchor KH 5/8"x5 1/2"-3 MC ValuePk</v>
          </cell>
        </row>
        <row r="19176">
          <cell r="A19176">
            <v>3471452</v>
          </cell>
          <cell r="B19176" t="str">
            <v>Screw anchor KH 1/2"x3"</v>
          </cell>
        </row>
        <row r="19177">
          <cell r="A19177">
            <v>3471447</v>
          </cell>
          <cell r="B19177" t="str">
            <v>Screw anchor KH 3/8"x2 1/8"</v>
          </cell>
        </row>
        <row r="19178">
          <cell r="A19178">
            <v>3471488</v>
          </cell>
          <cell r="B19178" t="str">
            <v>Screw anchor KH 1/2"x3" -3 MC Value Pack</v>
          </cell>
        </row>
        <row r="19179">
          <cell r="A19179">
            <v>3472844</v>
          </cell>
          <cell r="B19179" t="str">
            <v>DS-BF 18X140/1" AH-C  UC3</v>
          </cell>
        </row>
        <row r="19180">
          <cell r="A19180">
            <v>3472838</v>
          </cell>
          <cell r="B19180" t="str">
            <v>12"X.250" CB27PRO2 .370DD</v>
          </cell>
        </row>
        <row r="19181">
          <cell r="A19181">
            <v>3472839</v>
          </cell>
          <cell r="B19181" t="str">
            <v>12"X.250" CB20PRO2 .370DD</v>
          </cell>
        </row>
        <row r="19182">
          <cell r="A19182">
            <v>3472803</v>
          </cell>
          <cell r="B19182" t="str">
            <v>2 1/4" X 4 FT CONT.TUBE</v>
          </cell>
        </row>
        <row r="19183">
          <cell r="A19183">
            <v>3471456</v>
          </cell>
          <cell r="B19183" t="str">
            <v>Screw anchor KH 1/2"x5"</v>
          </cell>
        </row>
        <row r="19184">
          <cell r="A19184">
            <v>3471363</v>
          </cell>
          <cell r="B19184" t="str">
            <v>Screw anchor KH-EZ 1/4"x1 7/8"</v>
          </cell>
        </row>
        <row r="19185">
          <cell r="A19185">
            <v>3471839</v>
          </cell>
          <cell r="B19185" t="str">
            <v>TE 6-A36-AVR &amp; WSR 36-A 36V COMBO</v>
          </cell>
        </row>
        <row r="19186">
          <cell r="A19186">
            <v>3472805</v>
          </cell>
          <cell r="B19186" t="str">
            <v>2 1/4" BACK END ADAPTER</v>
          </cell>
        </row>
        <row r="19187">
          <cell r="A19187">
            <v>3469910</v>
          </cell>
          <cell r="B19187" t="str">
            <v>Screw anchor KH 5/8"x4" - 3 MC VP</v>
          </cell>
        </row>
        <row r="19188">
          <cell r="A19188">
            <v>3472935</v>
          </cell>
          <cell r="B19188" t="str">
            <v>1/2 BEAM CLAMP EG USA  50 / BOX</v>
          </cell>
        </row>
        <row r="19189">
          <cell r="A19189">
            <v>3472882</v>
          </cell>
          <cell r="B19189" t="str">
            <v>KBII 316SS D:3/8 OL:13 TL:3-1/2</v>
          </cell>
        </row>
        <row r="19190">
          <cell r="A19190">
            <v>3472165</v>
          </cell>
          <cell r="B19190" t="str">
            <v>TE 7 Grounded Performance Package</v>
          </cell>
        </row>
        <row r="19191">
          <cell r="A19191">
            <v>3472164</v>
          </cell>
          <cell r="B19191" t="str">
            <v>TE 7 PERFORMANCE PKG</v>
          </cell>
        </row>
        <row r="19192">
          <cell r="A19192">
            <v>3472761</v>
          </cell>
          <cell r="B19192" t="str">
            <v>DD-BS 3/4"/36" H2S COREBIT</v>
          </cell>
        </row>
        <row r="19193">
          <cell r="A19193">
            <v>3472291</v>
          </cell>
          <cell r="B19193" t="str">
            <v>DD-BS 7/8"/36" H2S COREBIT</v>
          </cell>
        </row>
        <row r="19194">
          <cell r="A19194">
            <v>3472836</v>
          </cell>
          <cell r="B19194" t="str">
            <v xml:space="preserve"> 4X375X5/8-11 PRO1 PREM+ CRACK CHASING V</v>
          </cell>
        </row>
        <row r="19195">
          <cell r="A19195">
            <v>3472837</v>
          </cell>
          <cell r="B19195" t="str">
            <v>4X375X7/8" LTP-V-PRO1  .425  TUCK POINT</v>
          </cell>
        </row>
        <row r="19196">
          <cell r="A19196">
            <v>3472832</v>
          </cell>
          <cell r="B19196" t="str">
            <v>HAS A36 B633 D:5/8 OL:6-1/4 W/N&amp;W</v>
          </cell>
        </row>
        <row r="19197">
          <cell r="A19197">
            <v>3465023</v>
          </cell>
          <cell r="B19197" t="str">
            <v>Screw anchor KH 3/4"x7" MC</v>
          </cell>
        </row>
        <row r="19198">
          <cell r="A19198">
            <v>3472166</v>
          </cell>
          <cell r="B19198" t="str">
            <v>TE 7 + DRS Performance Package</v>
          </cell>
        </row>
        <row r="19199">
          <cell r="A19199">
            <v>3472627</v>
          </cell>
          <cell r="B19199" t="str">
            <v>FM SD 4500-A18 KIT &amp; SMD 50 MAGAZINE</v>
          </cell>
        </row>
        <row r="19200">
          <cell r="A19200">
            <v>3472780</v>
          </cell>
          <cell r="B19200" t="str">
            <v>DS-BF 20X155/1" CXH-D UC2</v>
          </cell>
        </row>
        <row r="19201">
          <cell r="A19201">
            <v>3472168</v>
          </cell>
          <cell r="B19201" t="str">
            <v>TE 6-A36 AVR Performance Package</v>
          </cell>
        </row>
        <row r="19202">
          <cell r="A19202">
            <v>3472625</v>
          </cell>
          <cell r="B19202" t="str">
            <v>FM TE 4-A18 + SFH 18 + SIW 18T &amp; WSR 18</v>
          </cell>
        </row>
        <row r="19203">
          <cell r="A19203">
            <v>3474024</v>
          </cell>
          <cell r="B19203" t="str">
            <v>Screen 304SS D:3/8 OL:4</v>
          </cell>
        </row>
        <row r="19204">
          <cell r="A19204">
            <v>3473993</v>
          </cell>
          <cell r="B19204" t="str">
            <v>1/4" EG SQUARE WASHER 1 5/8" OD 100/BOX</v>
          </cell>
        </row>
        <row r="19205">
          <cell r="A19205">
            <v>3472872</v>
          </cell>
          <cell r="B19205" t="str">
            <v>DD-BS 2 1/2"/24" H2S</v>
          </cell>
        </row>
        <row r="19206">
          <cell r="A19206">
            <v>3470991</v>
          </cell>
          <cell r="B19206" t="str">
            <v>Clean-Tec X-U 72 P8 COMBO</v>
          </cell>
        </row>
        <row r="19207">
          <cell r="A19207">
            <v>3471025</v>
          </cell>
          <cell r="B19207" t="str">
            <v>Clean-Tec X-U 62 MX COMBO</v>
          </cell>
        </row>
        <row r="19208">
          <cell r="A19208">
            <v>3471022</v>
          </cell>
          <cell r="B19208" t="str">
            <v>Clean-Tec X-U 47 MX COMBO</v>
          </cell>
        </row>
        <row r="19209">
          <cell r="A19209">
            <v>3471029</v>
          </cell>
          <cell r="B19209" t="str">
            <v>Clean-Tec X-U 22 MX Combo (3K)</v>
          </cell>
        </row>
        <row r="19210">
          <cell r="A19210">
            <v>3473067</v>
          </cell>
          <cell r="B19210" t="str">
            <v>Steel nail ESD 16 5/8" (20X20)</v>
          </cell>
        </row>
        <row r="19211">
          <cell r="A19211">
            <v>3473653</v>
          </cell>
          <cell r="B19211" t="str">
            <v>HAS A193B7 B633 D:1-1/2 OL:30-1/2 W/N&amp;W</v>
          </cell>
        </row>
        <row r="19212">
          <cell r="A19212">
            <v>3473246</v>
          </cell>
          <cell r="B19212" t="str">
            <v>HOS Rock Anchor 5'  Combo</v>
          </cell>
        </row>
        <row r="19213">
          <cell r="A19213">
            <v>3473098</v>
          </cell>
          <cell r="B19213" t="str">
            <v>12" CE .250 CB20PRO2 LTWT CD 60"</v>
          </cell>
        </row>
        <row r="19214">
          <cell r="A19214">
            <v>3473193</v>
          </cell>
          <cell r="B19214" t="str">
            <v>USA 6 X 1 1/8" SD Zinc Drywall Screw</v>
          </cell>
        </row>
        <row r="19215">
          <cell r="A19215">
            <v>436263</v>
          </cell>
          <cell r="B19215" t="str">
            <v>Diamond core bit DD-BL 250/430 SU-M</v>
          </cell>
        </row>
        <row r="19216">
          <cell r="A19216">
            <v>436252</v>
          </cell>
          <cell r="B19216" t="str">
            <v>Diamond core bit DD-BL 102/430 SU-M</v>
          </cell>
        </row>
        <row r="19217">
          <cell r="A19217">
            <v>436262</v>
          </cell>
          <cell r="B19217" t="str">
            <v>Diamond core bit DD-BL 225/430 SU-M</v>
          </cell>
        </row>
        <row r="19218">
          <cell r="A19218">
            <v>3474093</v>
          </cell>
          <cell r="B19218" t="str">
            <v>HIT 316SS D:20MM OL:18" NO N&amp;W</v>
          </cell>
        </row>
        <row r="19219">
          <cell r="A19219">
            <v>3471044</v>
          </cell>
          <cell r="B19219" t="str">
            <v>Clean-Tec X-HS W10 U19 P8 S15 COMBO</v>
          </cell>
        </row>
        <row r="19220">
          <cell r="A19220">
            <v>3472993</v>
          </cell>
          <cell r="B19220" t="str">
            <v>10" /24" H2S</v>
          </cell>
        </row>
        <row r="19221">
          <cell r="A19221">
            <v>436268</v>
          </cell>
          <cell r="B19221" t="str">
            <v>Diamond core bit DD-BS 47/430 SU-M</v>
          </cell>
        </row>
        <row r="19222">
          <cell r="A19222">
            <v>436271</v>
          </cell>
          <cell r="B19222" t="str">
            <v>Diamond core bit DD-BS 72/430 SU-M</v>
          </cell>
        </row>
        <row r="19223">
          <cell r="A19223">
            <v>436267</v>
          </cell>
          <cell r="B19223" t="str">
            <v>Diamond core bit DD-BS 42/430 SU-M</v>
          </cell>
        </row>
        <row r="19224">
          <cell r="A19224">
            <v>3474094</v>
          </cell>
          <cell r="B19224" t="str">
            <v>M20 Hex Nut 316SS</v>
          </cell>
        </row>
        <row r="19225">
          <cell r="A19225">
            <v>3474393</v>
          </cell>
          <cell r="B19225" t="str">
            <v>Med Sweatshirt</v>
          </cell>
        </row>
        <row r="19226">
          <cell r="A19226">
            <v>3474394</v>
          </cell>
          <cell r="B19226" t="str">
            <v>Large Sweatshirt</v>
          </cell>
        </row>
        <row r="19227">
          <cell r="A19227">
            <v>3474396</v>
          </cell>
          <cell r="B19227" t="str">
            <v>2XL Sweatshirt</v>
          </cell>
        </row>
        <row r="19228">
          <cell r="A19228">
            <v>3474404</v>
          </cell>
          <cell r="B19228" t="str">
            <v>Large Vest</v>
          </cell>
        </row>
        <row r="19229">
          <cell r="A19229">
            <v>3473093</v>
          </cell>
          <cell r="B19229" t="str">
            <v>Diam wire DS-W 10.2 STEEL 20p.c. (37 M)</v>
          </cell>
        </row>
        <row r="19230">
          <cell r="A19230">
            <v>3474264</v>
          </cell>
          <cell r="B19230" t="str">
            <v>CP 681 TUB BOX 9"</v>
          </cell>
        </row>
        <row r="19231">
          <cell r="A19231">
            <v>3474345</v>
          </cell>
          <cell r="B19231" t="str">
            <v>3/4 X 6 FT A193 B7 HDG ALL THREAD 5 / B</v>
          </cell>
        </row>
        <row r="19232">
          <cell r="A19232">
            <v>3474275</v>
          </cell>
          <cell r="B19232" t="str">
            <v>DS-BF 30X155/1" CH-D</v>
          </cell>
        </row>
        <row r="19233">
          <cell r="A19233">
            <v>3474369</v>
          </cell>
          <cell r="B19233" t="str">
            <v>DD-BS 10"/28" H2S</v>
          </cell>
        </row>
        <row r="19234">
          <cell r="A19234">
            <v>3474071</v>
          </cell>
          <cell r="B19234" t="str">
            <v>DS-BF 16X250/1" CS-E</v>
          </cell>
        </row>
        <row r="19235">
          <cell r="A19235">
            <v>3471047</v>
          </cell>
          <cell r="B19235" t="str">
            <v>Clean-Tec X-HS W6 U32 P8 S15 COMBO</v>
          </cell>
        </row>
        <row r="19236">
          <cell r="A19236">
            <v>3471040</v>
          </cell>
          <cell r="B19236" t="str">
            <v>Clean-Tec X-U 19P8TH Combo Master Carton</v>
          </cell>
        </row>
        <row r="19237">
          <cell r="A19237">
            <v>436278</v>
          </cell>
          <cell r="B19237" t="str">
            <v>Diamond core bit DD-BS 122/430 SU-M</v>
          </cell>
        </row>
        <row r="19238">
          <cell r="A19238">
            <v>3474395</v>
          </cell>
          <cell r="B19238" t="str">
            <v>XL Sweatshirt</v>
          </cell>
        </row>
        <row r="19239">
          <cell r="A19239">
            <v>3474400</v>
          </cell>
          <cell r="B19239" t="str">
            <v xml:space="preserve"> L Jacket</v>
          </cell>
        </row>
        <row r="19240">
          <cell r="A19240">
            <v>3474407</v>
          </cell>
          <cell r="B19240" t="str">
            <v>3XL Vest</v>
          </cell>
        </row>
        <row r="19241">
          <cell r="A19241">
            <v>3474344</v>
          </cell>
          <cell r="B19241" t="str">
            <v>5/8 X 6 FT A193 B7 HDG ALL THREAD 8 / B</v>
          </cell>
        </row>
        <row r="19242">
          <cell r="A19242">
            <v>3474351</v>
          </cell>
          <cell r="B19242" t="str">
            <v>5/8 A193 B7 HDG WASHER  EACH</v>
          </cell>
        </row>
        <row r="19243">
          <cell r="A19243">
            <v>3473104</v>
          </cell>
          <cell r="B19243" t="str">
            <v>DS-BT 44X187/LY CH-B</v>
          </cell>
        </row>
        <row r="19244">
          <cell r="A19244">
            <v>3473776</v>
          </cell>
          <cell r="B19244" t="str">
            <v>STRUT HS-1316-12/PG B2B SOLID 2ft 8 3/4"</v>
          </cell>
        </row>
        <row r="19245">
          <cell r="A19245">
            <v>3473143</v>
          </cell>
          <cell r="B19245" t="str">
            <v>1/2" 304SS Hex Nut</v>
          </cell>
        </row>
        <row r="19246">
          <cell r="A19246">
            <v>3473995</v>
          </cell>
          <cell r="B19246" t="str">
            <v>3/8 SPLIT LOCK WASH ZINC  100 / BX</v>
          </cell>
        </row>
        <row r="19247">
          <cell r="A19247">
            <v>3471031</v>
          </cell>
          <cell r="B19247" t="str">
            <v>Clean-Tec X-U 32 MX Combo (3K)</v>
          </cell>
        </row>
        <row r="19248">
          <cell r="A19248">
            <v>3473682</v>
          </cell>
          <cell r="B19248" t="str">
            <v>12"x.250 CB10.7PRO2 CD 14"</v>
          </cell>
        </row>
        <row r="19249">
          <cell r="A19249">
            <v>3473194</v>
          </cell>
          <cell r="B19249" t="str">
            <v>USA 6 X 1 1/4" SD Black Drywall Screw</v>
          </cell>
        </row>
        <row r="19250">
          <cell r="A19250">
            <v>3474436</v>
          </cell>
          <cell r="B19250" t="str">
            <v>HS 1 5/8 12 ga pg slotted  3 ft</v>
          </cell>
        </row>
        <row r="19251">
          <cell r="A19251">
            <v>3472755</v>
          </cell>
          <cell r="B19251" t="str">
            <v>Intro Offer - Flap discs SP</v>
          </cell>
        </row>
        <row r="19252">
          <cell r="A19252">
            <v>3473053</v>
          </cell>
          <cell r="B19252" t="str">
            <v>DD-BS 2 1/2"/60" H2S</v>
          </cell>
        </row>
        <row r="19253">
          <cell r="A19253">
            <v>3473017</v>
          </cell>
          <cell r="B19253" t="str">
            <v>#6 X 2 1/4" Trim Sq DR SD Zinc (3,000/bo</v>
          </cell>
        </row>
        <row r="19254">
          <cell r="A19254">
            <v>3471188</v>
          </cell>
          <cell r="B19254" t="str">
            <v>Clean-Tec X-IE 6-40 PH52 COMBO</v>
          </cell>
        </row>
        <row r="19255">
          <cell r="A19255">
            <v>3473058</v>
          </cell>
          <cell r="B19255" t="str">
            <v>USA 6 X 2" Sharp Drywall Screw</v>
          </cell>
        </row>
        <row r="19256">
          <cell r="A19256">
            <v>3473632</v>
          </cell>
          <cell r="B19256" t="str">
            <v>HAS 304SS D:10MM OL:240MM W/2N&amp;W</v>
          </cell>
        </row>
        <row r="19257">
          <cell r="A19257">
            <v>3471159</v>
          </cell>
          <cell r="B19257" t="str">
            <v>Clean-Tec X-CF 72 P8S23Combo (10K)</v>
          </cell>
        </row>
        <row r="19258">
          <cell r="A19258">
            <v>3473268</v>
          </cell>
          <cell r="B19258" t="str">
            <v>DS-BF 16X210/1" CM-C</v>
          </cell>
        </row>
        <row r="19259">
          <cell r="A19259">
            <v>3473121</v>
          </cell>
          <cell r="B19259" t="str">
            <v>4"X187 CB27PRO2 (8) CONT CROWN</v>
          </cell>
        </row>
        <row r="19260">
          <cell r="A19260">
            <v>3474350</v>
          </cell>
          <cell r="B19260" t="str">
            <v>5/8 A193 B7 HDG HEX NUT  EACH</v>
          </cell>
        </row>
        <row r="19261">
          <cell r="A19261">
            <v>3471194</v>
          </cell>
          <cell r="B19261" t="str">
            <v>Clean-Tec X-IE 6-80 PH52 COMBO</v>
          </cell>
        </row>
        <row r="19262">
          <cell r="A19262">
            <v>3474403</v>
          </cell>
          <cell r="B19262" t="str">
            <v>Med Vest</v>
          </cell>
        </row>
        <row r="19263">
          <cell r="A19263">
            <v>3473654</v>
          </cell>
          <cell r="B19263" t="str">
            <v>HAS A36 B633 D:5/8 OL:6-1/4 W/N&amp;W</v>
          </cell>
        </row>
        <row r="19264">
          <cell r="A19264">
            <v>3474106</v>
          </cell>
          <cell r="B19264" t="str">
            <v>HIT 304SS D:3/8 OL:5-1/8 W/N&amp;W</v>
          </cell>
        </row>
        <row r="19265">
          <cell r="A19265">
            <v>3474410</v>
          </cell>
          <cell r="B19265" t="str">
            <v>Large Leather Glove</v>
          </cell>
        </row>
        <row r="19266">
          <cell r="A19266">
            <v>3469863</v>
          </cell>
          <cell r="B19266" t="str">
            <v>Screw anchor KH-EZ 1/4"x2 5/8" MC</v>
          </cell>
        </row>
        <row r="19267">
          <cell r="A19267">
            <v>3473768</v>
          </cell>
          <cell r="B19267" t="str">
            <v>STRUT HS-158-12/PGS  SOLID  1ft 8"</v>
          </cell>
        </row>
        <row r="19268">
          <cell r="A19268">
            <v>3474411</v>
          </cell>
          <cell r="B19268" t="str">
            <v>XL Leather Glove</v>
          </cell>
        </row>
        <row r="19269">
          <cell r="A19269">
            <v>3474412</v>
          </cell>
          <cell r="B19269" t="str">
            <v>Bucket bag</v>
          </cell>
        </row>
        <row r="19270">
          <cell r="A19270">
            <v>3472748</v>
          </cell>
          <cell r="B19270" t="str">
            <v>Intro Offer - Thin cut-off wheels SP</v>
          </cell>
        </row>
        <row r="19271">
          <cell r="A19271">
            <v>3471158</v>
          </cell>
          <cell r="B19271" t="str">
            <v>Clean-Tec X-CF 72 P8S23 Combo( 5K)</v>
          </cell>
        </row>
        <row r="19272">
          <cell r="A19272">
            <v>3471499</v>
          </cell>
          <cell r="B19272" t="str">
            <v>Screw anchor KH 3/4"x7" -3 MC Value Pack</v>
          </cell>
        </row>
        <row r="19273">
          <cell r="A19273">
            <v>3473197</v>
          </cell>
          <cell r="B19273" t="str">
            <v>USA 6 X 1 7/8" SD Black Drywall Screw</v>
          </cell>
        </row>
        <row r="19274">
          <cell r="A19274">
            <v>3472871</v>
          </cell>
          <cell r="B19274" t="str">
            <v>1/2" EG RISER CLAMP 25/BX</v>
          </cell>
        </row>
        <row r="19275">
          <cell r="A19275">
            <v>436265</v>
          </cell>
          <cell r="B19275" t="str">
            <v>Diamond core bit DD-BS 35/430 SU-M</v>
          </cell>
        </row>
        <row r="19276">
          <cell r="A19276">
            <v>436286</v>
          </cell>
          <cell r="B19276" t="str">
            <v>Diamond core bit DD-BS 250/430 SU-M</v>
          </cell>
        </row>
        <row r="19277">
          <cell r="A19277">
            <v>3474272</v>
          </cell>
          <cell r="B19277" t="str">
            <v>Plate Cutter  2 11/16 x 8"  Special</v>
          </cell>
        </row>
        <row r="19278">
          <cell r="A19278">
            <v>3471048</v>
          </cell>
          <cell r="B19278" t="str">
            <v>Clean-Tec X-HS W10 U32 P8 S15 COMBO</v>
          </cell>
        </row>
        <row r="19279">
          <cell r="A19279">
            <v>3471033</v>
          </cell>
          <cell r="B19279" t="str">
            <v>Clean-Tec X-U 16 P8TH Combo (6K)</v>
          </cell>
        </row>
        <row r="19280">
          <cell r="A19280">
            <v>3473773</v>
          </cell>
          <cell r="B19280" t="str">
            <v>STRUT HS-158-12/PG SOLID 1 ft 8"</v>
          </cell>
        </row>
        <row r="19281">
          <cell r="A19281">
            <v>436261</v>
          </cell>
          <cell r="B19281" t="str">
            <v>Diamond core bit DD-BL 202/430 SU-M</v>
          </cell>
        </row>
        <row r="19282">
          <cell r="A19282">
            <v>436275</v>
          </cell>
          <cell r="B19282" t="str">
            <v>Diamond core bit DD-BS 102/430 SU-M</v>
          </cell>
        </row>
        <row r="19283">
          <cell r="A19283">
            <v>3473094</v>
          </cell>
          <cell r="B19283" t="str">
            <v>Diam wire DS-W 10.2 STEEL 20p.c. 1 meter</v>
          </cell>
        </row>
        <row r="19284">
          <cell r="A19284">
            <v>3474097</v>
          </cell>
          <cell r="B19284" t="str">
            <v>M20 Rod Coupler 316SS</v>
          </cell>
        </row>
        <row r="19285">
          <cell r="A19285">
            <v>436241</v>
          </cell>
          <cell r="B19285" t="str">
            <v>Diamond core bit DD-BI 107/430 SU-M</v>
          </cell>
        </row>
        <row r="19286">
          <cell r="A19286">
            <v>3473099</v>
          </cell>
          <cell r="B19286" t="str">
            <v>12" CE .250 CB20PRO2 LTWT CD 96"</v>
          </cell>
        </row>
        <row r="19287">
          <cell r="A19287">
            <v>3474059</v>
          </cell>
          <cell r="B19287" t="str">
            <v>ADJ CENTER LOAD BEAM CLAMP 20 /bx</v>
          </cell>
        </row>
        <row r="19288">
          <cell r="A19288">
            <v>338362</v>
          </cell>
          <cell r="B19288" t="str">
            <v>Core breaker DD-CB 28</v>
          </cell>
        </row>
        <row r="19289">
          <cell r="A19289">
            <v>3471045</v>
          </cell>
          <cell r="B19289" t="str">
            <v>Clean-Tec X-HS W6 U22 P8 S15 COMBO</v>
          </cell>
        </row>
        <row r="19290">
          <cell r="A19290">
            <v>3473198</v>
          </cell>
          <cell r="B19290" t="str">
            <v>USA 6 X 1 7/8" SD Zinc Drywall Screw</v>
          </cell>
        </row>
        <row r="19291">
          <cell r="A19291">
            <v>3470999</v>
          </cell>
          <cell r="B19291" t="str">
            <v>Clean-Tec X-U 19 P8TH Combo</v>
          </cell>
        </row>
        <row r="19292">
          <cell r="A19292">
            <v>3471016</v>
          </cell>
          <cell r="B19292" t="str">
            <v>Clean-Tec X-U 19 MX COMBO</v>
          </cell>
        </row>
        <row r="19293">
          <cell r="A19293">
            <v>3471039</v>
          </cell>
          <cell r="B19293" t="str">
            <v>Clean-Tec X-U 32 P8 S15 Combo (3K)</v>
          </cell>
        </row>
        <row r="19294">
          <cell r="A19294">
            <v>436255</v>
          </cell>
          <cell r="B19294" t="str">
            <v>Diamond core bit DD-BL 122/430 SU-M</v>
          </cell>
        </row>
        <row r="19295">
          <cell r="A19295">
            <v>3471030</v>
          </cell>
          <cell r="B19295" t="str">
            <v>Clean-Tec X-U 27 MX Combo (3K)</v>
          </cell>
        </row>
        <row r="19296">
          <cell r="A19296">
            <v>436270</v>
          </cell>
          <cell r="B19296" t="str">
            <v>Diamond core bit DD-BS 62/430 SU-M</v>
          </cell>
        </row>
        <row r="19297">
          <cell r="A19297">
            <v>436281</v>
          </cell>
          <cell r="B19297" t="str">
            <v>Diamond core bit DD-BS 152/430 SU-M</v>
          </cell>
        </row>
        <row r="19298">
          <cell r="A19298">
            <v>3473675</v>
          </cell>
          <cell r="B19298" t="str">
            <v>HS 2 7/16 12GA PG 11/16 SLOT  10' 4"</v>
          </cell>
        </row>
        <row r="19299">
          <cell r="A19299">
            <v>3474294</v>
          </cell>
          <cell r="B19299" t="str">
            <v>4"OD X 1' CONT.TUBE</v>
          </cell>
        </row>
        <row r="19300">
          <cell r="A19300">
            <v>3473101</v>
          </cell>
          <cell r="B19300" t="str">
            <v>All Thrd Rod 304SS D:5/8 OL:12FT NO N&amp;W</v>
          </cell>
        </row>
        <row r="19301">
          <cell r="A19301">
            <v>3472629</v>
          </cell>
          <cell r="B19301" t="str">
            <v>DX 351 &amp; X-HS W10 Combo (3K)</v>
          </cell>
        </row>
        <row r="19302">
          <cell r="A19302">
            <v>3474102</v>
          </cell>
          <cell r="B19302" t="str">
            <v>3/8 X 6 FT A193 B7 HDG ALL THREAD 25 / B</v>
          </cell>
        </row>
        <row r="19303">
          <cell r="A19303">
            <v>3473074</v>
          </cell>
          <cell r="B19303" t="str">
            <v>4"OD CONT.TUBE 3FT LONG</v>
          </cell>
        </row>
        <row r="19304">
          <cell r="A19304">
            <v>3472204</v>
          </cell>
          <cell r="B19304" t="str">
            <v>DX 351-P8 / X-C 22 P8TH PKG (10K)</v>
          </cell>
        </row>
        <row r="19305">
          <cell r="A19305">
            <v>381441</v>
          </cell>
          <cell r="B19305" t="str">
            <v>Cover hood GX 120-ME</v>
          </cell>
        </row>
        <row r="19306">
          <cell r="A19306">
            <v>3474401</v>
          </cell>
          <cell r="B19306" t="str">
            <v>2XL Jacket</v>
          </cell>
        </row>
        <row r="19307">
          <cell r="A19307">
            <v>3474413</v>
          </cell>
          <cell r="B19307" t="str">
            <v>Tool belt</v>
          </cell>
        </row>
        <row r="19308">
          <cell r="A19308">
            <v>3473276</v>
          </cell>
          <cell r="B19308" t="str">
            <v>14X125X1 LCM1237MPRO5.400DD</v>
          </cell>
        </row>
        <row r="19309">
          <cell r="A19309">
            <v>3474348</v>
          </cell>
          <cell r="B19309" t="str">
            <v>1/2 A193 B7 HDG HEX NUT  EACH</v>
          </cell>
        </row>
        <row r="19310">
          <cell r="A19310">
            <v>3474357</v>
          </cell>
          <cell r="B19310" t="str">
            <v>3/4" X 2 1/4" 316SS HEX BOLT 96 / BOX</v>
          </cell>
        </row>
        <row r="19311">
          <cell r="A19311">
            <v>3474402</v>
          </cell>
          <cell r="B19311" t="str">
            <v>3XL Jacket</v>
          </cell>
        </row>
        <row r="19312">
          <cell r="A19312">
            <v>3473274</v>
          </cell>
          <cell r="B19312" t="str">
            <v>18" CORE BIT GRINDING PLATE</v>
          </cell>
        </row>
        <row r="19313">
          <cell r="A19313">
            <v>3473375</v>
          </cell>
          <cell r="B19313" t="str">
            <v>DD-BI 4" DIA X 8" LONG P4</v>
          </cell>
        </row>
        <row r="19314">
          <cell r="A19314">
            <v>3473247</v>
          </cell>
          <cell r="B19314" t="str">
            <v>HOS Rock Anchor 6'  Combo</v>
          </cell>
        </row>
        <row r="19315">
          <cell r="A19315">
            <v>3473248</v>
          </cell>
          <cell r="B19315" t="str">
            <v>HOS Rock Anchor 8'  Combo</v>
          </cell>
        </row>
        <row r="19316">
          <cell r="A19316">
            <v>3474044</v>
          </cell>
          <cell r="B19316" t="str">
            <v>GX Fastener Kit Box [PL-16BP]</v>
          </cell>
        </row>
        <row r="19317">
          <cell r="A19317">
            <v>3474397</v>
          </cell>
          <cell r="B19317" t="str">
            <v>3XL Sweatshirt</v>
          </cell>
        </row>
        <row r="19318">
          <cell r="A19318">
            <v>3473765</v>
          </cell>
          <cell r="B19318" t="str">
            <v>HS 13/16-12 PG B2B SOLID 12 FT</v>
          </cell>
        </row>
        <row r="19319">
          <cell r="A19319">
            <v>311416</v>
          </cell>
          <cell r="B19319" t="str">
            <v>Setting tool TE-C HEX M12</v>
          </cell>
        </row>
        <row r="19320">
          <cell r="A19320">
            <v>3473269</v>
          </cell>
          <cell r="B19320" t="str">
            <v>DS-BF 20X210/1" CM-C</v>
          </cell>
        </row>
        <row r="19321">
          <cell r="A19321">
            <v>3472759</v>
          </cell>
          <cell r="B19321" t="str">
            <v>Intro Offer - Gas saw blades</v>
          </cell>
        </row>
        <row r="19322">
          <cell r="A19322">
            <v>3469866</v>
          </cell>
          <cell r="B19322" t="str">
            <v>Screw anchor KH-EZ 1/4"x4" MC</v>
          </cell>
        </row>
        <row r="19323">
          <cell r="A19323">
            <v>436244</v>
          </cell>
          <cell r="B19323" t="str">
            <v>Diamond core bit DD-BL 42/430 SU-M</v>
          </cell>
        </row>
        <row r="19324">
          <cell r="A19324">
            <v>3470984</v>
          </cell>
          <cell r="B19324" t="str">
            <v>Clean-Tec X-U 32 P8 COMBO</v>
          </cell>
        </row>
        <row r="19325">
          <cell r="A19325">
            <v>3474108</v>
          </cell>
          <cell r="B19325" t="str">
            <v>Speed Strip 36" x 1-1/4" x 5"(L x W x H)</v>
          </cell>
        </row>
        <row r="19326">
          <cell r="A19326">
            <v>3472756</v>
          </cell>
          <cell r="B19326" t="str">
            <v>Intro Offer - Metal studs</v>
          </cell>
        </row>
        <row r="19327">
          <cell r="A19327">
            <v>3473001</v>
          </cell>
          <cell r="B19327" t="str">
            <v>HSL-3-G M12 X 226 sleeve  / 317 rod</v>
          </cell>
        </row>
        <row r="19328">
          <cell r="A19328">
            <v>3473100</v>
          </cell>
          <cell r="B19328" t="str">
            <v>All Thrd Rod 304SS D:1/2 OL:12FT NO N&amp;W</v>
          </cell>
        </row>
        <row r="19329">
          <cell r="A19329">
            <v>3473996</v>
          </cell>
          <cell r="B19329" t="str">
            <v>3/8 X 1 CARRIAGE BOLT ZINC  100 / BX</v>
          </cell>
        </row>
        <row r="19330">
          <cell r="A19330">
            <v>3471018</v>
          </cell>
          <cell r="B19330" t="str">
            <v>Clean-Tec X-U 27 MX COMBO</v>
          </cell>
        </row>
        <row r="19331">
          <cell r="A19331">
            <v>436239</v>
          </cell>
          <cell r="B19331" t="str">
            <v>Diamond core bit DD-BI 92/430 SU-M</v>
          </cell>
        </row>
        <row r="19332">
          <cell r="A19332">
            <v>3471015</v>
          </cell>
          <cell r="B19332" t="str">
            <v>Clean-Tec X-U 16 MX COMBO</v>
          </cell>
        </row>
        <row r="19333">
          <cell r="A19333">
            <v>3474086</v>
          </cell>
          <cell r="B19333" t="str">
            <v>1 1/4"CEX CB31SP+ 30"CL</v>
          </cell>
        </row>
        <row r="19334">
          <cell r="A19334">
            <v>3473095</v>
          </cell>
          <cell r="B19334" t="str">
            <v>HS 1 5/8-12 PG B2B SOLID 6 FT</v>
          </cell>
        </row>
        <row r="19335">
          <cell r="A19335">
            <v>328716</v>
          </cell>
          <cell r="B19335" t="str">
            <v>Cooling fan</v>
          </cell>
        </row>
        <row r="19336">
          <cell r="A19336">
            <v>391310</v>
          </cell>
          <cell r="B19336" t="str">
            <v>Guide rail TM assy</v>
          </cell>
        </row>
        <row r="19337">
          <cell r="A19337">
            <v>3469712</v>
          </cell>
          <cell r="B19337" t="str">
            <v>Screw anchor KH-EZ 1/4"x1 7/8" MC</v>
          </cell>
        </row>
        <row r="19338">
          <cell r="A19338">
            <v>3474003</v>
          </cell>
          <cell r="B19338" t="str">
            <v>12"x250 CB10.7PRO2 CD 60"</v>
          </cell>
        </row>
        <row r="19339">
          <cell r="A19339">
            <v>3474349</v>
          </cell>
          <cell r="B19339" t="str">
            <v>1/2 A193 B7 HDG WASHER  EACH</v>
          </cell>
        </row>
        <row r="19340">
          <cell r="A19340">
            <v>3474353</v>
          </cell>
          <cell r="B19340" t="str">
            <v>3/4 A193 B7 HDG WASHER  EACH</v>
          </cell>
        </row>
        <row r="19341">
          <cell r="A19341">
            <v>3471024</v>
          </cell>
          <cell r="B19341" t="str">
            <v>Clean-Tec X-U 57 MX COMBO</v>
          </cell>
        </row>
        <row r="19342">
          <cell r="A19342">
            <v>3474072</v>
          </cell>
          <cell r="B19342" t="str">
            <v>Instruction Sheet (TE 7 Proshop)</v>
          </cell>
        </row>
        <row r="19343">
          <cell r="A19343">
            <v>3473766</v>
          </cell>
          <cell r="B19343" t="str">
            <v>HS 13/16-12 PG B2B SOLID 1 FT 8 IN</v>
          </cell>
        </row>
        <row r="19344">
          <cell r="A19344">
            <v>3473780</v>
          </cell>
          <cell r="B19344" t="str">
            <v>HS 2 7/16 12GA PG 11/16 SLOT 10 FT 4 IN</v>
          </cell>
        </row>
        <row r="19345">
          <cell r="A19345">
            <v>3473677</v>
          </cell>
          <cell r="B19345" t="str">
            <v>FS-204 23 ft</v>
          </cell>
        </row>
        <row r="19346">
          <cell r="A19346">
            <v>3469873</v>
          </cell>
          <cell r="B19346" t="str">
            <v>Screw anchor KH-EZ 1/4"x3"-3 MC ValuePk</v>
          </cell>
        </row>
        <row r="19347">
          <cell r="A19347">
            <v>3474347</v>
          </cell>
          <cell r="B19347" t="str">
            <v>3/8 A193 B7 HDG WASHER  EACH</v>
          </cell>
        </row>
        <row r="19348">
          <cell r="A19348">
            <v>3473679</v>
          </cell>
          <cell r="B19348" t="str">
            <v>DS-BF 18X125/1 CH-C UC2</v>
          </cell>
        </row>
        <row r="19349">
          <cell r="A19349">
            <v>3473049</v>
          </cell>
          <cell r="B19349" t="str">
            <v>12"X.250 CB20 CD 24"</v>
          </cell>
        </row>
        <row r="19350">
          <cell r="A19350">
            <v>3472749</v>
          </cell>
          <cell r="B19350" t="str">
            <v>Intro Offer - Cutting &amp; Notching wheels</v>
          </cell>
        </row>
        <row r="19351">
          <cell r="A19351">
            <v>3473073</v>
          </cell>
          <cell r="B19351" t="str">
            <v>4"OD BACK END FOR CONT.TUBING</v>
          </cell>
        </row>
        <row r="19352">
          <cell r="A19352">
            <v>436240</v>
          </cell>
          <cell r="B19352" t="str">
            <v>Diamond core bit DD-BI 102/430 SU-M</v>
          </cell>
        </row>
        <row r="19353">
          <cell r="A19353">
            <v>3469865</v>
          </cell>
          <cell r="B19353" t="str">
            <v>Screw anchor KH-EZ 1/4"x3 1/2" MC</v>
          </cell>
        </row>
        <row r="19354">
          <cell r="A19354">
            <v>3473070</v>
          </cell>
          <cell r="B19354" t="str">
            <v>HAS 304SS D:12MM OL:250MM W/2N&amp;W</v>
          </cell>
        </row>
        <row r="19355">
          <cell r="A19355">
            <v>3473196</v>
          </cell>
          <cell r="B19355" t="str">
            <v>USA 6 X 1 5/8" SD Zinc Drywall Screw</v>
          </cell>
        </row>
        <row r="19356">
          <cell r="A19356">
            <v>3471187</v>
          </cell>
          <cell r="B19356" t="str">
            <v>Clean-Tec X-IE 6-35 PH47 COMBO</v>
          </cell>
        </row>
        <row r="19357">
          <cell r="A19357">
            <v>3474311</v>
          </cell>
          <cell r="B19357" t="str">
            <v>HIT 304SS D:1/2 OL:5 W/N&amp;W</v>
          </cell>
        </row>
        <row r="19358">
          <cell r="A19358">
            <v>3470992</v>
          </cell>
          <cell r="B19358" t="str">
            <v>Clean-Tec X-U 22 P8 S15 COMBO</v>
          </cell>
        </row>
        <row r="19359">
          <cell r="A19359">
            <v>3474434</v>
          </cell>
          <cell r="B19359" t="str">
            <v>DS-BF 18X375/1" ACL</v>
          </cell>
        </row>
        <row r="19360">
          <cell r="A19360">
            <v>3473997</v>
          </cell>
          <cell r="B19360" t="str">
            <v>1/4 X 1 HEX BOLT ZINC  100 / BX</v>
          </cell>
        </row>
        <row r="19361">
          <cell r="A19361">
            <v>3471184</v>
          </cell>
          <cell r="B19361" t="str">
            <v>Clean-Tec X-CP 72 P8S23 Combo (5K)</v>
          </cell>
        </row>
        <row r="19362">
          <cell r="A19362">
            <v>3470989</v>
          </cell>
          <cell r="B19362" t="str">
            <v>Clean-Tec X-U 57 P8 COMBO</v>
          </cell>
        </row>
        <row r="19363">
          <cell r="A19363">
            <v>258016</v>
          </cell>
          <cell r="B19363" t="str">
            <v>Int. threaded sleeve HIS-N M10X110</v>
          </cell>
        </row>
        <row r="19364">
          <cell r="A19364">
            <v>3473754</v>
          </cell>
          <cell r="B19364" t="str">
            <v>Hilti Fence Post Driver - Custom</v>
          </cell>
        </row>
        <row r="19365">
          <cell r="A19365">
            <v>3473056</v>
          </cell>
          <cell r="B19365" t="str">
            <v>USA 6 X 1 1/8" PBH Sharp Drywall Screw</v>
          </cell>
        </row>
        <row r="19366">
          <cell r="A19366">
            <v>3471160</v>
          </cell>
          <cell r="B19366" t="str">
            <v>Clean-Tec X-CF 72 P8S23Combo (Bulk) 2K</v>
          </cell>
        </row>
        <row r="19367">
          <cell r="A19367">
            <v>3473771</v>
          </cell>
          <cell r="B19367" t="str">
            <v>STRUT HS-158-12/PGS  SOLID  30 1/4"</v>
          </cell>
        </row>
        <row r="19368">
          <cell r="A19368">
            <v>3471161</v>
          </cell>
          <cell r="B19368" t="str">
            <v>Clean-Tec X-CF 72 P8S23Combo (Bulk) 5K</v>
          </cell>
        </row>
        <row r="19369">
          <cell r="A19369">
            <v>3471185</v>
          </cell>
          <cell r="B19369" t="str">
            <v>Clean-Tec X-CP 72 P8S23 Combo (10K)</v>
          </cell>
        </row>
        <row r="19370">
          <cell r="A19370">
            <v>3470986</v>
          </cell>
          <cell r="B19370" t="str">
            <v>Clean-Tec X-U 42 P8 COMBO</v>
          </cell>
        </row>
        <row r="19371">
          <cell r="A19371">
            <v>3471027</v>
          </cell>
          <cell r="B19371" t="str">
            <v>Clean-Tec X-U 16 MX Combo (3K)</v>
          </cell>
        </row>
        <row r="19372">
          <cell r="A19372">
            <v>3470995</v>
          </cell>
          <cell r="B19372" t="str">
            <v>Clean-Tec X-U 32 P8 S36 COMBO</v>
          </cell>
        </row>
        <row r="19373">
          <cell r="A19373">
            <v>3470983</v>
          </cell>
          <cell r="B19373" t="str">
            <v>Clean-Tec X-U 27 P8 COMBO</v>
          </cell>
        </row>
        <row r="19374">
          <cell r="A19374">
            <v>436269</v>
          </cell>
          <cell r="B19374" t="str">
            <v>Diamond core bit DD-BS 52/430 SU-M</v>
          </cell>
        </row>
        <row r="19375">
          <cell r="A19375">
            <v>3471021</v>
          </cell>
          <cell r="B19375" t="str">
            <v>Clean-Tec X-U 42 MX COMBO</v>
          </cell>
        </row>
        <row r="19376">
          <cell r="A19376">
            <v>436248</v>
          </cell>
          <cell r="B19376" t="str">
            <v>Diamond core bit DD-BL 72/430 SU-M</v>
          </cell>
        </row>
        <row r="19377">
          <cell r="A19377">
            <v>436264</v>
          </cell>
          <cell r="B19377" t="str">
            <v>Diamond core bit DD-BL 300/430 SU-M</v>
          </cell>
        </row>
        <row r="19378">
          <cell r="A19378">
            <v>436280</v>
          </cell>
          <cell r="B19378" t="str">
            <v>Diamond core bit DD-BS 132/430 SU-M</v>
          </cell>
        </row>
        <row r="19379">
          <cell r="A19379">
            <v>436230</v>
          </cell>
          <cell r="B19379" t="str">
            <v>Diamond core bit DD-BI 35/430 SU-M</v>
          </cell>
        </row>
        <row r="19380">
          <cell r="A19380">
            <v>3473721</v>
          </cell>
          <cell r="B19380" t="str">
            <v>1" A194 GR 2H A153 Hvy Hex Nuts</v>
          </cell>
        </row>
        <row r="19381">
          <cell r="A19381">
            <v>3474023</v>
          </cell>
          <cell r="B19381" t="str">
            <v>Screen 304SS D:1/4 OL:4</v>
          </cell>
        </row>
        <row r="19382">
          <cell r="A19382">
            <v>3473008</v>
          </cell>
          <cell r="B19382" t="str">
            <v>DS-BF 30X250/5" CH-E</v>
          </cell>
        </row>
        <row r="19383">
          <cell r="A19383">
            <v>3473007</v>
          </cell>
          <cell r="B19383" t="str">
            <v>12"X.250 CB10.6PREM   SEG</v>
          </cell>
        </row>
        <row r="19384">
          <cell r="A19384">
            <v>406870</v>
          </cell>
          <cell r="B19384" t="str">
            <v>Extractor jig</v>
          </cell>
        </row>
        <row r="19385">
          <cell r="A19385">
            <v>3471190</v>
          </cell>
          <cell r="B19385" t="str">
            <v>Clean-Tec X-IE 6-50 PH52 COMBO</v>
          </cell>
        </row>
        <row r="19386">
          <cell r="A19386">
            <v>436260</v>
          </cell>
          <cell r="B19386" t="str">
            <v>Diamond core bit DD-BL 172/430 SU-M</v>
          </cell>
        </row>
        <row r="19387">
          <cell r="A19387">
            <v>436274</v>
          </cell>
          <cell r="B19387" t="str">
            <v>Diamond core bit DD-BS 92/430 SU-M</v>
          </cell>
        </row>
        <row r="19388">
          <cell r="A19388">
            <v>436254</v>
          </cell>
          <cell r="B19388" t="str">
            <v>Diamond core bit DD-BL 112/430 SU-M</v>
          </cell>
        </row>
        <row r="19389">
          <cell r="A19389">
            <v>436285</v>
          </cell>
          <cell r="B19389" t="str">
            <v>Diamond core bit DD-BS 225/430 SU-M</v>
          </cell>
        </row>
        <row r="19390">
          <cell r="A19390">
            <v>358224</v>
          </cell>
          <cell r="B19390" t="str">
            <v>Protective cap DS-TS20E Power assy</v>
          </cell>
        </row>
        <row r="19391">
          <cell r="A19391">
            <v>3472745</v>
          </cell>
          <cell r="B19391" t="str">
            <v>GX-120-ME Volume Package 27</v>
          </cell>
        </row>
        <row r="19392">
          <cell r="A19392">
            <v>3470932</v>
          </cell>
          <cell r="B19392" t="str">
            <v>Clean-Tec X-U 22 P8 COMBO</v>
          </cell>
        </row>
        <row r="19393">
          <cell r="A19393">
            <v>20865</v>
          </cell>
          <cell r="B19393" t="str">
            <v>Heavy-d. pipe ring MP-MI 78/84 G</v>
          </cell>
        </row>
        <row r="19394">
          <cell r="A19394">
            <v>3472208</v>
          </cell>
          <cell r="B19394" t="str">
            <v>DX 351-MX / X-C 20/X-S 13 MX PKG (10K)</v>
          </cell>
        </row>
        <row r="19395">
          <cell r="A19395">
            <v>3471500</v>
          </cell>
          <cell r="B19395" t="str">
            <v>Screw anchor KH 3/4"x9" -3 MC Value Pack</v>
          </cell>
        </row>
        <row r="19396">
          <cell r="A19396">
            <v>3472630</v>
          </cell>
          <cell r="B19396" t="str">
            <v>DX 351-P8 / X-C 20/X-S 13THP PKG (10K)</v>
          </cell>
        </row>
        <row r="19397">
          <cell r="A19397">
            <v>3471189</v>
          </cell>
          <cell r="B19397" t="str">
            <v>Clean-Tec X-IE 6-45 PH52 COMBO</v>
          </cell>
        </row>
        <row r="19398">
          <cell r="A19398">
            <v>3473774</v>
          </cell>
          <cell r="B19398" t="str">
            <v>STRUT HS-1316-12/PG B2B SOLID 3ft 4 1/8"</v>
          </cell>
        </row>
        <row r="19399">
          <cell r="A19399">
            <v>261393</v>
          </cell>
          <cell r="B19399" t="str">
            <v>Starting aid DD-SA 115-215</v>
          </cell>
        </row>
        <row r="19400">
          <cell r="A19400">
            <v>3474105</v>
          </cell>
          <cell r="B19400" t="str">
            <v>HIT 304SS D:1/2 OL:3-1/2 W/N&amp;W</v>
          </cell>
        </row>
        <row r="19401">
          <cell r="A19401">
            <v>3471192</v>
          </cell>
          <cell r="B19401" t="str">
            <v>Clean-Tec X-IE 6-70 PH52 COMBO</v>
          </cell>
        </row>
        <row r="19402">
          <cell r="A19402">
            <v>3474355</v>
          </cell>
          <cell r="B19402" t="str">
            <v>3/4" 316SS  SPLIT LOCK WASHER  204 PCS</v>
          </cell>
        </row>
        <row r="19403">
          <cell r="A19403">
            <v>3473147</v>
          </cell>
          <cell r="B19403" t="str">
            <v>5/8" 304SS Flat Washer</v>
          </cell>
        </row>
        <row r="19404">
          <cell r="A19404">
            <v>306013</v>
          </cell>
          <cell r="B19404" t="str">
            <v>Bit holder S-BH U 75 M SDS</v>
          </cell>
        </row>
        <row r="19405">
          <cell r="A19405">
            <v>3472206</v>
          </cell>
          <cell r="B19405" t="str">
            <v>DX 351-MX / X-C 20 MX PKG (10K)</v>
          </cell>
        </row>
        <row r="19406">
          <cell r="A19406">
            <v>3473212</v>
          </cell>
          <cell r="B19406" t="str">
            <v>HAS A36 B633 D:1/2 OL:10 W/N&amp;W</v>
          </cell>
        </row>
        <row r="19407">
          <cell r="A19407">
            <v>3474140</v>
          </cell>
          <cell r="B19407" t="str">
            <v>3/8 X 7 CARRIAGE BOLT ZINC  100 / BX</v>
          </cell>
        </row>
        <row r="19408">
          <cell r="A19408">
            <v>3474574</v>
          </cell>
          <cell r="B19408" t="str">
            <v>DS-BF 20X187/1" ACS-D UC2</v>
          </cell>
        </row>
        <row r="19409">
          <cell r="A19409">
            <v>3474452</v>
          </cell>
          <cell r="B19409" t="str">
            <v>HIT 316SS D:1 OL:14 NO N&amp;W (AM)</v>
          </cell>
        </row>
        <row r="19410">
          <cell r="A19410">
            <v>202369</v>
          </cell>
          <cell r="B19410" t="str">
            <v>Crank tripod PUA 30</v>
          </cell>
        </row>
        <row r="19411">
          <cell r="A19411">
            <v>3475083</v>
          </cell>
          <cell r="B19411" t="str">
            <v>DIAMOND BLADE 12'' x .100'' x 1''/20mm</v>
          </cell>
        </row>
        <row r="19412">
          <cell r="A19412">
            <v>415094</v>
          </cell>
          <cell r="B19412" t="str">
            <v>Connection end DD-BS NX 50</v>
          </cell>
        </row>
        <row r="19413">
          <cell r="A19413">
            <v>3475413</v>
          </cell>
          <cell r="B19413" t="str">
            <v>26X170X1 LCHR221.6 MPRO4</v>
          </cell>
        </row>
        <row r="19414">
          <cell r="A19414">
            <v>3475368</v>
          </cell>
          <cell r="B19414" t="str">
            <v>HS 158 12GA SLOT HDG 12 FT</v>
          </cell>
        </row>
        <row r="19415">
          <cell r="A19415">
            <v>3475454</v>
          </cell>
          <cell r="B19415" t="str">
            <v>Hammer drill bit TE-CX 12mm X 610mm(24")</v>
          </cell>
        </row>
        <row r="19416">
          <cell r="A19416">
            <v>3475456</v>
          </cell>
          <cell r="B19416" t="str">
            <v>32X250X1 3/8 LWS11KSPRO5 .400 EFC</v>
          </cell>
        </row>
        <row r="19417">
          <cell r="A19417">
            <v>3474430</v>
          </cell>
          <cell r="B19417" t="str">
            <v>DS-BF 30X250/5" CXH-G01</v>
          </cell>
        </row>
        <row r="19418">
          <cell r="A19418">
            <v>3474431</v>
          </cell>
          <cell r="B19418" t="str">
            <v>DS-BF 30X250/5" CXH-G02</v>
          </cell>
        </row>
        <row r="19419">
          <cell r="A19419">
            <v>3408988</v>
          </cell>
          <cell r="B19419" t="str">
            <v>7/8" A36 B633 BAGGED N&amp;W(5/BAG)</v>
          </cell>
        </row>
        <row r="19420">
          <cell r="A19420">
            <v>3474451</v>
          </cell>
          <cell r="B19420" t="str">
            <v>3/4" 316SS Flat Washer</v>
          </cell>
        </row>
        <row r="19421">
          <cell r="A19421">
            <v>415112</v>
          </cell>
          <cell r="B19421" t="str">
            <v>Extractor DD-EX NX 102</v>
          </cell>
        </row>
        <row r="19422">
          <cell r="A19422">
            <v>3474591</v>
          </cell>
          <cell r="B19422" t="str">
            <v>DS-BF 24X187/1" CXH-C</v>
          </cell>
        </row>
        <row r="19423">
          <cell r="A19423">
            <v>3474685</v>
          </cell>
          <cell r="B19423" t="str">
            <v>DS-BF 18X187/1" CXH-C</v>
          </cell>
        </row>
        <row r="19424">
          <cell r="A19424">
            <v>337137</v>
          </cell>
          <cell r="B19424" t="str">
            <v>Std stud anchor HSA-F M20X170/30/55</v>
          </cell>
        </row>
        <row r="19425">
          <cell r="A19425">
            <v>415057</v>
          </cell>
          <cell r="B19425" t="str">
            <v>Change module DD-CM NX 102x88 INC</v>
          </cell>
        </row>
        <row r="19426">
          <cell r="A19426">
            <v>3474450</v>
          </cell>
          <cell r="B19426" t="str">
            <v>3/4" 316SS Hex Nut</v>
          </cell>
        </row>
        <row r="19427">
          <cell r="A19427">
            <v>436117</v>
          </cell>
          <cell r="B19427" t="str">
            <v>Extension DD-ET NX 82x1000</v>
          </cell>
        </row>
        <row r="19428">
          <cell r="A19428">
            <v>368627</v>
          </cell>
          <cell r="B19428" t="str">
            <v>Height transfer device PRA 81 (MM)</v>
          </cell>
        </row>
        <row r="19429">
          <cell r="A19429">
            <v>415081</v>
          </cell>
          <cell r="B19429" t="str">
            <v>Core bit extension DD-ET NX 102x500</v>
          </cell>
        </row>
        <row r="19430">
          <cell r="A19430">
            <v>415098</v>
          </cell>
          <cell r="B19430" t="str">
            <v>Connection end DD-BS NX 102</v>
          </cell>
        </row>
        <row r="19431">
          <cell r="A19431">
            <v>242364</v>
          </cell>
          <cell r="B19431" t="str">
            <v>Hex skt csk hd scr M10X20</v>
          </cell>
        </row>
        <row r="19432">
          <cell r="A19432">
            <v>242365</v>
          </cell>
          <cell r="B19432" t="str">
            <v>Hex skt csk hd scr M10X12</v>
          </cell>
        </row>
        <row r="19433">
          <cell r="A19433">
            <v>436134</v>
          </cell>
          <cell r="B19433" t="str">
            <v>Stabilizer plate DD-ST NX 102</v>
          </cell>
        </row>
        <row r="19434">
          <cell r="A19434">
            <v>3449341</v>
          </cell>
          <cell r="B19434" t="str">
            <v>1" MEMBRANE PENETRATOR MP-1  EACH</v>
          </cell>
        </row>
        <row r="19435">
          <cell r="A19435">
            <v>415020</v>
          </cell>
          <cell r="B19435" t="str">
            <v>Change module DD-CM NX 50x38 X3</v>
          </cell>
        </row>
        <row r="19436">
          <cell r="A19436">
            <v>415123</v>
          </cell>
          <cell r="B19436" t="str">
            <v>Extractor DD-EX NX 50 C</v>
          </cell>
        </row>
        <row r="19437">
          <cell r="A19437">
            <v>3474654</v>
          </cell>
          <cell r="B19437" t="str">
            <v>1" 316SS Flat Washer</v>
          </cell>
        </row>
        <row r="19438">
          <cell r="A19438">
            <v>418718</v>
          </cell>
          <cell r="B19438" t="str">
            <v>Change module DD-CM NX 102x88 PCD</v>
          </cell>
        </row>
        <row r="19439">
          <cell r="A19439">
            <v>3448413</v>
          </cell>
          <cell r="B19439" t="str">
            <v>Diam Bld 20"X.140X1"/20mm Silent Core</v>
          </cell>
        </row>
        <row r="19440">
          <cell r="A19440">
            <v>333135</v>
          </cell>
          <cell r="B19440" t="str">
            <v>Anchor rod HAS-E-R M20X170/48</v>
          </cell>
        </row>
        <row r="19441">
          <cell r="A19441">
            <v>3474950</v>
          </cell>
          <cell r="B19441" t="str">
            <v>Speed Strip 36"L x 5"W  x 1-1/4"H</v>
          </cell>
        </row>
        <row r="19442">
          <cell r="A19442">
            <v>3448459</v>
          </cell>
          <cell r="B19442" t="str">
            <v>Plate Cutter 1 1/4"X11" BT Connection</v>
          </cell>
        </row>
        <row r="19443">
          <cell r="A19443">
            <v>400935</v>
          </cell>
          <cell r="B19443" t="str">
            <v>Measuring rod PUA 50 (CM)</v>
          </cell>
        </row>
        <row r="19444">
          <cell r="A19444">
            <v>3475366</v>
          </cell>
          <cell r="B19444" t="str">
            <v>HS 158 12GA SLOT HDG 4 FT 2 3/4 IN</v>
          </cell>
        </row>
        <row r="19445">
          <cell r="A19445">
            <v>3475370</v>
          </cell>
          <cell r="B19445" t="str">
            <v>HS 158 12GA SLOT HDG 14 FT</v>
          </cell>
        </row>
        <row r="19446">
          <cell r="A19446">
            <v>3475463</v>
          </cell>
          <cell r="B19446" t="str">
            <v>HS 158 12GA SLOT HDG 10 FT</v>
          </cell>
        </row>
        <row r="19447">
          <cell r="A19447">
            <v>3474941</v>
          </cell>
          <cell r="B19447" t="str">
            <v>DS-BT 32X250/LY CH-B</v>
          </cell>
        </row>
        <row r="19448">
          <cell r="A19448">
            <v>2006520</v>
          </cell>
          <cell r="B19448" t="str">
            <v>Screw anchor HMS-S 18x920/300 D</v>
          </cell>
        </row>
        <row r="19449">
          <cell r="A19449">
            <v>2006524</v>
          </cell>
          <cell r="B19449" t="str">
            <v>Screw anchor HMS-S 22x320/275 D</v>
          </cell>
        </row>
        <row r="19450">
          <cell r="A19450">
            <v>2006525</v>
          </cell>
          <cell r="B19450" t="str">
            <v>Screw anchor HMS-S 22x620/300 D</v>
          </cell>
        </row>
        <row r="19451">
          <cell r="A19451">
            <v>2006526</v>
          </cell>
          <cell r="B19451" t="str">
            <v>Screw anchor HMS-S 22x920/300 D</v>
          </cell>
        </row>
        <row r="19452">
          <cell r="A19452">
            <v>432274</v>
          </cell>
          <cell r="B19452" t="str">
            <v>Threaded stud X-SEA-R 30 M8 adapter</v>
          </cell>
        </row>
        <row r="19453">
          <cell r="A19453">
            <v>415077</v>
          </cell>
          <cell r="B19453" t="str">
            <v>Core bit extension DD-ET NX 50x500</v>
          </cell>
        </row>
        <row r="19454">
          <cell r="A19454">
            <v>285415</v>
          </cell>
          <cell r="B19454" t="str">
            <v>Target plate PRA 50 (CM)</v>
          </cell>
        </row>
        <row r="19455">
          <cell r="A19455">
            <v>415037</v>
          </cell>
          <cell r="B19455" t="str">
            <v>Change module DD-CM NX 50x38 X5</v>
          </cell>
        </row>
        <row r="19456">
          <cell r="A19456">
            <v>3475371</v>
          </cell>
          <cell r="B19456" t="str">
            <v>HS 158 12GA SLOT HDG 18 FT 6 IN</v>
          </cell>
        </row>
        <row r="19457">
          <cell r="A19457">
            <v>3474883</v>
          </cell>
          <cell r="B19457" t="str">
            <v>GALLEY COLUMN  NIST</v>
          </cell>
        </row>
        <row r="19458">
          <cell r="A19458">
            <v>3474426</v>
          </cell>
          <cell r="B19458" t="str">
            <v>HS 1 5/8 12GA PG  SLOT B2B 4 FT</v>
          </cell>
        </row>
        <row r="19459">
          <cell r="A19459">
            <v>3475367</v>
          </cell>
          <cell r="B19459" t="str">
            <v>HS 158 12GA SLOT HDG 15 FT</v>
          </cell>
        </row>
        <row r="19460">
          <cell r="A19460">
            <v>3475365</v>
          </cell>
          <cell r="B19460" t="str">
            <v>HS 158 12GA SLOT HDG 3 FT 2 3/4 IN</v>
          </cell>
        </row>
        <row r="19461">
          <cell r="A19461">
            <v>415076</v>
          </cell>
          <cell r="B19461" t="str">
            <v>Core bit extension DD-ET NX 50x250</v>
          </cell>
        </row>
        <row r="19462">
          <cell r="A19462">
            <v>415109</v>
          </cell>
          <cell r="B19462" t="str">
            <v>Extractor DD-EX NX 50</v>
          </cell>
        </row>
        <row r="19463">
          <cell r="A19463">
            <v>436118</v>
          </cell>
          <cell r="B19463" t="str">
            <v>Extension DD-ET NX 102x1000</v>
          </cell>
        </row>
        <row r="19464">
          <cell r="A19464">
            <v>418715</v>
          </cell>
          <cell r="B19464" t="str">
            <v>Change module DD-CM NX 50x38 PCD</v>
          </cell>
        </row>
        <row r="19465">
          <cell r="A19465">
            <v>3474866</v>
          </cell>
          <cell r="B19465" t="str">
            <v>HS 13/16 12GA 10' Powder Coat RAL 8019</v>
          </cell>
        </row>
        <row r="19466">
          <cell r="A19466">
            <v>3475369</v>
          </cell>
          <cell r="B19466" t="str">
            <v>HS 158 12GA SLOT HDG 13 FT</v>
          </cell>
        </row>
        <row r="19467">
          <cell r="A19467">
            <v>427948</v>
          </cell>
          <cell r="B19467" t="str">
            <v>Marking character 7x2 " "</v>
          </cell>
        </row>
        <row r="19468">
          <cell r="A19468">
            <v>3427897</v>
          </cell>
          <cell r="B19468" t="str">
            <v>1/2" A193B7 B633 Bagged N&amp;W (10/Bag)</v>
          </cell>
        </row>
        <row r="19469">
          <cell r="A19469">
            <v>3474949</v>
          </cell>
          <cell r="B19469" t="str">
            <v>MINERAL WOOL 46" L X 3" W X 1.5" H</v>
          </cell>
        </row>
        <row r="19470">
          <cell r="A19470">
            <v>436133</v>
          </cell>
          <cell r="B19470" t="str">
            <v>Stabilizer plate DD-ST NX 82</v>
          </cell>
        </row>
        <row r="19471">
          <cell r="A19471">
            <v>415023</v>
          </cell>
          <cell r="B19471" t="str">
            <v>Change module DD-CM NX 102x88 X3</v>
          </cell>
        </row>
        <row r="19472">
          <cell r="A19472">
            <v>427949</v>
          </cell>
          <cell r="B19472" t="str">
            <v>Marking character 7x2 "A"</v>
          </cell>
        </row>
        <row r="19473">
          <cell r="A19473">
            <v>427950</v>
          </cell>
          <cell r="B19473" t="str">
            <v>Marking character 7x2 "B"</v>
          </cell>
        </row>
        <row r="19474">
          <cell r="A19474">
            <v>427951</v>
          </cell>
          <cell r="B19474" t="str">
            <v>Marking character 7x2 "C"</v>
          </cell>
        </row>
        <row r="19475">
          <cell r="A19475">
            <v>427952</v>
          </cell>
          <cell r="B19475" t="str">
            <v>Marking character 7x2 "D"</v>
          </cell>
        </row>
        <row r="19476">
          <cell r="A19476">
            <v>415054</v>
          </cell>
          <cell r="B19476" t="str">
            <v>Change module DD-CM NX 50x38 INC</v>
          </cell>
        </row>
        <row r="19477">
          <cell r="A19477">
            <v>427953</v>
          </cell>
          <cell r="B19477" t="str">
            <v>Marking character 7x2 "E"</v>
          </cell>
        </row>
        <row r="19478">
          <cell r="A19478">
            <v>427954</v>
          </cell>
          <cell r="B19478" t="str">
            <v>Marking character 7x2 "F"</v>
          </cell>
        </row>
        <row r="19479">
          <cell r="A19479">
            <v>427955</v>
          </cell>
          <cell r="B19479" t="str">
            <v>Marking character 7x2 "G"</v>
          </cell>
        </row>
        <row r="19480">
          <cell r="A19480">
            <v>3474728</v>
          </cell>
          <cell r="B19480" t="str">
            <v>DD-BT 1 1/4"/ 8" CB29SP++</v>
          </cell>
        </row>
        <row r="19481">
          <cell r="A19481">
            <v>3473057</v>
          </cell>
          <cell r="B19481" t="str">
            <v>USA 6 X 1 5/8" Sharp Drywall Screw</v>
          </cell>
        </row>
        <row r="19482">
          <cell r="A19482">
            <v>3473059</v>
          </cell>
          <cell r="B19482" t="str">
            <v>USA 6 X 1 1/4" Coarse Drywall Screw</v>
          </cell>
        </row>
        <row r="19483">
          <cell r="A19483">
            <v>3473199</v>
          </cell>
          <cell r="B19483" t="str">
            <v>USA 8 X 1/2" Sharp Lathing Zinc Screw</v>
          </cell>
        </row>
        <row r="19484">
          <cell r="A19484">
            <v>3473148</v>
          </cell>
          <cell r="B19484" t="str">
            <v>3/4" 304SS Flat Washer</v>
          </cell>
        </row>
        <row r="19485">
          <cell r="A19485">
            <v>3473048</v>
          </cell>
          <cell r="B19485" t="str">
            <v>12"X.250 CB20 CD 120"</v>
          </cell>
        </row>
        <row r="19486">
          <cell r="A19486">
            <v>3474398</v>
          </cell>
          <cell r="B19486" t="str">
            <v>Med Jacket</v>
          </cell>
        </row>
        <row r="19487">
          <cell r="A19487">
            <v>3474343</v>
          </cell>
          <cell r="B19487" t="str">
            <v>1/2 X 6 FT A193 B7 HDG ALL THREAD 12 / B</v>
          </cell>
        </row>
        <row r="19488">
          <cell r="A19488">
            <v>3474356</v>
          </cell>
          <cell r="B19488" t="str">
            <v>3/4" X 2 3/4" 316SS HEX BOLT 108 / BOX</v>
          </cell>
        </row>
        <row r="19489">
          <cell r="A19489">
            <v>3474346</v>
          </cell>
          <cell r="B19489" t="str">
            <v>3/8 A193 B7 HDG HEX NUT  EACH</v>
          </cell>
        </row>
        <row r="19490">
          <cell r="A19490">
            <v>3473764</v>
          </cell>
          <cell r="B19490" t="str">
            <v>FIRESTOP PLUG CFS-PL 4" (SINGLE)</v>
          </cell>
        </row>
        <row r="19491">
          <cell r="A19491">
            <v>3472758</v>
          </cell>
          <cell r="B19491" t="str">
            <v>Intro Offer - Gas saw blades</v>
          </cell>
        </row>
        <row r="19492">
          <cell r="A19492">
            <v>3473146</v>
          </cell>
          <cell r="B19492" t="str">
            <v>1/2" 304SS Flat Washer</v>
          </cell>
        </row>
        <row r="19493">
          <cell r="A19493">
            <v>3471042</v>
          </cell>
          <cell r="B19493" t="str">
            <v>Clean-Tec X-U22P8S15 COMBO Master Carton</v>
          </cell>
        </row>
        <row r="19494">
          <cell r="A19494">
            <v>3471036</v>
          </cell>
          <cell r="B19494" t="str">
            <v>Clean-Tec X-U 27 P8 Combo (3K)</v>
          </cell>
        </row>
        <row r="19495">
          <cell r="A19495">
            <v>3473103</v>
          </cell>
          <cell r="B19495" t="str">
            <v>HAS A36 B633 D:12MM OL:165MM W/N&amp;W</v>
          </cell>
        </row>
        <row r="19496">
          <cell r="A19496">
            <v>3473690</v>
          </cell>
          <cell r="B19496" t="str">
            <v>HAS 304SS D:1/2 OL:8 W/N&amp;W</v>
          </cell>
        </row>
        <row r="19497">
          <cell r="A19497">
            <v>3473703</v>
          </cell>
          <cell r="B19497" t="str">
            <v>HAS 304SS D: 3/4 OL: 21 W/NO N&amp;W</v>
          </cell>
        </row>
        <row r="19498">
          <cell r="A19498">
            <v>436242</v>
          </cell>
          <cell r="B19498" t="str">
            <v>Diamond core bit DD-BL 35/430 SU-M</v>
          </cell>
        </row>
        <row r="19499">
          <cell r="A19499">
            <v>3472744</v>
          </cell>
          <cell r="B19499" t="str">
            <v>GX-120-ME Starter Package</v>
          </cell>
        </row>
        <row r="19500">
          <cell r="A19500">
            <v>3473071</v>
          </cell>
          <cell r="B19500" t="str">
            <v>HAS 304SS D:7/8 OL:410MM W/2N&amp;W</v>
          </cell>
        </row>
        <row r="19501">
          <cell r="A19501">
            <v>3473072</v>
          </cell>
          <cell r="B19501" t="str">
            <v>HAS 304SS D:10MM OL:240MM W/2N&amp;W</v>
          </cell>
        </row>
        <row r="19502">
          <cell r="A19502">
            <v>3472887</v>
          </cell>
          <cell r="B19502" t="str">
            <v>DS-BT 24X240/1-3/8"4-FC  CH-B</v>
          </cell>
        </row>
        <row r="19503">
          <cell r="A19503">
            <v>3473064</v>
          </cell>
          <cell r="B19503" t="str">
            <v>DS-BF 20X187/1" AH-E UC1</v>
          </cell>
        </row>
        <row r="19504">
          <cell r="A19504">
            <v>3474287</v>
          </cell>
          <cell r="B19504" t="str">
            <v>One Step Freight Charges</v>
          </cell>
        </row>
        <row r="19505">
          <cell r="A19505">
            <v>3473763</v>
          </cell>
          <cell r="B19505" t="str">
            <v>FIRESTOP PLUG CFS-PL 2" (SINGLE)</v>
          </cell>
        </row>
        <row r="19506">
          <cell r="A19506">
            <v>3473769</v>
          </cell>
          <cell r="B19506" t="str">
            <v>STRUT HS-158-12/PGS  SOLID  9"</v>
          </cell>
        </row>
        <row r="19507">
          <cell r="A19507">
            <v>209800</v>
          </cell>
          <cell r="B19507" t="str">
            <v>Wall saw blade DS-BT 1500/1" CS-H</v>
          </cell>
        </row>
        <row r="19508">
          <cell r="A19508">
            <v>3473691</v>
          </cell>
          <cell r="B19508" t="str">
            <v>HAS 304SS D:1/2 OL:12 WN&amp;W</v>
          </cell>
        </row>
        <row r="19509">
          <cell r="A19509">
            <v>3473775</v>
          </cell>
          <cell r="B19509" t="str">
            <v>STRUT HS-1316-12/PG B2B SOLID 3ft 5/8"</v>
          </cell>
        </row>
        <row r="19510">
          <cell r="A19510">
            <v>3474110</v>
          </cell>
          <cell r="B19510" t="str">
            <v>GX-ME Fastener Demo Kit</v>
          </cell>
        </row>
        <row r="19511">
          <cell r="A19511">
            <v>3473374</v>
          </cell>
          <cell r="B19511" t="str">
            <v>4 HOLE CORNER PLATE  20 / BOX</v>
          </cell>
        </row>
        <row r="19512">
          <cell r="A19512">
            <v>3473061</v>
          </cell>
          <cell r="B19512" t="str">
            <v>USA 7 X 2" Coarse Drywall Screw</v>
          </cell>
        </row>
        <row r="19513">
          <cell r="A19513">
            <v>3473062</v>
          </cell>
          <cell r="B19513" t="str">
            <v>USA 6 X 1 1/8" SD Black Drywall Screw</v>
          </cell>
        </row>
        <row r="19514">
          <cell r="A19514">
            <v>3474187</v>
          </cell>
          <cell r="B19514" t="str">
            <v>HIT 304SS D:3/8 OL:12 W/N&amp;W</v>
          </cell>
        </row>
        <row r="19515">
          <cell r="A19515">
            <v>3418907</v>
          </cell>
          <cell r="B19515" t="str">
            <v>Mach Scr Rnd Sltd 304SS D:3/8 OL:2-1/2</v>
          </cell>
        </row>
        <row r="19516">
          <cell r="A19516">
            <v>3473195</v>
          </cell>
          <cell r="B19516" t="str">
            <v>USA 6 X 1 5/8" SD Black Drywall Screw</v>
          </cell>
        </row>
        <row r="19517">
          <cell r="A19517">
            <v>3473200</v>
          </cell>
          <cell r="B19517" t="str">
            <v>USA 10 X 3/4" PTH #3 Lathing Zinc Screw</v>
          </cell>
        </row>
        <row r="19518">
          <cell r="A19518">
            <v>3473203</v>
          </cell>
          <cell r="B19518" t="str">
            <v>USA 10 X 3/4" PPH #3 Zinc Screw</v>
          </cell>
        </row>
        <row r="19519">
          <cell r="A19519">
            <v>3474408</v>
          </cell>
          <cell r="B19519" t="str">
            <v>Small Leather Glove</v>
          </cell>
        </row>
        <row r="19520">
          <cell r="A19520">
            <v>3474189</v>
          </cell>
          <cell r="B19520" t="str">
            <v>16X250 GHR350 MPRO 6 RS</v>
          </cell>
        </row>
        <row r="19521">
          <cell r="A19521">
            <v>436236</v>
          </cell>
          <cell r="B19521" t="str">
            <v>Diamond core bit DD-BI 72/430 SU-M</v>
          </cell>
        </row>
        <row r="19522">
          <cell r="A19522">
            <v>3472996</v>
          </cell>
          <cell r="B19522" t="str">
            <v>FM TE 4-A18 + SFH 18 &amp; WSR 18 CPC COMBO</v>
          </cell>
        </row>
        <row r="19523">
          <cell r="A19523">
            <v>3473983</v>
          </cell>
          <cell r="B19523" t="str">
            <v>DS-BF 18X140/1" AH-B SDS</v>
          </cell>
        </row>
        <row r="19524">
          <cell r="A19524">
            <v>3474433</v>
          </cell>
          <cell r="B19524" t="str">
            <v>DS-BF 18X375/1" CCL</v>
          </cell>
        </row>
        <row r="19525">
          <cell r="A19525">
            <v>3474399</v>
          </cell>
          <cell r="B19525" t="str">
            <v>Large Jacket</v>
          </cell>
        </row>
        <row r="19526">
          <cell r="A19526">
            <v>3474405</v>
          </cell>
          <cell r="B19526" t="str">
            <v>XL Vest</v>
          </cell>
        </row>
        <row r="19527">
          <cell r="A19527">
            <v>3470930</v>
          </cell>
          <cell r="B19527" t="str">
            <v>Clean-Tec X-U 16 P8 COMBO</v>
          </cell>
        </row>
        <row r="19528">
          <cell r="A19528">
            <v>3473145</v>
          </cell>
          <cell r="B19528" t="str">
            <v>3/4" 304SS Hex Nut</v>
          </cell>
        </row>
        <row r="19529">
          <cell r="A19529">
            <v>3474122</v>
          </cell>
          <cell r="B19529" t="str">
            <v>OVERHEAD CEILING GRID 7 LAB KIT</v>
          </cell>
        </row>
        <row r="19530">
          <cell r="A19530">
            <v>3473266</v>
          </cell>
          <cell r="B19530" t="str">
            <v>16X225X1 LWS11AXSPRO3 W/16" MAX OD</v>
          </cell>
        </row>
        <row r="19531">
          <cell r="A19531">
            <v>3472752</v>
          </cell>
          <cell r="B19531" t="str">
            <v>Intro Offer - Grinding wheels SP</v>
          </cell>
        </row>
        <row r="19532">
          <cell r="A19532">
            <v>3472746</v>
          </cell>
          <cell r="B19532" t="str">
            <v>GX-120-ME Volume Package 53</v>
          </cell>
        </row>
        <row r="19533">
          <cell r="A19533">
            <v>3473373</v>
          </cell>
          <cell r="B19533" t="str">
            <v>4 HOLE TEE PLATE  20 / BOX</v>
          </cell>
        </row>
        <row r="19534">
          <cell r="A19534">
            <v>436233</v>
          </cell>
          <cell r="B19534" t="str">
            <v>Diamond core bit DD-BI 47/430 SU-M</v>
          </cell>
        </row>
        <row r="19535">
          <cell r="A19535">
            <v>436235</v>
          </cell>
          <cell r="B19535" t="str">
            <v>Diamond core bit DD-BI 62/430 SU-M</v>
          </cell>
        </row>
        <row r="19536">
          <cell r="A19536">
            <v>436232</v>
          </cell>
          <cell r="B19536" t="str">
            <v>Diamond core bit DD-BI 42/430 SU-M</v>
          </cell>
        </row>
        <row r="19537">
          <cell r="A19537">
            <v>436234</v>
          </cell>
          <cell r="B19537" t="str">
            <v>Diamond core bit DD-BI 52/430 SU-M</v>
          </cell>
        </row>
        <row r="19538">
          <cell r="A19538">
            <v>3472794</v>
          </cell>
          <cell r="B19538" t="str">
            <v>TE 6-A36 &amp; WSC 7.25 CPC 36V Combo</v>
          </cell>
        </row>
        <row r="19539">
          <cell r="A19539">
            <v>3473722</v>
          </cell>
          <cell r="B19539" t="str">
            <v>1" A36 A153 (F436) Flat Washers</v>
          </cell>
        </row>
        <row r="19540">
          <cell r="A19540">
            <v>3473002</v>
          </cell>
          <cell r="B19540" t="str">
            <v>HSL-3-G M12 X 298 sleeve  / 389 rod</v>
          </cell>
        </row>
        <row r="19541">
          <cell r="A19541">
            <v>3473060</v>
          </cell>
          <cell r="B19541" t="str">
            <v>USA 6 X 1 5/8" Coarse Drywall Screw</v>
          </cell>
        </row>
        <row r="19542">
          <cell r="A19542">
            <v>3473202</v>
          </cell>
          <cell r="B19542" t="str">
            <v>USA 10 X 3/4" HWH #3 Zinc Screw</v>
          </cell>
        </row>
        <row r="19543">
          <cell r="A19543">
            <v>3471193</v>
          </cell>
          <cell r="B19543" t="str">
            <v>Clean-Tec X-IE 6-75 PH52 COMBO</v>
          </cell>
        </row>
        <row r="19544">
          <cell r="A19544">
            <v>3471183</v>
          </cell>
          <cell r="B19544" t="str">
            <v>Clean-Tec X-CP 72 P8S23 Combo (1K)</v>
          </cell>
        </row>
        <row r="19545">
          <cell r="A19545">
            <v>3471157</v>
          </cell>
          <cell r="B19545" t="str">
            <v>Clean-Tec X-CF 72 P8S23 Combo (1K)</v>
          </cell>
        </row>
        <row r="19546">
          <cell r="A19546">
            <v>261701</v>
          </cell>
          <cell r="B19546" t="str">
            <v>Diamond wire DS-W 10.8 100% STEEL+ 11M</v>
          </cell>
        </row>
        <row r="19547">
          <cell r="A19547">
            <v>3473144</v>
          </cell>
          <cell r="B19547" t="str">
            <v>5/8" 304SS Hex Nut</v>
          </cell>
        </row>
        <row r="19548">
          <cell r="A19548">
            <v>3470931</v>
          </cell>
          <cell r="B19548" t="str">
            <v>Clean-Tec X-U 19 P8 COMBO</v>
          </cell>
        </row>
        <row r="19549">
          <cell r="A19549">
            <v>3471162</v>
          </cell>
          <cell r="B19549" t="str">
            <v>Clean-Tec X-CF 72 P8S23Combo (Bulk) 10K</v>
          </cell>
        </row>
        <row r="19550">
          <cell r="A19550">
            <v>3471186</v>
          </cell>
          <cell r="B19550" t="str">
            <v>Clean-Tec X-IE 6-25 PH47 COMBO</v>
          </cell>
        </row>
        <row r="19551">
          <cell r="A19551">
            <v>3473063</v>
          </cell>
          <cell r="B19551" t="str">
            <v>16X125X1-20MM DHS-PRO1 PREM.340</v>
          </cell>
        </row>
        <row r="19552">
          <cell r="A19552">
            <v>3474109</v>
          </cell>
          <cell r="B19552" t="str">
            <v>HAS A36 B633 D:1/2 OL:12 W/N&amp;W</v>
          </cell>
        </row>
        <row r="19553">
          <cell r="A19553">
            <v>3472732</v>
          </cell>
          <cell r="B19553" t="str">
            <v>TE 6-A36 &amp; WSC 7.25 CPC 36V Combo</v>
          </cell>
        </row>
        <row r="19554">
          <cell r="A19554">
            <v>3473201</v>
          </cell>
          <cell r="B19554" t="str">
            <v>USA 10 X 1 1/2" Sharp Laminating Screw</v>
          </cell>
        </row>
        <row r="19555">
          <cell r="A19555">
            <v>3474173</v>
          </cell>
          <cell r="B19555" t="str">
            <v>1/2" EG SQUARE WASHER 1 5/8" OD 100/BOX</v>
          </cell>
        </row>
        <row r="19556">
          <cell r="A19556">
            <v>3473777</v>
          </cell>
          <cell r="B19556" t="str">
            <v>STRUT HS-1316-12/PG B2B SOLID 4ft 6 3/8"</v>
          </cell>
        </row>
        <row r="19557">
          <cell r="A19557">
            <v>3468967</v>
          </cell>
          <cell r="B19557" t="str">
            <v>TE 3000-AVR Performance Package</v>
          </cell>
        </row>
        <row r="19558">
          <cell r="A19558">
            <v>3471195</v>
          </cell>
          <cell r="B19558" t="str">
            <v>Clean-Tec X-IE 6-100 PH52 COMBO</v>
          </cell>
        </row>
        <row r="19559">
          <cell r="A19559">
            <v>3473267</v>
          </cell>
          <cell r="B19559" t="str">
            <v>TE-YP SPM Chisel 3 1/8" X 36"</v>
          </cell>
        </row>
        <row r="19560">
          <cell r="A19560">
            <v>3472207</v>
          </cell>
          <cell r="B19560" t="str">
            <v>DX 351-P8 / X-C 22/X-S 16 P8TH PKG (10K)</v>
          </cell>
        </row>
        <row r="19561">
          <cell r="A19561">
            <v>3473097</v>
          </cell>
          <cell r="B19561" t="str">
            <v>12" CE .250 CB20PRO2 LTWT CD 14"</v>
          </cell>
        </row>
        <row r="19562">
          <cell r="A19562">
            <v>3473038</v>
          </cell>
          <cell r="B19562" t="str">
            <v>HIT 304SS  D: 1/2 OL: 5-1/2 W/N&amp;W</v>
          </cell>
        </row>
        <row r="19563">
          <cell r="A19563">
            <v>3474005</v>
          </cell>
          <cell r="B19563" t="str">
            <v>12" X 250 CB20.6PRO2 OR PREM SEGS ONLY</v>
          </cell>
        </row>
        <row r="19564">
          <cell r="A19564">
            <v>3472628</v>
          </cell>
          <cell r="B19564" t="str">
            <v>DX 351 &amp; X-HS W6 Combo (3K)</v>
          </cell>
        </row>
        <row r="19565">
          <cell r="A19565">
            <v>3474370</v>
          </cell>
          <cell r="B19565" t="str">
            <v>3/8 USS Flat Washer Zinc / 100 BX</v>
          </cell>
        </row>
        <row r="19566">
          <cell r="A19566">
            <v>3474352</v>
          </cell>
          <cell r="B19566" t="str">
            <v>3/4 A193 B7 HDG HEX NUT  EACH</v>
          </cell>
        </row>
        <row r="19567">
          <cell r="A19567">
            <v>3474288</v>
          </cell>
          <cell r="B19567" t="str">
            <v>HIT 316SS D:1-1/4 OL:16 W2N&amp;2W</v>
          </cell>
        </row>
        <row r="19568">
          <cell r="A19568">
            <v>3472205</v>
          </cell>
          <cell r="B19568" t="str">
            <v>DX 351-P8 / X-C 20 THP PKG (10K)</v>
          </cell>
        </row>
        <row r="19569">
          <cell r="A19569">
            <v>3474598</v>
          </cell>
          <cell r="B19569" t="str">
            <v>3/4" EG SQUARE WASHER 1 5/8" OD 100/BOX</v>
          </cell>
        </row>
        <row r="19570">
          <cell r="A19570">
            <v>3475455</v>
          </cell>
          <cell r="B19570" t="str">
            <v>Hammer drill bit TE-CX 20mm X 610mm(24")</v>
          </cell>
        </row>
        <row r="19571">
          <cell r="A19571">
            <v>3475468</v>
          </cell>
          <cell r="B19571" t="str">
            <v>6" 316SS CLEVIS HANGER  EA</v>
          </cell>
        </row>
        <row r="19572">
          <cell r="A19572">
            <v>417519</v>
          </cell>
          <cell r="B19572" t="str">
            <v>Toolbag large</v>
          </cell>
        </row>
        <row r="19573">
          <cell r="A19573">
            <v>3474449</v>
          </cell>
          <cell r="B19573" t="str">
            <v>HIT 316SS D:3/4 OL:14 No N&amp;W (AM)</v>
          </cell>
        </row>
        <row r="19574">
          <cell r="A19574">
            <v>3474653</v>
          </cell>
          <cell r="B19574" t="str">
            <v>1" 316SS Hex Nut</v>
          </cell>
        </row>
        <row r="19575">
          <cell r="A19575">
            <v>3474683</v>
          </cell>
          <cell r="B19575" t="str">
            <v>DS-BF 26X187/1" AH-B</v>
          </cell>
        </row>
        <row r="19576">
          <cell r="A19576">
            <v>3475464</v>
          </cell>
          <cell r="B19576" t="str">
            <v>HS 158 12GA SLOT HDG 2 FT 6 IN</v>
          </cell>
        </row>
        <row r="19577">
          <cell r="A19577">
            <v>3475453</v>
          </cell>
          <cell r="B19577" t="str">
            <v>1 1/8"CE CB27SP+</v>
          </cell>
        </row>
        <row r="19578">
          <cell r="A19578">
            <v>3475208</v>
          </cell>
          <cell r="B19578" t="str">
            <v>DS-BF 20X125/1" CM-D  UC2</v>
          </cell>
        </row>
        <row r="19579">
          <cell r="A19579">
            <v>436148</v>
          </cell>
          <cell r="B19579" t="str">
            <v>Reamer DD-RM NX 50</v>
          </cell>
        </row>
        <row r="19580">
          <cell r="A19580">
            <v>436150</v>
          </cell>
          <cell r="B19580" t="str">
            <v>Reamer DD-RM NX 82</v>
          </cell>
        </row>
        <row r="19581">
          <cell r="A19581">
            <v>436151</v>
          </cell>
          <cell r="B19581" t="str">
            <v>Reamer DD-RM NX 102</v>
          </cell>
        </row>
        <row r="19582">
          <cell r="A19582">
            <v>2007227</v>
          </cell>
          <cell r="B19582" t="str">
            <v>Plate HPP-SC 230</v>
          </cell>
        </row>
        <row r="19583">
          <cell r="A19583">
            <v>3475317</v>
          </cell>
          <cell r="B19583" t="str">
            <v>DS-BF 26X155/1" CH-C UC2</v>
          </cell>
        </row>
        <row r="19584">
          <cell r="A19584">
            <v>3475356</v>
          </cell>
          <cell r="B19584" t="str">
            <v>HAS 316SS D:16MM OL:195MM W/N&amp;W</v>
          </cell>
        </row>
        <row r="19585">
          <cell r="A19585">
            <v>3475304</v>
          </cell>
          <cell r="B19585" t="str">
            <v>HAS A36 B633 D:1-3/4 OL:41 W/N&amp;W</v>
          </cell>
        </row>
        <row r="19586">
          <cell r="A19586">
            <v>3475372</v>
          </cell>
          <cell r="B19586" t="str">
            <v>HS 158 12GA SLOT HDG 11 FT</v>
          </cell>
        </row>
        <row r="19587">
          <cell r="A19587">
            <v>3474881</v>
          </cell>
          <cell r="B19587" t="str">
            <v>KBII 316SS D:1 OL:16 TL:6</v>
          </cell>
        </row>
        <row r="19588">
          <cell r="A19588">
            <v>3475001</v>
          </cell>
          <cell r="B19588" t="str">
            <v>DS-BT 60X210/LY CH-B</v>
          </cell>
        </row>
        <row r="19589">
          <cell r="A19589">
            <v>3474477</v>
          </cell>
          <cell r="B19589" t="str">
            <v>DS-BF 16X250/1" GHR350AMPR06 UC2</v>
          </cell>
        </row>
        <row r="19590">
          <cell r="A19590">
            <v>319796</v>
          </cell>
          <cell r="B19590" t="str">
            <v>Remote control PPA 20</v>
          </cell>
        </row>
        <row r="19591">
          <cell r="A19591">
            <v>3474948</v>
          </cell>
          <cell r="B19591" t="str">
            <v>MINERAL WOOL 46" L X 3" W X 2" H</v>
          </cell>
        </row>
        <row r="19592">
          <cell r="A19592">
            <v>3474427</v>
          </cell>
          <cell r="B19592" t="str">
            <v>HS 1 5/8 12GA PG  SLOT B2B 6 FT</v>
          </cell>
        </row>
        <row r="19593">
          <cell r="A19593">
            <v>3474865</v>
          </cell>
          <cell r="B19593" t="str">
            <v>HS 1 5/8 12GA 10' Powder Coat RAL 8019</v>
          </cell>
        </row>
        <row r="19594">
          <cell r="A19594">
            <v>3475382</v>
          </cell>
          <cell r="B19594" t="str">
            <v>26X170X1 LCHR250.6 MPRO4</v>
          </cell>
        </row>
        <row r="19595">
          <cell r="A19595">
            <v>3475354</v>
          </cell>
          <cell r="B19595" t="str">
            <v>HAS 304SS D:M16 OL:300MM W/2N&amp;1W</v>
          </cell>
        </row>
        <row r="19596">
          <cell r="A19596">
            <v>3475207</v>
          </cell>
          <cell r="B19596" t="str">
            <v>DS-BF 30X375X1" CS-D  UC3</v>
          </cell>
        </row>
        <row r="19597">
          <cell r="A19597">
            <v>3475216</v>
          </cell>
          <cell r="B19597" t="str">
            <v>Girder MI-90 Special length 8 ft</v>
          </cell>
        </row>
        <row r="19598">
          <cell r="A19598">
            <v>3474597</v>
          </cell>
          <cell r="B19598" t="str">
            <v>5/8" EG SQUARE WASHER 1 5/8" OD 100/BOX</v>
          </cell>
        </row>
        <row r="19599">
          <cell r="A19599">
            <v>3474512</v>
          </cell>
          <cell r="B19599" t="str">
            <v>1 3/4"CE CB29 SP+</v>
          </cell>
        </row>
        <row r="19600">
          <cell r="A19600">
            <v>3475163</v>
          </cell>
          <cell r="B19600" t="str">
            <v>3/8" A193B7 B633 Bagged N&amp;W (10/Bag)</v>
          </cell>
        </row>
        <row r="19601">
          <cell r="A19601">
            <v>3408300</v>
          </cell>
          <cell r="B19601" t="str">
            <v>5/8" A193B7 Zinc Bagged N&amp;W (5/BAG) KTP</v>
          </cell>
        </row>
        <row r="19602">
          <cell r="A19602">
            <v>436131</v>
          </cell>
          <cell r="B19602" t="str">
            <v>Stabilizer plate DD-ST NX 50</v>
          </cell>
        </row>
        <row r="19603">
          <cell r="A19603">
            <v>3474321</v>
          </cell>
          <cell r="B19603" t="str">
            <v>DS-BF 18X187 CXH-D</v>
          </cell>
        </row>
        <row r="19604">
          <cell r="A19604">
            <v>2016582</v>
          </cell>
          <cell r="B19604" t="str">
            <v>Cover hood upper</v>
          </cell>
        </row>
        <row r="19605">
          <cell r="A19605">
            <v>3474732</v>
          </cell>
          <cell r="B19605" t="str">
            <v>HAS A36 B633 D:1/2 OL:10 W/N&amp;W</v>
          </cell>
        </row>
        <row r="19606">
          <cell r="A19606">
            <v>3474762</v>
          </cell>
          <cell r="B19606" t="str">
            <v>DS-BT 24"X210/LY-GDM-1" CH-B</v>
          </cell>
        </row>
        <row r="19607">
          <cell r="A19607">
            <v>3474715</v>
          </cell>
          <cell r="B19607" t="str">
            <v>HIT 304SS D:3/8 OL:5-1/4 W/N&amp;W</v>
          </cell>
        </row>
        <row r="19608">
          <cell r="A19608">
            <v>3474718</v>
          </cell>
          <cell r="B19608" t="str">
            <v>3/8 hex nut 18-8 ss  100 / bx</v>
          </cell>
        </row>
        <row r="19609">
          <cell r="A19609">
            <v>3474719</v>
          </cell>
          <cell r="B19609" t="str">
            <v>3/8 flat washer 18-8 ss  100/bx</v>
          </cell>
        </row>
        <row r="19610">
          <cell r="A19610">
            <v>3474714</v>
          </cell>
          <cell r="B19610" t="str">
            <v>HAS A36 B633 D:3/4 OL:7 W/N&amp;W</v>
          </cell>
        </row>
        <row r="19611">
          <cell r="A19611">
            <v>3474717</v>
          </cell>
          <cell r="B19611" t="str">
            <v>3/8-16 x 1 carriage bolt  18-8 ss  100/b</v>
          </cell>
        </row>
        <row r="19612">
          <cell r="A19612">
            <v>3474759</v>
          </cell>
          <cell r="B19612" t="str">
            <v>DS-BF 18X210/1" LCHR250MPRO4.400</v>
          </cell>
        </row>
        <row r="19613">
          <cell r="A19613">
            <v>3474727</v>
          </cell>
          <cell r="B19613" t="str">
            <v>DD-BT 1 1/4"/ 30" CB29SP++</v>
          </cell>
        </row>
        <row r="19614">
          <cell r="A19614">
            <v>3474765</v>
          </cell>
          <cell r="B19614" t="str">
            <v>1/2 USS FLAT WASHER GR2 HDG 100 /BX</v>
          </cell>
        </row>
        <row r="19615">
          <cell r="A19615">
            <v>3474846</v>
          </cell>
          <cell r="B19615" t="str">
            <v>DD-BSS 172-205 H6S</v>
          </cell>
        </row>
        <row r="19616">
          <cell r="A19616">
            <v>3474712</v>
          </cell>
          <cell r="B19616" t="str">
            <v>SERVICE COLUMN  NIST</v>
          </cell>
        </row>
        <row r="19617">
          <cell r="A19617">
            <v>427956</v>
          </cell>
          <cell r="B19617" t="str">
            <v>Marking character 7x2 "H"</v>
          </cell>
        </row>
        <row r="19618">
          <cell r="A19618">
            <v>427957</v>
          </cell>
          <cell r="B19618" t="str">
            <v>Marking character 7x2 "I"</v>
          </cell>
        </row>
        <row r="19619">
          <cell r="A19619">
            <v>427958</v>
          </cell>
          <cell r="B19619" t="str">
            <v>Marking character 7x2 "J"</v>
          </cell>
        </row>
        <row r="19620">
          <cell r="A19620">
            <v>415126</v>
          </cell>
          <cell r="B19620" t="str">
            <v>Extractor DD-EX NX 102 C</v>
          </cell>
        </row>
        <row r="19621">
          <cell r="A19621">
            <v>3474775</v>
          </cell>
          <cell r="B19621" t="str">
            <v>Firestop putty stick CP 618</v>
          </cell>
        </row>
        <row r="19622">
          <cell r="A19622">
            <v>3474946</v>
          </cell>
          <cell r="B19622" t="str">
            <v>HAS 304SS D:3/8 OL:5-1/8 W/N&amp;W (AM)</v>
          </cell>
        </row>
        <row r="19623">
          <cell r="A19623">
            <v>427959</v>
          </cell>
          <cell r="B19623" t="str">
            <v>Marking character 7x2 "K"</v>
          </cell>
        </row>
        <row r="19624">
          <cell r="A19624">
            <v>427960</v>
          </cell>
          <cell r="B19624" t="str">
            <v>Marking character 7x2 "L"</v>
          </cell>
        </row>
        <row r="19625">
          <cell r="A19625">
            <v>427961</v>
          </cell>
          <cell r="B19625" t="str">
            <v>Marking character 7x2 "M"</v>
          </cell>
        </row>
        <row r="19626">
          <cell r="A19626">
            <v>3474788</v>
          </cell>
          <cell r="B19626" t="str">
            <v>DS-BF 30X250/5" CH-G03</v>
          </cell>
        </row>
        <row r="19627">
          <cell r="A19627">
            <v>427962</v>
          </cell>
          <cell r="B19627" t="str">
            <v>Marking character 7x2 "N"</v>
          </cell>
        </row>
        <row r="19628">
          <cell r="A19628">
            <v>427963</v>
          </cell>
          <cell r="B19628" t="str">
            <v>Marking character 7x2 "O"</v>
          </cell>
        </row>
        <row r="19629">
          <cell r="A19629">
            <v>427964</v>
          </cell>
          <cell r="B19629" t="str">
            <v>Marking character 7x2 "P"</v>
          </cell>
        </row>
        <row r="19630">
          <cell r="A19630">
            <v>427965</v>
          </cell>
          <cell r="B19630" t="str">
            <v>Marking character 7x2 "Q"</v>
          </cell>
        </row>
        <row r="19631">
          <cell r="A19631">
            <v>427966</v>
          </cell>
          <cell r="B19631" t="str">
            <v>Marking character 7x2 "R"</v>
          </cell>
        </row>
        <row r="19632">
          <cell r="A19632">
            <v>427967</v>
          </cell>
          <cell r="B19632" t="str">
            <v>Marking character 7x2 "S"</v>
          </cell>
        </row>
        <row r="19633">
          <cell r="A19633">
            <v>427968</v>
          </cell>
          <cell r="B19633" t="str">
            <v>Marking character 7x2 "T"</v>
          </cell>
        </row>
        <row r="19634">
          <cell r="A19634">
            <v>427969</v>
          </cell>
          <cell r="B19634" t="str">
            <v>Marking character 7x2 "U"</v>
          </cell>
        </row>
        <row r="19635">
          <cell r="A19635">
            <v>427970</v>
          </cell>
          <cell r="B19635" t="str">
            <v>Marking character 7x2 "V"</v>
          </cell>
        </row>
        <row r="19636">
          <cell r="A19636">
            <v>427971</v>
          </cell>
          <cell r="B19636" t="str">
            <v>Marking character 7x2 "W"</v>
          </cell>
        </row>
        <row r="19637">
          <cell r="A19637">
            <v>415040</v>
          </cell>
          <cell r="B19637" t="str">
            <v>Change module DD-CM NX 102x88 X5</v>
          </cell>
        </row>
        <row r="19638">
          <cell r="A19638">
            <v>427972</v>
          </cell>
          <cell r="B19638" t="str">
            <v>Marking character 7x2 "X"</v>
          </cell>
        </row>
        <row r="19639">
          <cell r="A19639">
            <v>427973</v>
          </cell>
          <cell r="B19639" t="str">
            <v>Marking character 7x2 "Y"</v>
          </cell>
        </row>
        <row r="19640">
          <cell r="A19640">
            <v>427974</v>
          </cell>
          <cell r="B19640" t="str">
            <v>Marking character 7x2 "Z"</v>
          </cell>
        </row>
        <row r="19641">
          <cell r="A19641">
            <v>3474039</v>
          </cell>
          <cell r="B19641" t="str">
            <v>HY 150 MAX-SD (11.1oz) HD Only</v>
          </cell>
        </row>
        <row r="19642">
          <cell r="A19642">
            <v>427938</v>
          </cell>
          <cell r="B19642" t="str">
            <v>Marking character 7x2 "0"</v>
          </cell>
        </row>
        <row r="19643">
          <cell r="A19643">
            <v>427939</v>
          </cell>
          <cell r="B19643" t="str">
            <v>Marking character 7x2 "1"</v>
          </cell>
        </row>
        <row r="19644">
          <cell r="A19644">
            <v>427940</v>
          </cell>
          <cell r="B19644" t="str">
            <v>Marking character 7x2 "2"</v>
          </cell>
        </row>
        <row r="19645">
          <cell r="A19645">
            <v>3474040</v>
          </cell>
          <cell r="B19645" t="str">
            <v>RE 500-SD (11.1oz) HD Only</v>
          </cell>
        </row>
        <row r="19646">
          <cell r="A19646">
            <v>3474041</v>
          </cell>
          <cell r="B19646" t="str">
            <v>HIT HY 20 (11.1oz) HD Only</v>
          </cell>
        </row>
        <row r="19647">
          <cell r="A19647">
            <v>3474042</v>
          </cell>
          <cell r="B19647" t="str">
            <v>HIT HY 150 MAX (11.1oz) HD Only</v>
          </cell>
        </row>
        <row r="19648">
          <cell r="A19648">
            <v>436115</v>
          </cell>
          <cell r="B19648" t="str">
            <v>Extension DD-ET NX 50x1000</v>
          </cell>
        </row>
        <row r="19649">
          <cell r="A19649">
            <v>427941</v>
          </cell>
          <cell r="B19649" t="str">
            <v>Marking character 7x2 "3"</v>
          </cell>
        </row>
        <row r="19650">
          <cell r="A19650">
            <v>427942</v>
          </cell>
          <cell r="B19650" t="str">
            <v>Marking character 7x2 "4"</v>
          </cell>
        </row>
        <row r="19651">
          <cell r="A19651">
            <v>427943</v>
          </cell>
          <cell r="B19651" t="str">
            <v>Marking character 7x2 "5"</v>
          </cell>
        </row>
        <row r="19652">
          <cell r="A19652">
            <v>427944</v>
          </cell>
          <cell r="B19652" t="str">
            <v>Marking character 7x2 "6"</v>
          </cell>
        </row>
        <row r="19653">
          <cell r="A19653">
            <v>427945</v>
          </cell>
          <cell r="B19653" t="str">
            <v>Marking character 7x2 "7"</v>
          </cell>
        </row>
        <row r="19654">
          <cell r="A19654">
            <v>427946</v>
          </cell>
          <cell r="B19654" t="str">
            <v>Marking character 7x2 "8"</v>
          </cell>
        </row>
        <row r="19655">
          <cell r="A19655">
            <v>427947</v>
          </cell>
          <cell r="B19655" t="str">
            <v>Marking character 7x2 "9"</v>
          </cell>
        </row>
        <row r="19656">
          <cell r="A19656">
            <v>3475775</v>
          </cell>
          <cell r="B19656" t="str">
            <v>DS-BF 36X250/1" CM-E</v>
          </cell>
        </row>
        <row r="19657">
          <cell r="A19657">
            <v>3471010</v>
          </cell>
          <cell r="B19657" t="str">
            <v>Clean-Tec X-C 27 P8S23 COMBO (10x100)</v>
          </cell>
        </row>
        <row r="19658">
          <cell r="A19658">
            <v>3475970</v>
          </cell>
          <cell r="B19658" t="str">
            <v>R9 CABLE TRAY SUPPORT</v>
          </cell>
        </row>
        <row r="19659">
          <cell r="A19659">
            <v>3471057</v>
          </cell>
          <cell r="B19659" t="str">
            <v>Clean-Tec X-C 62 P8 Volume Combo (3K)</v>
          </cell>
        </row>
        <row r="19660">
          <cell r="A19660">
            <v>3475963</v>
          </cell>
          <cell r="B19660" t="str">
            <v>R2 CABLE TRAY SUPPORT</v>
          </cell>
        </row>
        <row r="19661">
          <cell r="A19661">
            <v>3466063</v>
          </cell>
          <cell r="B19661" t="str">
            <v>SFH 18-A 2.6 115V for Pro Shop</v>
          </cell>
        </row>
        <row r="19662">
          <cell r="A19662">
            <v>3476128</v>
          </cell>
          <cell r="B19662" t="str">
            <v>MPCB-1 L Longitudinal Only</v>
          </cell>
        </row>
        <row r="19663">
          <cell r="A19663">
            <v>261517</v>
          </cell>
          <cell r="B19663" t="str">
            <v>Diamond wire DS-W 7.5 STEEL 100p.c.</v>
          </cell>
        </row>
        <row r="19664">
          <cell r="A19664">
            <v>3471007</v>
          </cell>
          <cell r="B19664" t="str">
            <v>Clean-Tec X-C 52 P8 COMBO (10x100)</v>
          </cell>
        </row>
        <row r="19665">
          <cell r="A19665">
            <v>3475281</v>
          </cell>
          <cell r="B19665" t="str">
            <v>16" x 11" Plate Cutter w/ 1-1/4-7</v>
          </cell>
        </row>
        <row r="19666">
          <cell r="A19666">
            <v>229087</v>
          </cell>
          <cell r="B19666" t="str">
            <v>Heavy-d. pipe ring MP-MI 159 C</v>
          </cell>
        </row>
        <row r="19667">
          <cell r="A19667">
            <v>3471060</v>
          </cell>
          <cell r="B19667" t="str">
            <v>Clean-Tec X-C 62 MX Volume Combo (6K)</v>
          </cell>
        </row>
        <row r="19668">
          <cell r="A19668">
            <v>3476193</v>
          </cell>
          <cell r="B19668" t="str">
            <v>MPRB-DS  Transverse &amp; Longitudinal</v>
          </cell>
        </row>
        <row r="19669">
          <cell r="A19669">
            <v>368640</v>
          </cell>
          <cell r="B19669" t="str">
            <v>Protective cover D=180</v>
          </cell>
        </row>
        <row r="19670">
          <cell r="A19670">
            <v>3475391</v>
          </cell>
          <cell r="B19670" t="str">
            <v>DSH900-14" Decking Pack</v>
          </cell>
        </row>
        <row r="19671">
          <cell r="A19671">
            <v>432582</v>
          </cell>
          <cell r="B19671" t="str">
            <v>Cordl. compact drill driver SFC 14-A</v>
          </cell>
        </row>
        <row r="19672">
          <cell r="A19672">
            <v>3471051</v>
          </cell>
          <cell r="B19672" t="str">
            <v>Clean-Tec X-C 32 MX COMBO (10x100)</v>
          </cell>
        </row>
        <row r="19673">
          <cell r="A19673">
            <v>426174</v>
          </cell>
          <cell r="B19673" t="str">
            <v>Battery pack B 14/1.6 Li-Ion</v>
          </cell>
        </row>
        <row r="19674">
          <cell r="A19674">
            <v>3471008</v>
          </cell>
          <cell r="B19674" t="str">
            <v>Clean-Tec X-C 62 P8 COMBO (10x100)</v>
          </cell>
        </row>
        <row r="19675">
          <cell r="A19675">
            <v>3471014</v>
          </cell>
          <cell r="B19675" t="str">
            <v>Clean-Tec X-C 47 P8S23 COMBO (10x100)</v>
          </cell>
        </row>
        <row r="19676">
          <cell r="A19676">
            <v>3471054</v>
          </cell>
          <cell r="B19676" t="str">
            <v>Clean-Tec X-C 52 MX COMBO (10x100)</v>
          </cell>
        </row>
        <row r="19677">
          <cell r="A19677">
            <v>433850</v>
          </cell>
          <cell r="B19677" t="str">
            <v>Cordl. ham. dr. driver SFH 14-A</v>
          </cell>
        </row>
        <row r="19678">
          <cell r="A19678">
            <v>3476141</v>
          </cell>
          <cell r="B19678" t="str">
            <v>14X250X1.75 LCHR32MPREM+.400</v>
          </cell>
        </row>
        <row r="19679">
          <cell r="A19679">
            <v>3471011</v>
          </cell>
          <cell r="B19679" t="str">
            <v>Clean-Tec X-C 32 P8S23 COMBO (10x100)</v>
          </cell>
        </row>
        <row r="19680">
          <cell r="A19680">
            <v>3472737</v>
          </cell>
          <cell r="B19680" t="str">
            <v>HTE 50 1/4 PALLET 31.8OZ +PNEUMATIC DISP</v>
          </cell>
        </row>
        <row r="19681">
          <cell r="A19681">
            <v>433848</v>
          </cell>
          <cell r="B19681" t="str">
            <v>Cordless drill driver SF 14-A</v>
          </cell>
        </row>
        <row r="19682">
          <cell r="A19682">
            <v>3471050</v>
          </cell>
          <cell r="B19682" t="str">
            <v>Clean-Tec X-C 27 MX COMBO (10x100)</v>
          </cell>
        </row>
        <row r="19683">
          <cell r="A19683">
            <v>3472735</v>
          </cell>
          <cell r="B19683" t="str">
            <v>HTE 50 PALLET 31.8OZ +PNEUMATIC DISP</v>
          </cell>
        </row>
        <row r="19684">
          <cell r="A19684">
            <v>3471059</v>
          </cell>
          <cell r="B19684" t="str">
            <v>Clean-Tec X-C 62 MX Volume Combo (3K)</v>
          </cell>
        </row>
        <row r="19685">
          <cell r="A19685">
            <v>435450</v>
          </cell>
          <cell r="B19685" t="str">
            <v>Safety stud anchor HST-R M10x90/10</v>
          </cell>
        </row>
        <row r="19686">
          <cell r="A19686">
            <v>3471005</v>
          </cell>
          <cell r="B19686" t="str">
            <v>Clean-Tec X-C 37 P8 COMBO (10x100)</v>
          </cell>
        </row>
        <row r="19687">
          <cell r="A19687">
            <v>319502</v>
          </cell>
          <cell r="B19687" t="str">
            <v>Screw cap PS 200 S</v>
          </cell>
        </row>
        <row r="19688">
          <cell r="A19688">
            <v>423251</v>
          </cell>
          <cell r="B19688" t="str">
            <v>Drive shaft</v>
          </cell>
        </row>
        <row r="19689">
          <cell r="A19689">
            <v>3471062</v>
          </cell>
          <cell r="B19689" t="str">
            <v>Clean-Tec X-CT 62 MX COMBO (10x100)</v>
          </cell>
        </row>
        <row r="19690">
          <cell r="A19690">
            <v>3534</v>
          </cell>
          <cell r="B19690" t="str">
            <v>Barrel 9X17</v>
          </cell>
        </row>
        <row r="19691">
          <cell r="A19691">
            <v>3475420</v>
          </cell>
          <cell r="B19691" t="str">
            <v>3 1/4 12ga PG w/ holes 20 ft  EA</v>
          </cell>
        </row>
        <row r="19692">
          <cell r="A19692">
            <v>3471063</v>
          </cell>
          <cell r="B19692" t="str">
            <v>Clean-Tec X-CT 47 MX COMBO (10x100)</v>
          </cell>
        </row>
        <row r="19693">
          <cell r="A19693">
            <v>3475421</v>
          </cell>
          <cell r="B19693" t="str">
            <v>HS 1 5/8  12ga  pg 3'   ea</v>
          </cell>
        </row>
        <row r="19694">
          <cell r="A19694">
            <v>3476809</v>
          </cell>
          <cell r="B19694" t="str">
            <v>HIT A193B7 A153 D:7/8 OL:15 W/3N&amp;2W</v>
          </cell>
        </row>
        <row r="19695">
          <cell r="A19695">
            <v>3417618</v>
          </cell>
          <cell r="B19695" t="str">
            <v>1-1/4" 316SS Hex Nut  [VRA]</v>
          </cell>
        </row>
        <row r="19696">
          <cell r="A19696">
            <v>3476120</v>
          </cell>
          <cell r="B19696" t="str">
            <v>10" 20SEG GRINDING DISC</v>
          </cell>
        </row>
        <row r="19697">
          <cell r="A19697">
            <v>3475577</v>
          </cell>
          <cell r="B19697" t="str">
            <v>MINERAL WOOL 46" L X 5" W X 2" H</v>
          </cell>
        </row>
        <row r="19698">
          <cell r="A19698">
            <v>2007087</v>
          </cell>
          <cell r="B19698" t="str">
            <v>Strut HS-158-12/HDG 10' B2B</v>
          </cell>
        </row>
        <row r="19699">
          <cell r="A19699">
            <v>3471012</v>
          </cell>
          <cell r="B19699" t="str">
            <v>Clean-Tec X-C 37 P8S23 COMBO (10x100)</v>
          </cell>
        </row>
        <row r="19700">
          <cell r="A19700">
            <v>3476761</v>
          </cell>
          <cell r="B19700" t="str">
            <v>HIT 304SS D:1/4 OL:2-5/8 W/N&amp;W</v>
          </cell>
        </row>
        <row r="19701">
          <cell r="A19701">
            <v>2007089</v>
          </cell>
          <cell r="B19701" t="str">
            <v>Strut HS-2716-12/PG 20'  B2B</v>
          </cell>
        </row>
        <row r="19702">
          <cell r="A19702">
            <v>2007600</v>
          </cell>
          <cell r="B19702" t="str">
            <v>Strut HS-158-12/HDG 20' B2B</v>
          </cell>
        </row>
        <row r="19703">
          <cell r="A19703">
            <v>3475418</v>
          </cell>
          <cell r="B19703" t="str">
            <v xml:space="preserve"> DD-BS 1 1/2"/36" H2S</v>
          </cell>
        </row>
        <row r="19704">
          <cell r="A19704">
            <v>370344</v>
          </cell>
          <cell r="B19704" t="str">
            <v>Diamond core bit DD-BR 20/320 P4</v>
          </cell>
        </row>
        <row r="19705">
          <cell r="A19705">
            <v>3471052</v>
          </cell>
          <cell r="B19705" t="str">
            <v>Clean-Tec X-C 37 MX COMBO (10x100)</v>
          </cell>
        </row>
        <row r="19706">
          <cell r="A19706">
            <v>432329</v>
          </cell>
          <cell r="B19706" t="str">
            <v>Eccentric mach</v>
          </cell>
        </row>
        <row r="19707">
          <cell r="A19707">
            <v>3475982</v>
          </cell>
          <cell r="B19707" t="str">
            <v>HS 2 7/16-12GA 11/16 SLOT 10 FT</v>
          </cell>
        </row>
        <row r="19708">
          <cell r="A19708">
            <v>3475964</v>
          </cell>
          <cell r="B19708" t="str">
            <v>R3 CABLE TRAY SUPPORT</v>
          </cell>
        </row>
        <row r="19709">
          <cell r="A19709">
            <v>3471058</v>
          </cell>
          <cell r="B19709" t="str">
            <v>Clean-Tec X-C 62 P8 COMBO PALLET</v>
          </cell>
        </row>
        <row r="19710">
          <cell r="A19710">
            <v>3947</v>
          </cell>
          <cell r="B19710" t="str">
            <v>Torque wrench</v>
          </cell>
        </row>
        <row r="19711">
          <cell r="A19711">
            <v>3475977</v>
          </cell>
          <cell r="B19711" t="str">
            <v>HS 2 7/16-12GA 11/16 SLOT 13 FT 6 IN</v>
          </cell>
        </row>
        <row r="19712">
          <cell r="A19712">
            <v>3948</v>
          </cell>
          <cell r="B19712" t="str">
            <v>Torque wrench</v>
          </cell>
        </row>
        <row r="19713">
          <cell r="A19713">
            <v>3475244</v>
          </cell>
          <cell r="B19713" t="str">
            <v>12X220 SQ LCHR240.6MPRO6.450</v>
          </cell>
        </row>
        <row r="19714">
          <cell r="A19714">
            <v>3471009</v>
          </cell>
          <cell r="B19714" t="str">
            <v>Clean-Tec X-C 72 P8 COMBO (10x100)</v>
          </cell>
        </row>
        <row r="19715">
          <cell r="A19715">
            <v>426175</v>
          </cell>
          <cell r="B19715" t="str">
            <v>Battery pack B 14/3.3 Li-Ion</v>
          </cell>
        </row>
        <row r="19716">
          <cell r="A19716">
            <v>3471001</v>
          </cell>
          <cell r="B19716" t="str">
            <v>Clean-Tec X-C 20 THP COMBO (10x100)</v>
          </cell>
        </row>
        <row r="19717">
          <cell r="A19717">
            <v>3471002</v>
          </cell>
          <cell r="B19717" t="str">
            <v>Clean-Tec X-C 22 P8TH COMBO (10x100)</v>
          </cell>
        </row>
        <row r="19718">
          <cell r="A19718">
            <v>3471004</v>
          </cell>
          <cell r="B19718" t="str">
            <v>Clean-Tec X-C 32 P8 COMBO (10x100)</v>
          </cell>
        </row>
        <row r="19719">
          <cell r="A19719">
            <v>368494</v>
          </cell>
          <cell r="B19719" t="str">
            <v>Rubber</v>
          </cell>
        </row>
        <row r="19720">
          <cell r="A19720">
            <v>359924</v>
          </cell>
          <cell r="B19720" t="str">
            <v>Nut M6</v>
          </cell>
        </row>
        <row r="19721">
          <cell r="A19721">
            <v>357069</v>
          </cell>
          <cell r="B19721" t="str">
            <v>Washer</v>
          </cell>
        </row>
        <row r="19722">
          <cell r="A19722">
            <v>3471049</v>
          </cell>
          <cell r="B19722" t="str">
            <v>Clean-Tec X-C 20 MX COMBO (10x100)</v>
          </cell>
        </row>
        <row r="19723">
          <cell r="A19723">
            <v>3475448</v>
          </cell>
          <cell r="B19723" t="str">
            <v>DS-BF 30X170/1" CH-C UC3</v>
          </cell>
        </row>
        <row r="19724">
          <cell r="A19724">
            <v>3475397</v>
          </cell>
          <cell r="B19724" t="str">
            <v>DS-BT 24X250/LY CXH-B</v>
          </cell>
        </row>
        <row r="19725">
          <cell r="A19725">
            <v>3471013</v>
          </cell>
          <cell r="B19725" t="str">
            <v>Clean-Tec X-C 42 P8S23 COMBO (10x100)</v>
          </cell>
        </row>
        <row r="19726">
          <cell r="A19726">
            <v>3471055</v>
          </cell>
          <cell r="B19726" t="str">
            <v>Clean-Tec X-C 62 MX COMBO (10x100)</v>
          </cell>
        </row>
        <row r="19727">
          <cell r="A19727">
            <v>3476746</v>
          </cell>
          <cell r="B19727" t="str">
            <v>HIT 304SS (F593) D:3/8 OL:6 W/N&amp;W</v>
          </cell>
        </row>
        <row r="19728">
          <cell r="A19728">
            <v>3471061</v>
          </cell>
          <cell r="B19728" t="str">
            <v>Clean-Tec X-CT 62 DP8 COMBO (10x100)</v>
          </cell>
        </row>
        <row r="19729">
          <cell r="A19729">
            <v>3475965</v>
          </cell>
          <cell r="B19729" t="str">
            <v>R4 CABLE TRAY SUPPORT</v>
          </cell>
        </row>
        <row r="19730">
          <cell r="A19730">
            <v>3471006</v>
          </cell>
          <cell r="B19730" t="str">
            <v>Clean-Tec X-C 47 P8 COMBO (10x100)</v>
          </cell>
        </row>
        <row r="19731">
          <cell r="A19731">
            <v>3472742</v>
          </cell>
          <cell r="B19731" t="str">
            <v>HTE 50 16OZ  2MC + MANUAL DISP</v>
          </cell>
        </row>
        <row r="19732">
          <cell r="A19732">
            <v>261875</v>
          </cell>
          <cell r="B19732" t="str">
            <v>Sleeve DS-WS 7,5mm</v>
          </cell>
        </row>
        <row r="19733">
          <cell r="A19733">
            <v>3471003</v>
          </cell>
          <cell r="B19733" t="str">
            <v>Clean-Tec X-C 27 P8 COMBO (10x100)</v>
          </cell>
        </row>
        <row r="19734">
          <cell r="A19734">
            <v>3475879</v>
          </cell>
          <cell r="B19734" t="str">
            <v>3" CONNECTOR</v>
          </cell>
        </row>
        <row r="19735">
          <cell r="A19735">
            <v>3475981</v>
          </cell>
          <cell r="B19735" t="str">
            <v>HS 2 7/16-12GA 11/16 SLOT 9 FT 9IN</v>
          </cell>
        </row>
        <row r="19736">
          <cell r="A19736">
            <v>3475777</v>
          </cell>
          <cell r="B19736" t="str">
            <v>DS-BF 18X140/1" CGS-D UC1</v>
          </cell>
        </row>
        <row r="19737">
          <cell r="A19737">
            <v>39378</v>
          </cell>
          <cell r="B19737" t="str">
            <v>Receptacle assy</v>
          </cell>
        </row>
        <row r="19738">
          <cell r="A19738">
            <v>3474812</v>
          </cell>
          <cell r="B19738" t="str">
            <v>GX 120-ME (2 TOOL) VOLUME PACKAGE 27</v>
          </cell>
        </row>
        <row r="19739">
          <cell r="A19739">
            <v>3475566</v>
          </cell>
          <cell r="B19739" t="str">
            <v>HIT A36 B633 D:7/8 OL:7 W/N&amp;W</v>
          </cell>
        </row>
        <row r="19740">
          <cell r="A19740">
            <v>274696</v>
          </cell>
          <cell r="B19740" t="str">
            <v>Std stud anchor HSA-F M20x125/-/10</v>
          </cell>
        </row>
        <row r="19741">
          <cell r="A19741">
            <v>3475972</v>
          </cell>
          <cell r="B19741" t="str">
            <v>R11 CABLE TRAY SUPPORT</v>
          </cell>
        </row>
        <row r="19742">
          <cell r="A19742">
            <v>3475966</v>
          </cell>
          <cell r="B19742" t="str">
            <v>R5 CABLE TRAY SUPPORT</v>
          </cell>
        </row>
        <row r="19743">
          <cell r="A19743">
            <v>3475974</v>
          </cell>
          <cell r="B19743" t="str">
            <v>R13 CABLE TRAY SUPPORT</v>
          </cell>
        </row>
        <row r="19744">
          <cell r="A19744">
            <v>3476184</v>
          </cell>
          <cell r="B19744" t="str">
            <v>MPCB-2 Trapeze 4-Way Cables</v>
          </cell>
        </row>
        <row r="19745">
          <cell r="A19745">
            <v>3472739</v>
          </cell>
          <cell r="B19745" t="str">
            <v>HTE 50 31.8OZ  2MC + MANUAL DISPENSER</v>
          </cell>
        </row>
        <row r="19746">
          <cell r="A19746">
            <v>3475390</v>
          </cell>
          <cell r="B19746" t="str">
            <v>DSH700-14" Decking Pack</v>
          </cell>
        </row>
        <row r="19747">
          <cell r="A19747">
            <v>3475567</v>
          </cell>
          <cell r="B19747" t="str">
            <v>HAS 304SS D:3/8 OL:5-1/8 W/N&amp;W</v>
          </cell>
        </row>
        <row r="19748">
          <cell r="A19748">
            <v>47912</v>
          </cell>
          <cell r="B19748" t="str">
            <v>Loading claw HZA-R M16/50</v>
          </cell>
        </row>
        <row r="19749">
          <cell r="A19749">
            <v>3476303</v>
          </cell>
          <cell r="B19749" t="str">
            <v>Girder MI-90 Special length 5 ft</v>
          </cell>
        </row>
        <row r="19750">
          <cell r="A19750">
            <v>285560</v>
          </cell>
          <cell r="B19750" t="str">
            <v>Adapter M20</v>
          </cell>
        </row>
        <row r="19751">
          <cell r="A19751">
            <v>3472736</v>
          </cell>
          <cell r="B19751" t="str">
            <v>HTE 50 1/2 PALLET 31.8OZ +PNEUMATIC DISP</v>
          </cell>
        </row>
        <row r="19752">
          <cell r="A19752">
            <v>3475152</v>
          </cell>
          <cell r="B19752" t="str">
            <v>NUT WASHER ASSEMBLY 2/SET</v>
          </cell>
        </row>
        <row r="19753">
          <cell r="A19753">
            <v>3472743</v>
          </cell>
          <cell r="B19753" t="str">
            <v>HTE 50 1MC 16OZ + MANUAL DISPENSER</v>
          </cell>
        </row>
        <row r="19754">
          <cell r="A19754">
            <v>3476814</v>
          </cell>
          <cell r="B19754" t="str">
            <v>DD-BSS 77-92 H2S</v>
          </cell>
        </row>
        <row r="19755">
          <cell r="A19755">
            <v>221693</v>
          </cell>
          <cell r="B19755" t="str">
            <v>Spring 1X12X25</v>
          </cell>
        </row>
        <row r="19756">
          <cell r="A19756">
            <v>3476188</v>
          </cell>
          <cell r="B19756" t="str">
            <v>MPRB-DS Transverse</v>
          </cell>
        </row>
        <row r="19757">
          <cell r="A19757">
            <v>3475389</v>
          </cell>
          <cell r="B19757" t="str">
            <v>DSH700-12" Decking Pack</v>
          </cell>
        </row>
        <row r="19758">
          <cell r="A19758">
            <v>430473</v>
          </cell>
          <cell r="B19758" t="str">
            <v>Point laser PMP 42 ET</v>
          </cell>
        </row>
        <row r="19759">
          <cell r="A19759">
            <v>3475971</v>
          </cell>
          <cell r="B19759" t="str">
            <v>R10 CABLE TRAY SUPPORT</v>
          </cell>
        </row>
        <row r="19760">
          <cell r="A19760">
            <v>3472740</v>
          </cell>
          <cell r="B19760" t="str">
            <v>HTE 50 1MC 31.8OZ + MANUAL DISPENSER</v>
          </cell>
        </row>
        <row r="19761">
          <cell r="A19761">
            <v>3474811</v>
          </cell>
          <cell r="B19761" t="str">
            <v>GAS NAIL X-GPN 37MX 27K Volume Pack</v>
          </cell>
        </row>
        <row r="19762">
          <cell r="A19762">
            <v>3477044</v>
          </cell>
          <cell r="B19762" t="str">
            <v>HIT 304SS D:5/8 OL:20 W/N&amp;W</v>
          </cell>
        </row>
        <row r="19763">
          <cell r="A19763">
            <v>3477043</v>
          </cell>
          <cell r="B19763" t="str">
            <v>HAS 304SS D:3/4 OL:6 W/N&amp;W</v>
          </cell>
        </row>
        <row r="19764">
          <cell r="A19764">
            <v>3476930</v>
          </cell>
          <cell r="B19764" t="str">
            <v>4"CEX.165 CB20PRO2 (8)</v>
          </cell>
        </row>
        <row r="19765">
          <cell r="A19765">
            <v>3476928</v>
          </cell>
          <cell r="B19765" t="str">
            <v>DD-BI 2 3/4" DIA X 6"  P4</v>
          </cell>
        </row>
        <row r="19766">
          <cell r="A19766">
            <v>3476992</v>
          </cell>
          <cell r="B19766" t="str">
            <v>HAS 304SS D:20MM OL:250MM W/Nut only</v>
          </cell>
        </row>
        <row r="19767">
          <cell r="A19767">
            <v>3476991</v>
          </cell>
          <cell r="B19767" t="str">
            <v>HAS A193B7 B633 D:16MM OL:250MM W/N&amp;W</v>
          </cell>
        </row>
        <row r="19768">
          <cell r="A19768">
            <v>3477008</v>
          </cell>
          <cell r="B19768" t="str">
            <v>1/2" 316ss lock washer  100 /box</v>
          </cell>
        </row>
        <row r="19769">
          <cell r="A19769">
            <v>3477067</v>
          </cell>
          <cell r="B19769" t="str">
            <v>BS-BT 32X187/HFC CS-A1 TS10</v>
          </cell>
        </row>
        <row r="19770">
          <cell r="A19770">
            <v>3477010</v>
          </cell>
          <cell r="B19770" t="str">
            <v>22X187/LU LCHR240.6MPRO5 .450</v>
          </cell>
        </row>
        <row r="19771">
          <cell r="A19771">
            <v>3412159</v>
          </cell>
          <cell r="B19771" t="str">
            <v>1/2" A36 B633 BAGGED N&amp;W (5/Bag) [KTP]</v>
          </cell>
        </row>
        <row r="19772">
          <cell r="A19772">
            <v>3477215</v>
          </cell>
          <cell r="B19772" t="str">
            <v>1/4 x 6 ft plain all thread 50 / bdl</v>
          </cell>
        </row>
        <row r="19773">
          <cell r="A19773">
            <v>3477333</v>
          </cell>
          <cell r="B19773" t="str">
            <v>DD-BS 24"/34" H6S UL</v>
          </cell>
        </row>
        <row r="19774">
          <cell r="A19774">
            <v>405852</v>
          </cell>
          <cell r="B19774" t="str">
            <v>Diamond core bit DD-BI 91/350 HWC</v>
          </cell>
        </row>
        <row r="19775">
          <cell r="A19775">
            <v>3477679</v>
          </cell>
          <cell r="B19775" t="str">
            <v>1/2-13 x 4 1/2 x 2 1/2,2.5" th hdg u-blt</v>
          </cell>
        </row>
        <row r="19776">
          <cell r="A19776">
            <v>3477348</v>
          </cell>
          <cell r="B19776" t="str">
            <v>3/8-16 x 8 1/2" HDG U-Bolt  Special</v>
          </cell>
        </row>
        <row r="19777">
          <cell r="A19777">
            <v>3477514</v>
          </cell>
          <cell r="B19777" t="str">
            <v>DS-BF 28X187/1" CS-C  UC2</v>
          </cell>
        </row>
        <row r="19778">
          <cell r="A19778">
            <v>280948</v>
          </cell>
          <cell r="B19778" t="str">
            <v>Cover printed</v>
          </cell>
        </row>
        <row r="19779">
          <cell r="A19779">
            <v>3477875</v>
          </cell>
          <cell r="B19779" t="str">
            <v>Thrd Rod 3/8 x 11 1/2, A36 zinc</v>
          </cell>
        </row>
        <row r="19780">
          <cell r="A19780">
            <v>405855</v>
          </cell>
          <cell r="B19780" t="str">
            <v>Diamond core bit DD-BI 121/350 HWC</v>
          </cell>
        </row>
        <row r="19781">
          <cell r="A19781">
            <v>3477733</v>
          </cell>
          <cell r="B19781" t="str">
            <v>DD-BS 8"/30" H2S</v>
          </cell>
        </row>
        <row r="19782">
          <cell r="A19782">
            <v>3417928</v>
          </cell>
          <cell r="B19782" t="str">
            <v>1" A36 B633 BAGGED N&amp;W (5/Bag) [KTP]</v>
          </cell>
        </row>
        <row r="19783">
          <cell r="A19783">
            <v>3477235</v>
          </cell>
          <cell r="B19783" t="str">
            <v>DD-BS 4"/24" H6S</v>
          </cell>
        </row>
        <row r="19784">
          <cell r="A19784">
            <v>405854</v>
          </cell>
          <cell r="B19784" t="str">
            <v>Diamond core bit DD-BI 111/350 HWC</v>
          </cell>
        </row>
        <row r="19785">
          <cell r="A19785">
            <v>3477726</v>
          </cell>
          <cell r="B19785" t="str">
            <v>DD-BS 5"/14" H2S XF</v>
          </cell>
        </row>
        <row r="19786">
          <cell r="A19786">
            <v>3409010</v>
          </cell>
          <cell r="B19786" t="str">
            <v>1-1/4" A193B7 A153 BAGGED N&amp;W (4/BAG)</v>
          </cell>
        </row>
        <row r="19787">
          <cell r="A19787">
            <v>3477767</v>
          </cell>
          <cell r="B19787" t="str">
            <v>Screen Galv D:5/8 OL:20  [4 weeks]</v>
          </cell>
        </row>
        <row r="19788">
          <cell r="A19788">
            <v>3476075</v>
          </cell>
          <cell r="B19788" t="str">
            <v>DD110-W Dry package</v>
          </cell>
        </row>
        <row r="19789">
          <cell r="A19789">
            <v>405849</v>
          </cell>
          <cell r="B19789" t="str">
            <v>Diamond core bit DD-BI 76/350 HWC</v>
          </cell>
        </row>
        <row r="19790">
          <cell r="A19790">
            <v>3477217</v>
          </cell>
          <cell r="B19790" t="str">
            <v>10" 316ss Rigd Strut Clamp  ea</v>
          </cell>
        </row>
        <row r="19791">
          <cell r="A19791">
            <v>3477336</v>
          </cell>
          <cell r="B19791" t="str">
            <v>CC 99 1.5 GALLON GREEN</v>
          </cell>
        </row>
        <row r="19792">
          <cell r="A19792">
            <v>3469918</v>
          </cell>
          <cell r="B19792" t="str">
            <v>KH-EZ 1/4"x1 5/8" I 3/8" - 3 MC VP</v>
          </cell>
        </row>
        <row r="19793">
          <cell r="A19793">
            <v>405822</v>
          </cell>
          <cell r="B19793" t="str">
            <v>Diamond core bit DD-BI 10/200 HWC</v>
          </cell>
        </row>
        <row r="19794">
          <cell r="A19794">
            <v>405847</v>
          </cell>
          <cell r="B19794" t="str">
            <v>Diamond core bit DD-BI 66/350 HWC</v>
          </cell>
        </row>
        <row r="19795">
          <cell r="A19795">
            <v>3477483</v>
          </cell>
          <cell r="B19795" t="str">
            <v>DS-BF 26X155/LU" CM-C</v>
          </cell>
        </row>
        <row r="19796">
          <cell r="A19796">
            <v>2021936</v>
          </cell>
          <cell r="B19796" t="str">
            <v>Diamond core bit DD-C 24/800 T4</v>
          </cell>
        </row>
        <row r="19797">
          <cell r="A19797">
            <v>3477885</v>
          </cell>
          <cell r="B19797" t="str">
            <v>DS-BH 24X125/LY CM</v>
          </cell>
        </row>
        <row r="19798">
          <cell r="A19798">
            <v>3477731</v>
          </cell>
          <cell r="B19798" t="str">
            <v>DD-BS 5"/14" H6S XF</v>
          </cell>
        </row>
        <row r="19799">
          <cell r="A19799">
            <v>3477723</v>
          </cell>
          <cell r="B19799" t="str">
            <v>DD-BS 2"/14" H2S XF</v>
          </cell>
        </row>
        <row r="19800">
          <cell r="A19800">
            <v>3477241</v>
          </cell>
          <cell r="B19800" t="str">
            <v>Pipe Roller 1" to 4"</v>
          </cell>
        </row>
        <row r="19801">
          <cell r="A19801">
            <v>3477735</v>
          </cell>
          <cell r="B19801" t="str">
            <v>DD-BS 4"/18 H2S</v>
          </cell>
        </row>
        <row r="19802">
          <cell r="A19802">
            <v>3477883</v>
          </cell>
          <cell r="B19802" t="str">
            <v>DS-BH 20X125/LY CM</v>
          </cell>
        </row>
        <row r="19803">
          <cell r="A19803">
            <v>3404298</v>
          </cell>
          <cell r="B19803" t="str">
            <v>5/8" CS, Zinc Bagged N&amp;W (5/BAG) [KTP]</v>
          </cell>
        </row>
        <row r="19804">
          <cell r="A19804">
            <v>3477704</v>
          </cell>
          <cell r="B19804" t="str">
            <v>DS-BF 18X220/1" JGS-D</v>
          </cell>
        </row>
        <row r="19805">
          <cell r="A19805">
            <v>436328</v>
          </cell>
          <cell r="B19805" t="str">
            <v>Main PCB PR 35 kit</v>
          </cell>
        </row>
        <row r="19806">
          <cell r="A19806">
            <v>3476076</v>
          </cell>
          <cell r="B19806" t="str">
            <v>DD110-W Wet Bit package</v>
          </cell>
        </row>
        <row r="19807">
          <cell r="A19807">
            <v>3477764</v>
          </cell>
          <cell r="B19807" t="str">
            <v>1/2 x 26" zinc all thread  ea</v>
          </cell>
        </row>
        <row r="19808">
          <cell r="A19808">
            <v>3477728</v>
          </cell>
          <cell r="B19808" t="str">
            <v>DD-BS 2"/14" H6S XF</v>
          </cell>
        </row>
        <row r="19809">
          <cell r="A19809">
            <v>405856</v>
          </cell>
          <cell r="B19809" t="str">
            <v>Diamond core bit DD-BI 131/350 HWC</v>
          </cell>
        </row>
        <row r="19810">
          <cell r="A19810">
            <v>405848</v>
          </cell>
          <cell r="B19810" t="str">
            <v>Diamond core bit DD-BI 71/350 HWC</v>
          </cell>
        </row>
        <row r="19811">
          <cell r="A19811">
            <v>405853</v>
          </cell>
          <cell r="B19811" t="str">
            <v>Diamond core bit DD-BI 101/350 HWC</v>
          </cell>
        </row>
        <row r="19812">
          <cell r="A19812">
            <v>405821</v>
          </cell>
          <cell r="B19812" t="str">
            <v>Diamond core bit DD-BI 8/200 HWC</v>
          </cell>
        </row>
        <row r="19813">
          <cell r="A19813">
            <v>419997</v>
          </cell>
          <cell r="B19813" t="str">
            <v>Reversing switch SFC 14/22-A</v>
          </cell>
        </row>
        <row r="19814">
          <cell r="A19814">
            <v>419996</v>
          </cell>
          <cell r="B19814" t="str">
            <v>Screw K3x16 SFC 14-A</v>
          </cell>
        </row>
        <row r="19815">
          <cell r="A19815">
            <v>3477700</v>
          </cell>
          <cell r="B19815" t="str">
            <v>DD-BS 6"/14"H6S XL</v>
          </cell>
        </row>
        <row r="19816">
          <cell r="A19816">
            <v>47936</v>
          </cell>
          <cell r="B19816" t="str">
            <v>Int. threaded sleeve HIT-IC M10x80</v>
          </cell>
        </row>
        <row r="19817">
          <cell r="A19817">
            <v>2013780</v>
          </cell>
          <cell r="B19817" t="str">
            <v>Install. channel MQ-41-F 3M-N</v>
          </cell>
        </row>
        <row r="19818">
          <cell r="A19818">
            <v>3477347</v>
          </cell>
          <cell r="B19818" t="str">
            <v>1/2" Split Lock Washer GR2 Zinc  100 box</v>
          </cell>
        </row>
        <row r="19819">
          <cell r="A19819">
            <v>3476763</v>
          </cell>
          <cell r="B19819" t="str">
            <v>SFC 18-A instruction sheet</v>
          </cell>
        </row>
        <row r="19820">
          <cell r="A19820">
            <v>3476181</v>
          </cell>
          <cell r="B19820" t="str">
            <v>SFH, WSR &amp; SCW- 18 instruction sheet</v>
          </cell>
        </row>
        <row r="19821">
          <cell r="A19821">
            <v>3469867</v>
          </cell>
          <cell r="B19821" t="str">
            <v>KH-EZ 1/4"x1 5/8" I 1/4" MC</v>
          </cell>
        </row>
        <row r="19822">
          <cell r="A19822">
            <v>3469920</v>
          </cell>
          <cell r="B19822" t="str">
            <v>KH-EZ 1/4"x2 1/2" I 3/8" - 3 MC VP</v>
          </cell>
        </row>
        <row r="19823">
          <cell r="A19823">
            <v>406262</v>
          </cell>
          <cell r="B19823" t="str">
            <v>Sleeve</v>
          </cell>
        </row>
        <row r="19824">
          <cell r="A19824">
            <v>436325</v>
          </cell>
          <cell r="B19824" t="str">
            <v>Head PR 35 assy</v>
          </cell>
        </row>
        <row r="19825">
          <cell r="A19825">
            <v>436324</v>
          </cell>
          <cell r="B19825" t="str">
            <v>Grip PR 35 kit</v>
          </cell>
        </row>
        <row r="19826">
          <cell r="A19826">
            <v>436327</v>
          </cell>
          <cell r="B19826" t="str">
            <v>Casing PR 35</v>
          </cell>
        </row>
        <row r="19827">
          <cell r="A19827">
            <v>436330</v>
          </cell>
          <cell r="B19827" t="str">
            <v>Core module PR 35</v>
          </cell>
        </row>
        <row r="19828">
          <cell r="A19828">
            <v>436326</v>
          </cell>
          <cell r="B19828" t="str">
            <v>Casing PR 35 upper</v>
          </cell>
        </row>
        <row r="19829">
          <cell r="A19829">
            <v>3474046</v>
          </cell>
          <cell r="B19829" t="str">
            <v>DD200 Complete Rental Kit</v>
          </cell>
        </row>
        <row r="19830">
          <cell r="A19830">
            <v>3469917</v>
          </cell>
          <cell r="B19830" t="str">
            <v>KH-EZ 1/4"x1 5/8" I 1/4" - 3 MC VP</v>
          </cell>
        </row>
        <row r="19831">
          <cell r="A19831">
            <v>3469919</v>
          </cell>
          <cell r="B19831" t="str">
            <v>KH-EZ 1/4"x2 1/2" I 1/4" - 3 MC VP</v>
          </cell>
        </row>
        <row r="19832">
          <cell r="A19832">
            <v>3469869</v>
          </cell>
          <cell r="B19832" t="str">
            <v>KH-EZ 1/4"x2 1/2" I 1/4" MC</v>
          </cell>
        </row>
        <row r="19833">
          <cell r="A19833">
            <v>3469870</v>
          </cell>
          <cell r="B19833" t="str">
            <v>KH-EZ 1/4"x2 1/2" I 3/8" MC</v>
          </cell>
        </row>
        <row r="19834">
          <cell r="A19834">
            <v>3477242</v>
          </cell>
          <cell r="B19834" t="str">
            <v>Pipe Roller 6" - 8"</v>
          </cell>
        </row>
        <row r="19835">
          <cell r="A19835">
            <v>301198</v>
          </cell>
          <cell r="B19835" t="str">
            <v>Diamond core bit DD-C 24/600 T4</v>
          </cell>
        </row>
        <row r="19836">
          <cell r="A19836">
            <v>3469868</v>
          </cell>
          <cell r="B19836" t="str">
            <v>KH-EZ 1/4"x1 5/8" I 3/8" MC</v>
          </cell>
        </row>
        <row r="19837">
          <cell r="A19837">
            <v>3477346</v>
          </cell>
          <cell r="B19837" t="str">
            <v>1/2-13 x 3" Hex Cap Screw GR2 Zinc 100 /</v>
          </cell>
        </row>
        <row r="19838">
          <cell r="A19838">
            <v>3477903</v>
          </cell>
          <cell r="B19838" t="str">
            <v>DS-BF 32X250/5.125 CM-D</v>
          </cell>
        </row>
        <row r="19839">
          <cell r="A19839">
            <v>3477886</v>
          </cell>
          <cell r="B19839" t="str">
            <v>DS-BF 20X155/1" CM-C UC3</v>
          </cell>
        </row>
        <row r="19840">
          <cell r="A19840">
            <v>3477730</v>
          </cell>
          <cell r="B19840" t="str">
            <v>DD-BS 4"/14" H6S XF</v>
          </cell>
        </row>
        <row r="19841">
          <cell r="A19841">
            <v>3477714</v>
          </cell>
          <cell r="B19841" t="str">
            <v>DD-BS 6"/14" H2S XL</v>
          </cell>
        </row>
        <row r="19842">
          <cell r="A19842">
            <v>365803</v>
          </cell>
          <cell r="B19842" t="str">
            <v>Water swivel DD 110-W packed</v>
          </cell>
        </row>
        <row r="19843">
          <cell r="A19843">
            <v>3477639</v>
          </cell>
          <cell r="B19843" t="str">
            <v>HIT A36 B633 D:1-1/2 OL:20 W/N&amp;W</v>
          </cell>
        </row>
        <row r="19844">
          <cell r="A19844">
            <v>3407896</v>
          </cell>
          <cell r="B19844" t="str">
            <v>3/4" A193B7 Zinc Bagged N&amp;W (5/BAG) KTP</v>
          </cell>
        </row>
        <row r="19845">
          <cell r="A19845">
            <v>3477725</v>
          </cell>
          <cell r="B19845" t="str">
            <v>DD-BS 4"/14" H2S XF</v>
          </cell>
        </row>
        <row r="19846">
          <cell r="A19846">
            <v>281176</v>
          </cell>
          <cell r="B19846" t="str">
            <v>Clamping band prea</v>
          </cell>
        </row>
        <row r="19847">
          <cell r="A19847">
            <v>280825</v>
          </cell>
          <cell r="B19847" t="str">
            <v>Adhesive label</v>
          </cell>
        </row>
        <row r="19848">
          <cell r="A19848">
            <v>287529</v>
          </cell>
          <cell r="B19848" t="str">
            <v>Adhesive label PRCD</v>
          </cell>
        </row>
        <row r="19849">
          <cell r="A19849">
            <v>20891</v>
          </cell>
          <cell r="B19849" t="str">
            <v>Heavy-d. pipe ring MP-MI 177.8 EL</v>
          </cell>
        </row>
        <row r="19850">
          <cell r="A19850">
            <v>3478023</v>
          </cell>
          <cell r="B19850" t="str">
            <v>Screwdriver Phillips #2 Grainger 6C239</v>
          </cell>
        </row>
        <row r="19851">
          <cell r="A19851">
            <v>284773</v>
          </cell>
          <cell r="B19851" t="str">
            <v>Breaker TE 706-AVR 230V</v>
          </cell>
        </row>
        <row r="19852">
          <cell r="A19852">
            <v>301192</v>
          </cell>
          <cell r="B19852" t="str">
            <v>Diamond core bit DD-C 18/600 T4</v>
          </cell>
        </row>
        <row r="19853">
          <cell r="A19853">
            <v>3478045</v>
          </cell>
          <cell r="B19853" t="str">
            <v>DS-BF 26X155/LU ACH-C UC2</v>
          </cell>
        </row>
        <row r="19854">
          <cell r="A19854">
            <v>3477989</v>
          </cell>
          <cell r="B19854" t="str">
            <v>18X375 HTCHR 500 PRO+ RETIP</v>
          </cell>
        </row>
        <row r="19855">
          <cell r="A19855">
            <v>3477832</v>
          </cell>
          <cell r="B19855" t="str">
            <v>Flat Screw Driver Grainger 6C256</v>
          </cell>
        </row>
        <row r="19856">
          <cell r="A19856">
            <v>211894</v>
          </cell>
          <cell r="B19856" t="str">
            <v>Toolbag WSR</v>
          </cell>
        </row>
        <row r="19857">
          <cell r="A19857">
            <v>3477988</v>
          </cell>
          <cell r="B19857" t="str">
            <v>18X500 LCHR 500MPRO 5</v>
          </cell>
        </row>
        <row r="19858">
          <cell r="A19858">
            <v>3477982</v>
          </cell>
          <cell r="B19858" t="str">
            <v>Abrasive Blade 16" x 1/8 x 1 Ductile</v>
          </cell>
        </row>
        <row r="19859">
          <cell r="A19859">
            <v>3478054</v>
          </cell>
          <cell r="B19859" t="str">
            <v>DS-BF 20X155/1" CM-C UC3</v>
          </cell>
        </row>
        <row r="19860">
          <cell r="A19860">
            <v>3477802</v>
          </cell>
          <cell r="B19860" t="str">
            <v>DS-BF 30X170/1" AH-C UC3</v>
          </cell>
        </row>
        <row r="19861">
          <cell r="A19861">
            <v>301205</v>
          </cell>
          <cell r="B19861" t="str">
            <v>Diamond core bit DD-C 1 1/4"-24" T4</v>
          </cell>
        </row>
        <row r="19862">
          <cell r="A19862">
            <v>3478193</v>
          </cell>
          <cell r="B19862" t="str">
            <v>HIT A193B7 B633 D:3/4 OL:6 W/N&amp;W (US)</v>
          </cell>
        </row>
        <row r="19863">
          <cell r="A19863">
            <v>3478024</v>
          </cell>
          <cell r="B19863" t="str">
            <v>Plier Grainger 4CR39</v>
          </cell>
        </row>
        <row r="19864">
          <cell r="A19864">
            <v>3478145</v>
          </cell>
          <cell r="B19864" t="str">
            <v>DS-BF 30X170/1" CXH-C</v>
          </cell>
        </row>
        <row r="19865">
          <cell r="A19865">
            <v>3478053</v>
          </cell>
          <cell r="B19865" t="str">
            <v>DS-BH 24X125/LY CM</v>
          </cell>
        </row>
        <row r="19866">
          <cell r="A19866">
            <v>3478046</v>
          </cell>
          <cell r="B19866" t="str">
            <v>Knee Wall support complete kit</v>
          </cell>
        </row>
        <row r="19867">
          <cell r="A19867">
            <v>3477837</v>
          </cell>
          <cell r="B19867" t="str">
            <v>#12 x 2-1/2 HWH TEX 410SS (1000/bx)</v>
          </cell>
        </row>
        <row r="19868">
          <cell r="A19868">
            <v>3478137</v>
          </cell>
          <cell r="B19868" t="str">
            <v>DD-BS 3/24" H6S</v>
          </cell>
        </row>
        <row r="19869">
          <cell r="A19869">
            <v>2022058</v>
          </cell>
          <cell r="B19869" t="str">
            <v>Diamond core bit DD-C 9/16" x 12" T4</v>
          </cell>
        </row>
        <row r="19870">
          <cell r="A19870">
            <v>3478043</v>
          </cell>
          <cell r="B19870" t="str">
            <v>20" x.155 x 1", U-Slot granite</v>
          </cell>
        </row>
        <row r="19871">
          <cell r="A19871">
            <v>301200</v>
          </cell>
          <cell r="B19871" t="str">
            <v>Diamond core bit DD-C 1"-24" T4</v>
          </cell>
        </row>
        <row r="19872">
          <cell r="A19872">
            <v>3478144</v>
          </cell>
          <cell r="B19872" t="str">
            <v>DS-BF 26X170/1" CXH-C</v>
          </cell>
        </row>
        <row r="19873">
          <cell r="A19873">
            <v>2017295</v>
          </cell>
          <cell r="B19873" t="str">
            <v>Hammer drill bit TE-Y 1-5/8"x36"</v>
          </cell>
        </row>
        <row r="19874">
          <cell r="A19874">
            <v>229881</v>
          </cell>
          <cell r="B19874" t="str">
            <v>Comfort pipe ring MPN-SI 1 1/2" F</v>
          </cell>
        </row>
        <row r="19875">
          <cell r="A19875">
            <v>229875</v>
          </cell>
          <cell r="B19875" t="str">
            <v>Comfort pipe ring MPN-SI 1" F</v>
          </cell>
        </row>
        <row r="19876">
          <cell r="A19876">
            <v>293180</v>
          </cell>
          <cell r="B19876" t="str">
            <v>Hammer drill bit TE-YX 22/130</v>
          </cell>
        </row>
        <row r="19877">
          <cell r="A19877">
            <v>3435984</v>
          </cell>
          <cell r="B19877" t="str">
            <v>SFH 144 Home Depot Instruction sheet</v>
          </cell>
        </row>
        <row r="19878">
          <cell r="A19878">
            <v>3478277</v>
          </cell>
          <cell r="B19878" t="str">
            <v>HIT A36 B633 D:3/4 OL:31 W/N&amp;W</v>
          </cell>
        </row>
        <row r="19879">
          <cell r="A19879">
            <v>3478273</v>
          </cell>
          <cell r="B19879" t="str">
            <v>HIT 304SS D:1/4-20 OL:3 W/N&amp;W</v>
          </cell>
        </row>
        <row r="19880">
          <cell r="A19880">
            <v>3478371</v>
          </cell>
          <cell r="B19880" t="str">
            <v>RI-1/2 NG, LUBER, THREADED, RMP, 1</v>
          </cell>
        </row>
        <row r="19881">
          <cell r="A19881">
            <v>3478140</v>
          </cell>
          <cell r="B19881" t="str">
            <v>General Purpose Medium Duty Anchor Kit</v>
          </cell>
        </row>
        <row r="19882">
          <cell r="A19882">
            <v>229907</v>
          </cell>
          <cell r="B19882" t="str">
            <v>Comfort pipe ring MPN-SI 4" F</v>
          </cell>
        </row>
        <row r="19883">
          <cell r="A19883">
            <v>3478246</v>
          </cell>
          <cell r="B19883" t="str">
            <v>15" x 11" Plate Cutter w/ 1-1/4-7</v>
          </cell>
        </row>
        <row r="19884">
          <cell r="A19884">
            <v>3478275</v>
          </cell>
          <cell r="B19884" t="str">
            <v>Screen 304SS D:1/4 OL:2</v>
          </cell>
        </row>
        <row r="19885">
          <cell r="A19885">
            <v>3478243</v>
          </cell>
          <cell r="B19885" t="str">
            <v>6" 316SS CLEVIS HANGER  EA</v>
          </cell>
        </row>
        <row r="19886">
          <cell r="A19886">
            <v>3478365</v>
          </cell>
          <cell r="B19886" t="str">
            <v>12MM A193B7 B633 Hex Nut</v>
          </cell>
        </row>
        <row r="19887">
          <cell r="A19887">
            <v>3478373</v>
          </cell>
          <cell r="B19887" t="str">
            <v>12"X.210 CB10.0PRO2 .370</v>
          </cell>
        </row>
        <row r="19888">
          <cell r="A19888">
            <v>229886</v>
          </cell>
          <cell r="B19888" t="str">
            <v>Comfort pipe ring MPN-SI 2" F</v>
          </cell>
        </row>
        <row r="19889">
          <cell r="A19889">
            <v>3478305</v>
          </cell>
          <cell r="B19889" t="str">
            <v>DS-BF 26X250/1" CS-E</v>
          </cell>
        </row>
        <row r="19890">
          <cell r="A19890">
            <v>3478433</v>
          </cell>
          <cell r="B19890" t="str">
            <v>Diamond Wire 15mm Electroplated</v>
          </cell>
        </row>
        <row r="19891">
          <cell r="A19891">
            <v>3474731</v>
          </cell>
          <cell r="B19891" t="str">
            <v>HAS A36 B633 D:1/2 OL:6-1/2 W/N&amp;W</v>
          </cell>
        </row>
        <row r="19892">
          <cell r="A19892">
            <v>3474716</v>
          </cell>
          <cell r="B19892" t="str">
            <v>HIT A36 B633 D:1/2 OL:6-1/2 W/N&amp;W</v>
          </cell>
        </row>
        <row r="19893">
          <cell r="A19893">
            <v>3474776</v>
          </cell>
          <cell r="B19893" t="str">
            <v>HS 2 7/16 12GA PG 11/16 SLOT 5 FT 6 IN</v>
          </cell>
        </row>
        <row r="19894">
          <cell r="A19894">
            <v>3474711</v>
          </cell>
          <cell r="B19894" t="str">
            <v>RIGID STRUT CLAMP 2" 316SS  50 / box</v>
          </cell>
        </row>
        <row r="19895">
          <cell r="A19895">
            <v>3475353</v>
          </cell>
          <cell r="B19895" t="str">
            <v>HAS 316SS D:16MM OL:195MM W/N&amp;W</v>
          </cell>
        </row>
        <row r="19896">
          <cell r="A19896">
            <v>3475084</v>
          </cell>
          <cell r="B19896" t="str">
            <v>DB-W 14"X.100"X1/20MM DUCTILE</v>
          </cell>
        </row>
        <row r="19897">
          <cell r="A19897">
            <v>3474766</v>
          </cell>
          <cell r="B19897" t="str">
            <v>1/2 - 13 HEX NUT GR2 ZINC  100 / BOX</v>
          </cell>
        </row>
        <row r="19898">
          <cell r="A19898">
            <v>3475785</v>
          </cell>
          <cell r="B19898" t="str">
            <v>DS-BT 24X210/LY CH-B W/GDM-FC GDM1"</v>
          </cell>
        </row>
        <row r="19899">
          <cell r="A19899">
            <v>3475784</v>
          </cell>
          <cell r="B19899" t="str">
            <v>DS-BF 28X250/1" AH-C UC2</v>
          </cell>
        </row>
        <row r="19900">
          <cell r="A19900">
            <v>3475802</v>
          </cell>
          <cell r="B19900" t="str">
            <v>26X170X1 LCHR221.9MPR04</v>
          </cell>
        </row>
        <row r="19901">
          <cell r="A19901">
            <v>3475979</v>
          </cell>
          <cell r="B19901" t="str">
            <v>HS 2 7/16-12GA 11/16 SLOT 4 FT</v>
          </cell>
        </row>
        <row r="19902">
          <cell r="A19902">
            <v>3475978</v>
          </cell>
          <cell r="B19902" t="str">
            <v>HS 2 7/16-12GA 11/16 SLOT 11 FT</v>
          </cell>
        </row>
        <row r="19903">
          <cell r="A19903">
            <v>3476118</v>
          </cell>
          <cell r="B19903" t="str">
            <v>DS-BF 18X155/LU" CS-C</v>
          </cell>
        </row>
        <row r="19904">
          <cell r="A19904">
            <v>3475575</v>
          </cell>
          <cell r="B19904" t="str">
            <v>HAS A36 Plain D:7/8 OL:18 W/N&amp;W</v>
          </cell>
        </row>
        <row r="19905">
          <cell r="A19905">
            <v>3475576</v>
          </cell>
          <cell r="B19905" t="str">
            <v>HAS A36 Plain D:7/8 OL:15 W/N&amp;W</v>
          </cell>
        </row>
        <row r="19906">
          <cell r="A19906">
            <v>3475300</v>
          </cell>
          <cell r="B19906" t="str">
            <v>32X312X1 3/8 LWS21S PRO3 .340 EFC</v>
          </cell>
        </row>
        <row r="19907">
          <cell r="A19907">
            <v>3476054</v>
          </cell>
          <cell r="B19907" t="str">
            <v>1 5/8 12ga 20ft 316ss, slot, generic</v>
          </cell>
        </row>
        <row r="19908">
          <cell r="A19908">
            <v>3475967</v>
          </cell>
          <cell r="B19908" t="str">
            <v>R6 CABLE TRAY SUPPORT</v>
          </cell>
        </row>
        <row r="19909">
          <cell r="A19909">
            <v>3475447</v>
          </cell>
          <cell r="B19909" t="str">
            <v>DS-BT 18X187/GDM CH-B</v>
          </cell>
        </row>
        <row r="19910">
          <cell r="A19910">
            <v>3476856</v>
          </cell>
          <cell r="B19910" t="str">
            <v>Narrow Flat Chisel TE-SP FM X 59"</v>
          </cell>
        </row>
        <row r="19911">
          <cell r="A19911">
            <v>3476825</v>
          </cell>
          <cell r="B19911" t="str">
            <v>1-1/4" 304SS Lock Washers</v>
          </cell>
        </row>
        <row r="19912">
          <cell r="A19912">
            <v>3476196</v>
          </cell>
          <cell r="B19912" t="str">
            <v>HAS A36 B633 D:16MM OL:260MM W/N&amp;W</v>
          </cell>
        </row>
        <row r="19913">
          <cell r="A19913">
            <v>3476887</v>
          </cell>
          <cell r="B19913" t="str">
            <v>1/2" 316SS CLEVIS HANGER  EA</v>
          </cell>
        </row>
        <row r="19914">
          <cell r="A19914">
            <v>3476810</v>
          </cell>
          <cell r="B19914" t="str">
            <v>HIT A36 A153 D:7/8 OL:8 W/3N&amp;2W</v>
          </cell>
        </row>
        <row r="19915">
          <cell r="A19915">
            <v>3476888</v>
          </cell>
          <cell r="B19915" t="str">
            <v>3 HOLE FLAT CORNER PLATE 304SS 25/BOX</v>
          </cell>
        </row>
        <row r="19916">
          <cell r="A19916">
            <v>3476984</v>
          </cell>
          <cell r="B19916" t="str">
            <v>DS-BT 30X210/LY CXH-B</v>
          </cell>
        </row>
        <row r="19917">
          <cell r="A19917">
            <v>3476983</v>
          </cell>
          <cell r="B19917" t="str">
            <v>DS-BT 24X210/LY CXH-B</v>
          </cell>
        </row>
        <row r="19918">
          <cell r="A19918">
            <v>3476846</v>
          </cell>
          <cell r="B19918" t="str">
            <v>DD-BA 16"/ 16" H2S</v>
          </cell>
        </row>
        <row r="19919">
          <cell r="A19919">
            <v>3476811</v>
          </cell>
          <cell r="B19919" t="str">
            <v>HIT A36 A153 D:3/4 OL:14 W/3N&amp;2W</v>
          </cell>
        </row>
        <row r="19920">
          <cell r="A19920">
            <v>3476942</v>
          </cell>
          <cell r="B19920" t="str">
            <v>DS-BF 36X187/1" CH-C</v>
          </cell>
        </row>
        <row r="19921">
          <cell r="A19921">
            <v>3476192</v>
          </cell>
          <cell r="B19921" t="str">
            <v>MPRB-DS  Transverse</v>
          </cell>
        </row>
        <row r="19922">
          <cell r="A19922">
            <v>3476812</v>
          </cell>
          <cell r="B19922" t="str">
            <v>HIT A36 A153 D:3/4 OL:18 W/3N&amp;2W</v>
          </cell>
        </row>
        <row r="19923">
          <cell r="A19923">
            <v>3471053</v>
          </cell>
          <cell r="B19923" t="str">
            <v>Clean-Tec X-C 47 MX COMBO (10x100)</v>
          </cell>
        </row>
        <row r="19924">
          <cell r="A19924">
            <v>3476745</v>
          </cell>
          <cell r="B19924" t="str">
            <v>HIT 304SS (F593) D:3/4 OL:9-1/4 W/N&amp;W</v>
          </cell>
        </row>
        <row r="19925">
          <cell r="A19925">
            <v>3476183</v>
          </cell>
          <cell r="B19925" t="str">
            <v xml:space="preserve"> MPCB-2 Trapeze 2-Way Cables</v>
          </cell>
        </row>
        <row r="19926">
          <cell r="A19926">
            <v>3476186</v>
          </cell>
          <cell r="B19926" t="str">
            <v>MPRB-SS  Transverse</v>
          </cell>
        </row>
        <row r="19927">
          <cell r="A19927">
            <v>3476189</v>
          </cell>
          <cell r="B19927" t="str">
            <v>MPRB-DS Longitudinal</v>
          </cell>
        </row>
        <row r="19928">
          <cell r="A19928">
            <v>3476233</v>
          </cell>
          <cell r="B19928" t="str">
            <v>SD 4500-A tool wrap PS</v>
          </cell>
        </row>
        <row r="19929">
          <cell r="A19929">
            <v>3475801</v>
          </cell>
          <cell r="B19929" t="str">
            <v>26X170X1 LCHR221.99MPR04</v>
          </cell>
        </row>
        <row r="19930">
          <cell r="A19930">
            <v>3476130</v>
          </cell>
          <cell r="B19930" t="str">
            <v>MPCB-2 L Longitudinal Only</v>
          </cell>
        </row>
        <row r="19931">
          <cell r="A19931">
            <v>3475609</v>
          </cell>
          <cell r="B19931" t="str">
            <v>22X187X3 LSC21.0XMPRO5 .400</v>
          </cell>
        </row>
        <row r="19932">
          <cell r="A19932">
            <v>3476779</v>
          </cell>
          <cell r="B19932" t="str">
            <v>HS 1 5/8 12GA PG SLOT  4 FT 9 5/8"</v>
          </cell>
        </row>
        <row r="19933">
          <cell r="A19933">
            <v>3476119</v>
          </cell>
          <cell r="B19933" t="str">
            <v>DS-BF 26X155/LU" CS-C</v>
          </cell>
        </row>
        <row r="19934">
          <cell r="A19934">
            <v>3476845</v>
          </cell>
          <cell r="B19934" t="str">
            <v>DD-BA 42"/17" H2S</v>
          </cell>
        </row>
        <row r="19935">
          <cell r="A19935">
            <v>3475398</v>
          </cell>
          <cell r="B19935" t="str">
            <v>DS-BT 30X250/LY CXH-B</v>
          </cell>
        </row>
        <row r="19936">
          <cell r="A19936">
            <v>3475399</v>
          </cell>
          <cell r="B19936" t="str">
            <v>DS-BT 42X250/LY CXH-B</v>
          </cell>
        </row>
        <row r="19937">
          <cell r="A19937">
            <v>3475400</v>
          </cell>
          <cell r="B19937" t="str">
            <v>DS-BT 54X250/LY CXH-B</v>
          </cell>
        </row>
        <row r="19938">
          <cell r="A19938">
            <v>3471056</v>
          </cell>
          <cell r="B19938" t="str">
            <v>Clean-Tec X-C 72 MX COMBO (10x100)</v>
          </cell>
        </row>
        <row r="19939">
          <cell r="A19939">
            <v>3476935</v>
          </cell>
          <cell r="B19939" t="str">
            <v>DD-BS 24"x34" H6S UL</v>
          </cell>
        </row>
        <row r="19940">
          <cell r="A19940">
            <v>3504</v>
          </cell>
          <cell r="B19940" t="str">
            <v>Retaining ring 17,5X1,6</v>
          </cell>
        </row>
        <row r="19941">
          <cell r="A19941">
            <v>3475790</v>
          </cell>
          <cell r="B19941" t="str">
            <v>Wabash Pallet</v>
          </cell>
        </row>
        <row r="19942">
          <cell r="A19942">
            <v>3476875</v>
          </cell>
          <cell r="B19942" t="str">
            <v>DS-BF 26X155/1" CXH-D R&amp;D 1010</v>
          </cell>
        </row>
        <row r="19943">
          <cell r="A19943">
            <v>3476190</v>
          </cell>
          <cell r="B19943" t="str">
            <v>MPRB-SS Trapeze Transverse</v>
          </cell>
        </row>
        <row r="19944">
          <cell r="A19944">
            <v>3475807</v>
          </cell>
          <cell r="B19944" t="str">
            <v>1/2" Malleable Extension  100 / box</v>
          </cell>
        </row>
        <row r="19945">
          <cell r="A19945">
            <v>3476973</v>
          </cell>
          <cell r="B19945" t="str">
            <v>Kit HFX 275/2/E1 + PD 4</v>
          </cell>
        </row>
        <row r="19946">
          <cell r="A19946">
            <v>3476195</v>
          </cell>
          <cell r="B19946" t="str">
            <v>HAS A36 B633 D:16MM OL:260MM W/N&amp;W</v>
          </cell>
        </row>
        <row r="19947">
          <cell r="A19947">
            <v>3475419</v>
          </cell>
          <cell r="B19947" t="str">
            <v>1" 316SS CLEVIS HANGER  EA</v>
          </cell>
        </row>
        <row r="19948">
          <cell r="A19948">
            <v>3475826</v>
          </cell>
          <cell r="B19948" t="str">
            <v>Screen Galv D:1-3/8 OL:17</v>
          </cell>
        </row>
        <row r="19949">
          <cell r="A19949">
            <v>3476127</v>
          </cell>
          <cell r="B19949" t="str">
            <v>MPCB-1 T Transverse Only</v>
          </cell>
        </row>
        <row r="19950">
          <cell r="A19950">
            <v>3475973</v>
          </cell>
          <cell r="B19950" t="str">
            <v>R12 CABLE TRAY SUPPORT</v>
          </cell>
        </row>
        <row r="19951">
          <cell r="A19951">
            <v>3475876</v>
          </cell>
          <cell r="B19951" t="str">
            <v>DD-BS 7/8" CB20SP+ 8" CD</v>
          </cell>
        </row>
        <row r="19952">
          <cell r="A19952">
            <v>3476185</v>
          </cell>
          <cell r="B19952" t="str">
            <v>MPCB-2 Trapeze 6-Way Cables</v>
          </cell>
        </row>
        <row r="19953">
          <cell r="A19953">
            <v>3477088</v>
          </cell>
          <cell r="B19953" t="str">
            <v>DS-BF 36X187/1" CH-D E2</v>
          </cell>
        </row>
        <row r="19954">
          <cell r="A19954">
            <v>3477009</v>
          </cell>
          <cell r="B19954" t="str">
            <v>22X187/LU  LCHR221.6MPRO5 .450</v>
          </cell>
        </row>
        <row r="19955">
          <cell r="A19955">
            <v>3475362</v>
          </cell>
          <cell r="B19955" t="str">
            <v>HIT 304SS D:1-1/4 OL:18 W/N&amp;W</v>
          </cell>
        </row>
        <row r="19956">
          <cell r="A19956">
            <v>3475849</v>
          </cell>
          <cell r="B19956" t="str">
            <v>MINERAL WOOL 46" L X 2-3/8" W X 1-1/4" H</v>
          </cell>
        </row>
        <row r="19957">
          <cell r="A19957">
            <v>3476131</v>
          </cell>
          <cell r="B19957" t="str">
            <v>MPCB-3 Transverse Only</v>
          </cell>
        </row>
        <row r="19958">
          <cell r="A19958">
            <v>3476304</v>
          </cell>
          <cell r="B19958" t="str">
            <v>Girder MI-90 Special length 6 ft</v>
          </cell>
        </row>
        <row r="19959">
          <cell r="A19959">
            <v>3476815</v>
          </cell>
          <cell r="B19959" t="str">
            <v>DD-BSS 102-122 H2S</v>
          </cell>
        </row>
        <row r="19960">
          <cell r="A19960">
            <v>3475882</v>
          </cell>
          <cell r="B19960" t="str">
            <v>3" X 24" CONTIN TUBE</v>
          </cell>
        </row>
        <row r="19961">
          <cell r="A19961">
            <v>3472738</v>
          </cell>
          <cell r="B19961" t="str">
            <v>HTE 50 5MC 31.8OZ + 2 MANUAL DISPENSERS</v>
          </cell>
        </row>
        <row r="19962">
          <cell r="A19962">
            <v>3476985</v>
          </cell>
          <cell r="B19962" t="str">
            <v>DS-BT 42X210/LY CXH-B</v>
          </cell>
        </row>
        <row r="19963">
          <cell r="A19963">
            <v>3476808</v>
          </cell>
          <cell r="B19963" t="str">
            <v>HIT A193B7 A153 D:7/8 OL:20 W/3N&amp;2W</v>
          </cell>
        </row>
        <row r="19964">
          <cell r="A19964">
            <v>3476191</v>
          </cell>
          <cell r="B19964" t="str">
            <v>MPRB-SS Trapeze Transverse &amp; Longitudina</v>
          </cell>
        </row>
        <row r="19965">
          <cell r="A19965">
            <v>3476937</v>
          </cell>
          <cell r="B19965" t="str">
            <v>STRX250 LCHR230MPRO3 .250 SEGMENT</v>
          </cell>
        </row>
        <row r="19966">
          <cell r="A19966">
            <v>3476938</v>
          </cell>
          <cell r="B19966" t="str">
            <v>22X187X3 LSC21.6XMPRO5 .400</v>
          </cell>
        </row>
        <row r="19967">
          <cell r="A19967">
            <v>3475587</v>
          </cell>
          <cell r="B19967" t="str">
            <v xml:space="preserve"> DD-BS 26"/ 22" UL H2S</v>
          </cell>
        </row>
        <row r="19968">
          <cell r="A19968">
            <v>3475980</v>
          </cell>
          <cell r="B19968" t="str">
            <v>HS 2 7/16-12GA 11/16 SLOT 6 FT</v>
          </cell>
        </row>
        <row r="19969">
          <cell r="A19969">
            <v>3475968</v>
          </cell>
          <cell r="B19969" t="str">
            <v>R7 CABLE TRAY SUPPORT</v>
          </cell>
        </row>
        <row r="19970">
          <cell r="A19970">
            <v>3475969</v>
          </cell>
          <cell r="B19970" t="str">
            <v>R8 CABLE TRAY SUPPORT</v>
          </cell>
        </row>
        <row r="19971">
          <cell r="A19971">
            <v>3476129</v>
          </cell>
          <cell r="B19971" t="str">
            <v>MPCB-2 T  Transverse Only</v>
          </cell>
        </row>
        <row r="19972">
          <cell r="A19972">
            <v>3476187</v>
          </cell>
          <cell r="B19972" t="str">
            <v>MPRB-SS Longitudinal</v>
          </cell>
        </row>
        <row r="19973">
          <cell r="A19973">
            <v>3475880</v>
          </cell>
          <cell r="B19973" t="str">
            <v>3" CROWN H2S</v>
          </cell>
        </row>
        <row r="19974">
          <cell r="A19974">
            <v>3475881</v>
          </cell>
          <cell r="B19974" t="str">
            <v>3" X 12" CONTIN TUBE</v>
          </cell>
        </row>
        <row r="19975">
          <cell r="A19975">
            <v>3476849</v>
          </cell>
          <cell r="B19975" t="str">
            <v>DD-BS 8"/24" H6S</v>
          </cell>
        </row>
        <row r="19976">
          <cell r="A19976">
            <v>3477213</v>
          </cell>
          <cell r="B19976" t="str">
            <v>DD-BS 11"/14" H6S</v>
          </cell>
        </row>
        <row r="19977">
          <cell r="A19977">
            <v>3476077</v>
          </cell>
          <cell r="B19977" t="str">
            <v>DS-BT 36X240/UF CH-A</v>
          </cell>
        </row>
        <row r="19978">
          <cell r="A19978">
            <v>3476816</v>
          </cell>
          <cell r="B19978" t="str">
            <v>DD-BSS 172-205 H2S</v>
          </cell>
        </row>
        <row r="19979">
          <cell r="A19979">
            <v>3476132</v>
          </cell>
          <cell r="B19979" t="str">
            <v>MPCB-3 L Longitudinal Only</v>
          </cell>
        </row>
        <row r="19980">
          <cell r="A19980">
            <v>3561</v>
          </cell>
          <cell r="B19980" t="str">
            <v>Adhesive label UW 10</v>
          </cell>
        </row>
        <row r="19981">
          <cell r="A19981">
            <v>434913</v>
          </cell>
          <cell r="B19981" t="str">
            <v>Nameplate UW 10 BUND neutral</v>
          </cell>
        </row>
        <row r="19982">
          <cell r="A19982">
            <v>434914</v>
          </cell>
          <cell r="B19982" t="str">
            <v>Nameplate UW 10 CIP neutral</v>
          </cell>
        </row>
        <row r="19983">
          <cell r="A19983">
            <v>3474810</v>
          </cell>
          <cell r="B19983" t="str">
            <v>GAS NAIL X-GPN 37MX 15K Volume Pack</v>
          </cell>
        </row>
        <row r="19984">
          <cell r="A19984">
            <v>3476974</v>
          </cell>
          <cell r="B19984" t="str">
            <v>HIT A36 A153 D:3/4 OL:9 W/3N&amp;2W</v>
          </cell>
        </row>
        <row r="19985">
          <cell r="A19985">
            <v>3476939</v>
          </cell>
          <cell r="B19985" t="str">
            <v>22X187X3 LSC22.0XMPRO5 .400</v>
          </cell>
        </row>
        <row r="19986">
          <cell r="A19986">
            <v>3477053</v>
          </cell>
          <cell r="B19986" t="str">
            <v>3/8 x 1" 316ss fender washer  1000 / bx</v>
          </cell>
        </row>
        <row r="19987">
          <cell r="A19987">
            <v>3476940</v>
          </cell>
          <cell r="B19987" t="str">
            <v>24"X.250" CB23 SEGMENTS</v>
          </cell>
        </row>
        <row r="19988">
          <cell r="A19988">
            <v>3476222</v>
          </cell>
          <cell r="B19988" t="str">
            <v>SFH, WSR &amp; SCW- 18 Graphic box PS</v>
          </cell>
        </row>
        <row r="19989">
          <cell r="A19989">
            <v>3477092</v>
          </cell>
          <cell r="B19989" t="str">
            <v>DD-BS 12"/ 72"  H6S</v>
          </cell>
        </row>
        <row r="19990">
          <cell r="A19990">
            <v>3477223</v>
          </cell>
          <cell r="B19990" t="str">
            <v>DD-BS 12"/48" H6S</v>
          </cell>
        </row>
        <row r="19991">
          <cell r="A19991">
            <v>3476927</v>
          </cell>
          <cell r="B19991" t="str">
            <v>DD-BI 3 1/4" DIA X 6"  P4</v>
          </cell>
        </row>
        <row r="19992">
          <cell r="A19992">
            <v>3477076</v>
          </cell>
          <cell r="B19992" t="str">
            <v>DD-BS 3"/14" H2S   XL</v>
          </cell>
        </row>
        <row r="19993">
          <cell r="A19993">
            <v>3476202</v>
          </cell>
          <cell r="B19993" t="str">
            <v>3" CEX.165 CB20 PREM+</v>
          </cell>
        </row>
        <row r="19994">
          <cell r="A19994">
            <v>3477054</v>
          </cell>
          <cell r="B19994" t="str">
            <v>DD-BS 6"/36" H2S</v>
          </cell>
        </row>
        <row r="19995">
          <cell r="A19995">
            <v>3477091</v>
          </cell>
          <cell r="B19995" t="str">
            <v>DS-BT 20X210/LY CH-B W/GDM-FC GDM1"</v>
          </cell>
        </row>
        <row r="19996">
          <cell r="A19996">
            <v>3477090</v>
          </cell>
          <cell r="B19996" t="str">
            <v>DD-BS 1 1/2"X36 H6S</v>
          </cell>
        </row>
        <row r="19997">
          <cell r="A19997">
            <v>3477059</v>
          </cell>
          <cell r="B19997" t="str">
            <v>KBII 304SS D:3/4 OL:7 TL:4</v>
          </cell>
        </row>
        <row r="19998">
          <cell r="A19998">
            <v>3477729</v>
          </cell>
          <cell r="B19998" t="str">
            <v>DD-BS 3"/14" H6S XF</v>
          </cell>
        </row>
        <row r="19999">
          <cell r="A19999">
            <v>3477715</v>
          </cell>
          <cell r="B19999" t="str">
            <v>DS-BF 20X140/1" CM-D  UC2</v>
          </cell>
        </row>
        <row r="20000">
          <cell r="A20000">
            <v>3477766</v>
          </cell>
          <cell r="B20000" t="str">
            <v>HIT 316SS D:5/8 OL:24 W/2N&amp;1W</v>
          </cell>
        </row>
        <row r="20001">
          <cell r="A20001">
            <v>3477077</v>
          </cell>
          <cell r="B20001" t="str">
            <v>DD-BS 3"/14"H6S    XL</v>
          </cell>
        </row>
        <row r="20002">
          <cell r="A20002">
            <v>3477087</v>
          </cell>
          <cell r="B20002" t="str">
            <v>DS-BF 36X187/1" CH-C E2</v>
          </cell>
        </row>
        <row r="20003">
          <cell r="A20003">
            <v>3477011</v>
          </cell>
          <cell r="B20003" t="str">
            <v>DS-BF 18X155/1" CXH-C</v>
          </cell>
        </row>
        <row r="20004">
          <cell r="A20004">
            <v>3477060</v>
          </cell>
          <cell r="B20004" t="str">
            <v>Sleeve Anchor RC 1/2 x 2-1/4 (25/bx)</v>
          </cell>
        </row>
        <row r="20005">
          <cell r="A20005">
            <v>3477058</v>
          </cell>
          <cell r="B20005" t="str">
            <v>KBII 304SS D:5/8 OL:7 TL:4-3/4</v>
          </cell>
        </row>
        <row r="20006">
          <cell r="A20006">
            <v>3477228</v>
          </cell>
          <cell r="B20006" t="str">
            <v>DD-BS 4"/22" H6S</v>
          </cell>
        </row>
        <row r="20007">
          <cell r="A20007">
            <v>3477269</v>
          </cell>
          <cell r="B20007" t="str">
            <v>DS-BF 26X155/1" CH-C E2</v>
          </cell>
        </row>
        <row r="20008">
          <cell r="A20008">
            <v>3477268</v>
          </cell>
          <cell r="B20008" t="str">
            <v>DS-BF 18X155/1" CH-C E2</v>
          </cell>
        </row>
        <row r="20009">
          <cell r="A20009">
            <v>3477089</v>
          </cell>
          <cell r="B20009" t="str">
            <v>DS-BF 26X155/1" CM-C UC3</v>
          </cell>
        </row>
        <row r="20010">
          <cell r="A20010">
            <v>3477068</v>
          </cell>
          <cell r="B20010" t="str">
            <v>BS-BT 32X187/HFC CS-A2 TS10</v>
          </cell>
        </row>
        <row r="20011">
          <cell r="A20011">
            <v>3476929</v>
          </cell>
          <cell r="B20011" t="str">
            <v>DD-BI 4 3/4" DIA X 6"  P4</v>
          </cell>
        </row>
        <row r="20012">
          <cell r="A20012">
            <v>3477264</v>
          </cell>
          <cell r="B20012" t="str">
            <v>DS-BF 36X170/1" CH-C UC3</v>
          </cell>
        </row>
        <row r="20013">
          <cell r="A20013">
            <v>3477227</v>
          </cell>
          <cell r="B20013" t="str">
            <v>DD-BS 13"/14" H6S</v>
          </cell>
        </row>
        <row r="20014">
          <cell r="A20014">
            <v>3477265</v>
          </cell>
          <cell r="B20014" t="str">
            <v>DS-BF 24X155/1"  CXH-C</v>
          </cell>
        </row>
        <row r="20015">
          <cell r="A20015">
            <v>3477724</v>
          </cell>
          <cell r="B20015" t="str">
            <v>DD-BS 3"/14" H2S XF</v>
          </cell>
        </row>
        <row r="20016">
          <cell r="A20016">
            <v>3476903</v>
          </cell>
          <cell r="B20016" t="str">
            <v>HDI-P 3/8" (1/3 Pallet)</v>
          </cell>
        </row>
        <row r="20017">
          <cell r="A20017">
            <v>3477924</v>
          </cell>
          <cell r="B20017" t="str">
            <v>HSL-3-G M16/575 *special</v>
          </cell>
        </row>
        <row r="20018">
          <cell r="A20018">
            <v>3477701</v>
          </cell>
          <cell r="B20018" t="str">
            <v>DD-BS 2"/14" H2S XL</v>
          </cell>
        </row>
        <row r="20019">
          <cell r="A20019">
            <v>3477713</v>
          </cell>
          <cell r="B20019" t="str">
            <v>DD-BS 5"/14" H2S XL</v>
          </cell>
        </row>
        <row r="20020">
          <cell r="A20020">
            <v>3477763</v>
          </cell>
          <cell r="B20020" t="str">
            <v>1/2 x 48" zinc all thread  ea</v>
          </cell>
        </row>
        <row r="20021">
          <cell r="A20021">
            <v>3477272</v>
          </cell>
          <cell r="B20021" t="str">
            <v>DD-BS 4"/36" H6S DEEP NOTCH</v>
          </cell>
        </row>
        <row r="20022">
          <cell r="A20022">
            <v>3477828</v>
          </cell>
          <cell r="B20022" t="str">
            <v>DS-BS 10"X24" H6S</v>
          </cell>
        </row>
        <row r="20023">
          <cell r="A20023">
            <v>3477887</v>
          </cell>
          <cell r="B20023" t="str">
            <v>DS-BF 20X155/1" ACH-B UC3</v>
          </cell>
        </row>
        <row r="20024">
          <cell r="A20024">
            <v>3477918</v>
          </cell>
          <cell r="B20024" t="str">
            <v>DD-BS 15"X18" H2S</v>
          </cell>
        </row>
        <row r="20025">
          <cell r="A20025">
            <v>74378</v>
          </cell>
          <cell r="B20025" t="str">
            <v>Motor housing DD 110-W packed</v>
          </cell>
        </row>
        <row r="20026">
          <cell r="A20026">
            <v>405858</v>
          </cell>
          <cell r="B20026" t="str">
            <v>Diamond core bit DD-BI 151/350 HWC</v>
          </cell>
        </row>
        <row r="20027">
          <cell r="A20027">
            <v>405857</v>
          </cell>
          <cell r="B20027" t="str">
            <v>Diamond core bit DD-BI 141/350 HWC</v>
          </cell>
        </row>
        <row r="20028">
          <cell r="A20028">
            <v>405859</v>
          </cell>
          <cell r="B20028" t="str">
            <v>Diamond core bit DD-BI 161/350 HWC</v>
          </cell>
        </row>
        <row r="20029">
          <cell r="A20029">
            <v>3429164</v>
          </cell>
          <cell r="B20029" t="str">
            <v>3/4" CS, Zinc Bagged N&amp;W (5/BAG) [KTP]</v>
          </cell>
        </row>
        <row r="20030">
          <cell r="A20030">
            <v>3477500</v>
          </cell>
          <cell r="B20030" t="str">
            <v>DS-BF 14"X.170/1" CXH-C</v>
          </cell>
        </row>
        <row r="20031">
          <cell r="A20031">
            <v>3477702</v>
          </cell>
          <cell r="B20031" t="str">
            <v>DD-BS 4"/14" H2S XL</v>
          </cell>
        </row>
        <row r="20032">
          <cell r="A20032">
            <v>3440395</v>
          </cell>
          <cell r="B20032" t="str">
            <v>1/2" Carbon, HDG Bagged N&amp;W (5/bag)</v>
          </cell>
        </row>
        <row r="20033">
          <cell r="A20033">
            <v>3477263</v>
          </cell>
          <cell r="B20033" t="str">
            <v>DS-BF 26X187/LU" ACH-C UC2</v>
          </cell>
        </row>
        <row r="20034">
          <cell r="A20034">
            <v>3477699</v>
          </cell>
          <cell r="B20034" t="str">
            <v>DD-BS 5"/14"H6S XL</v>
          </cell>
        </row>
        <row r="20035">
          <cell r="A20035">
            <v>3477499</v>
          </cell>
          <cell r="B20035" t="str">
            <v>DS-BF 14"X.170/1" CXH-D</v>
          </cell>
        </row>
        <row r="20036">
          <cell r="A20036">
            <v>3477681</v>
          </cell>
          <cell r="B20036" t="str">
            <v>3/8 HEX NUT GR2 HDG 1000 /BX</v>
          </cell>
        </row>
        <row r="20037">
          <cell r="A20037">
            <v>3477682</v>
          </cell>
          <cell r="B20037" t="str">
            <v>12"CEX.187 CB20PRO2</v>
          </cell>
        </row>
        <row r="20038">
          <cell r="A20038">
            <v>3477069</v>
          </cell>
          <cell r="B20038" t="str">
            <v>BS-BT 32X187/HFC CH-A1 TS10</v>
          </cell>
        </row>
        <row r="20039">
          <cell r="A20039">
            <v>3477680</v>
          </cell>
          <cell r="B20039" t="str">
            <v>3/8 USS FLAT WASHER GR2 HDG 1000 /BX</v>
          </cell>
        </row>
        <row r="20040">
          <cell r="A20040">
            <v>3477698</v>
          </cell>
          <cell r="B20040" t="str">
            <v>DD-BS 4"/14"H6S XL</v>
          </cell>
        </row>
        <row r="20041">
          <cell r="A20041">
            <v>3477202</v>
          </cell>
          <cell r="B20041" t="str">
            <v>DD-BS 12"/60" H6S</v>
          </cell>
        </row>
        <row r="20042">
          <cell r="A20042">
            <v>3477070</v>
          </cell>
          <cell r="B20042" t="str">
            <v>BS-BT 32X187/HFC CH-A2 TS10</v>
          </cell>
        </row>
        <row r="20043">
          <cell r="A20043">
            <v>3477216</v>
          </cell>
          <cell r="B20043" t="str">
            <v>6" 316ss Rigd Strut Clamp  ea</v>
          </cell>
        </row>
        <row r="20044">
          <cell r="A20044">
            <v>3477765</v>
          </cell>
          <cell r="B20044" t="str">
            <v>HS 1 5/8 12ga pg b2b 47"</v>
          </cell>
        </row>
        <row r="20045">
          <cell r="A20045">
            <v>3476182</v>
          </cell>
          <cell r="B20045" t="str">
            <v>SD 4500-A instruction sheet</v>
          </cell>
        </row>
        <row r="20046">
          <cell r="A20046">
            <v>3477526</v>
          </cell>
          <cell r="B20046" t="str">
            <v>Screen 316SS D:3/8 OL:19-1/2</v>
          </cell>
        </row>
        <row r="20047">
          <cell r="A20047">
            <v>3477678</v>
          </cell>
          <cell r="B20047" t="str">
            <v>1/2-13 x 6-13/16 x 4 5/8,3" th hdg u-blt</v>
          </cell>
        </row>
        <row r="20048">
          <cell r="A20048">
            <v>3477981</v>
          </cell>
          <cell r="B20048" t="str">
            <v>HIT A36 B633 D:5/8 OL:12 W/N&amp;W (US)</v>
          </cell>
        </row>
        <row r="20049">
          <cell r="A20049">
            <v>3477985</v>
          </cell>
          <cell r="B20049" t="str">
            <v>DS-BF 18X170/1" CXH-C</v>
          </cell>
        </row>
        <row r="20050">
          <cell r="A20050">
            <v>3478004</v>
          </cell>
          <cell r="B20050" t="str">
            <v>DD-BS 4 1/4"/24" H6S</v>
          </cell>
        </row>
        <row r="20051">
          <cell r="A20051">
            <v>3477697</v>
          </cell>
          <cell r="B20051" t="str">
            <v>DD-BS 2"/14"H6S  XL</v>
          </cell>
        </row>
        <row r="20052">
          <cell r="A20052">
            <v>3477334</v>
          </cell>
          <cell r="B20052" t="str">
            <v>DS-BF 60X210/LU" CH-E</v>
          </cell>
        </row>
        <row r="20053">
          <cell r="A20053">
            <v>3477884</v>
          </cell>
          <cell r="B20053" t="str">
            <v>DS-BH 20.625X125/LY CM</v>
          </cell>
        </row>
        <row r="20054">
          <cell r="A20054">
            <v>3477071</v>
          </cell>
          <cell r="B20054" t="str">
            <v>DS-BF 14X155/1" CXH-C</v>
          </cell>
        </row>
        <row r="20055">
          <cell r="A20055">
            <v>393875</v>
          </cell>
          <cell r="B20055" t="str">
            <v>Rating plate DD 110-W 120V</v>
          </cell>
        </row>
        <row r="20056">
          <cell r="A20056">
            <v>3477872</v>
          </cell>
          <cell r="B20056" t="str">
            <v>2" x 36 x 96 FIRESPAN 90 W/ FOIL (EACH)</v>
          </cell>
        </row>
        <row r="20057">
          <cell r="A20057">
            <v>2022185</v>
          </cell>
          <cell r="B20057" t="str">
            <v>Diamond core bit DD-C 1" x 16" T4</v>
          </cell>
        </row>
        <row r="20058">
          <cell r="A20058">
            <v>3478044</v>
          </cell>
          <cell r="B20058" t="str">
            <v>1/2 X 12FT ZINC ALL THREAD  12/BDL</v>
          </cell>
        </row>
        <row r="20059">
          <cell r="A20059">
            <v>3477991</v>
          </cell>
          <cell r="B20059" t="str">
            <v>DS-BH 20X125/LY CM</v>
          </cell>
        </row>
        <row r="20060">
          <cell r="A20060">
            <v>3478055</v>
          </cell>
          <cell r="B20060" t="str">
            <v>DS-BF 20X155/1" ACH-B UC3</v>
          </cell>
        </row>
        <row r="20061">
          <cell r="A20061">
            <v>3477987</v>
          </cell>
          <cell r="B20061" t="str">
            <v>DS-BF 26"X.155/LU CH-C</v>
          </cell>
        </row>
        <row r="20062">
          <cell r="A20062">
            <v>3478005</v>
          </cell>
          <cell r="B20062" t="str">
            <v>DD-BT 1 1/4"/24" H6S</v>
          </cell>
        </row>
        <row r="20063">
          <cell r="A20063">
            <v>3477992</v>
          </cell>
          <cell r="B20063" t="str">
            <v>DS-BH 20.625X125/LY CM</v>
          </cell>
        </row>
        <row r="20064">
          <cell r="A20064">
            <v>3478143</v>
          </cell>
          <cell r="B20064" t="str">
            <v>DS-BF 20X170/1" CXH-C</v>
          </cell>
        </row>
        <row r="20065">
          <cell r="A20065">
            <v>3478147</v>
          </cell>
          <cell r="B20065" t="str">
            <v>DD-BSS 77-92 H6S</v>
          </cell>
        </row>
        <row r="20066">
          <cell r="A20066">
            <v>3477996</v>
          </cell>
          <cell r="B20066" t="str">
            <v>DS-BF 32X170/1" CS-D</v>
          </cell>
        </row>
        <row r="20067">
          <cell r="A20067">
            <v>3477986</v>
          </cell>
          <cell r="B20067" t="str">
            <v>DS-BF 24X170/1" CXH-C</v>
          </cell>
        </row>
        <row r="20068">
          <cell r="A20068">
            <v>3477916</v>
          </cell>
          <cell r="B20068" t="str">
            <v>DS-BT 34X240/    CH-B</v>
          </cell>
        </row>
        <row r="20069">
          <cell r="A20069">
            <v>3478279</v>
          </cell>
          <cell r="B20069" t="str">
            <v>HIT A36 B633 D:3/4 OL:27 W/N&amp;W</v>
          </cell>
        </row>
        <row r="20070">
          <cell r="A20070">
            <v>3478366</v>
          </cell>
          <cell r="B20070" t="str">
            <v>M12 x 1.75 x 1-1/2” Hex coupling nut</v>
          </cell>
        </row>
        <row r="20071">
          <cell r="A20071">
            <v>3478513</v>
          </cell>
          <cell r="B20071" t="str">
            <v>SEAL, POLYURETHANE, 5/16 ID x 1/4 CROSS</v>
          </cell>
        </row>
        <row r="20072">
          <cell r="A20072">
            <v>3478285</v>
          </cell>
          <cell r="B20072" t="str">
            <v>22X187XLU CXH-CXSPRO6</v>
          </cell>
        </row>
        <row r="20073">
          <cell r="A20073">
            <v>3478184</v>
          </cell>
          <cell r="B20073" t="str">
            <v>TE 3000-AVR with four chisels</v>
          </cell>
        </row>
        <row r="20074">
          <cell r="A20074">
            <v>3478220</v>
          </cell>
          <cell r="B20074" t="str">
            <v xml:space="preserve"> 20X155X1" A10MPR06.400 RZ/SDS</v>
          </cell>
        </row>
        <row r="20075">
          <cell r="A20075">
            <v>3478353</v>
          </cell>
          <cell r="B20075" t="str">
            <v>Joint Blade 4" x .375 x 7/8-5/8</v>
          </cell>
        </row>
        <row r="20076">
          <cell r="A20076">
            <v>3478364</v>
          </cell>
          <cell r="B20076" t="str">
            <v>HIT A193B7 B633 D:12MM OL:9FT NO N&amp;W</v>
          </cell>
        </row>
        <row r="20077">
          <cell r="A20077">
            <v>3478374</v>
          </cell>
          <cell r="B20077" t="str">
            <v>DS-BF 30X170/1" CS-C UC3</v>
          </cell>
        </row>
        <row r="20078">
          <cell r="A20078">
            <v>3478274</v>
          </cell>
          <cell r="B20078" t="str">
            <v>3/4" 304SS Rod Coupler [VRA]</v>
          </cell>
        </row>
        <row r="20079">
          <cell r="A20079">
            <v>246916</v>
          </cell>
          <cell r="B20079" t="str">
            <v>2-hole baseplate MGS 2-1/2"</v>
          </cell>
        </row>
        <row r="20080">
          <cell r="A20080">
            <v>3478375</v>
          </cell>
          <cell r="B20080" t="str">
            <v>DS-BF 36X170/1" CS-C  UC3</v>
          </cell>
        </row>
        <row r="20081">
          <cell r="A20081">
            <v>365994</v>
          </cell>
          <cell r="B20081" t="str">
            <v>Repair tool set HOS 02</v>
          </cell>
        </row>
        <row r="20082">
          <cell r="A20082">
            <v>3478370</v>
          </cell>
          <cell r="B20082" t="str">
            <v>1 1/8"CE CB37SP+</v>
          </cell>
        </row>
        <row r="20083">
          <cell r="A20083">
            <v>3478372</v>
          </cell>
          <cell r="B20083" t="str">
            <v>RING, RETAINING, 1-5/16, INTERNAL</v>
          </cell>
        </row>
        <row r="20084">
          <cell r="A20084">
            <v>3478219</v>
          </cell>
          <cell r="B20084" t="str">
            <v>18X155X1" A10MPR06.400 DS/TC ASP</v>
          </cell>
        </row>
        <row r="20085">
          <cell r="A20085">
            <v>3478363</v>
          </cell>
          <cell r="B20085" t="str">
            <v>HIT A193B7 B633 D:12MM OL:5FT NO N&amp;W</v>
          </cell>
        </row>
        <row r="20086">
          <cell r="A20086">
            <v>305857</v>
          </cell>
          <cell r="B20086" t="str">
            <v>Sleeve anchor HAM M6X50</v>
          </cell>
        </row>
        <row r="20087">
          <cell r="A20087">
            <v>3478141</v>
          </cell>
          <cell r="B20087" t="str">
            <v>Hilti Cabinet</v>
          </cell>
        </row>
        <row r="20088">
          <cell r="A20088">
            <v>3478183</v>
          </cell>
          <cell r="B20088" t="str">
            <v>TE 3000-AVR with four chisels and cart</v>
          </cell>
        </row>
        <row r="20089">
          <cell r="A20089">
            <v>305858</v>
          </cell>
          <cell r="B20089" t="str">
            <v>Sleeve anchor HAM M8X60</v>
          </cell>
        </row>
        <row r="20090">
          <cell r="A20090">
            <v>293140</v>
          </cell>
          <cell r="B20090" t="str">
            <v>Hammer drill bit TE-YX 18/130</v>
          </cell>
        </row>
        <row r="20091">
          <cell r="A20091">
            <v>293177</v>
          </cell>
          <cell r="B20091" t="str">
            <v>Hammer drill bit TE-YX 22/92</v>
          </cell>
        </row>
        <row r="20092">
          <cell r="A20092">
            <v>305859</v>
          </cell>
          <cell r="B20092" t="str">
            <v>Sleeve anchor HAM M10X80</v>
          </cell>
        </row>
        <row r="20093">
          <cell r="A20093">
            <v>3478405</v>
          </cell>
          <cell r="B20093" t="str">
            <v>Hard Hat</v>
          </cell>
        </row>
        <row r="20094">
          <cell r="A20094">
            <v>3448203</v>
          </cell>
          <cell r="B20094" t="str">
            <v>S-WW 14-20 X 2-13/16 PFH #5 BM Kwik Flex</v>
          </cell>
        </row>
        <row r="20095">
          <cell r="A20095">
            <v>3478533</v>
          </cell>
          <cell r="B20095" t="str">
            <v>DS-BF 30X310/5" CXH-G05</v>
          </cell>
        </row>
        <row r="20096">
          <cell r="A20096">
            <v>2021332</v>
          </cell>
          <cell r="B20096" t="str">
            <v>Floor blade DS-BF 20"X.187/1" ACS-C UC2</v>
          </cell>
        </row>
        <row r="20097">
          <cell r="A20097">
            <v>3475157</v>
          </cell>
          <cell r="B20097" t="str">
            <v>FM SFC 18-A compact drill/driver</v>
          </cell>
        </row>
        <row r="20098">
          <cell r="A20098">
            <v>3475159</v>
          </cell>
          <cell r="B20098" t="str">
            <v>PS SFH, WSR &amp; SCW 18 combo</v>
          </cell>
        </row>
        <row r="20099">
          <cell r="A20099">
            <v>3475160</v>
          </cell>
          <cell r="B20099" t="str">
            <v>SFH &amp; SCW 18 combo</v>
          </cell>
        </row>
        <row r="20100">
          <cell r="A20100">
            <v>3475155</v>
          </cell>
          <cell r="B20100" t="str">
            <v>FM SD 4500-A compact drywall screwdriver</v>
          </cell>
        </row>
        <row r="20101">
          <cell r="A20101">
            <v>3478781</v>
          </cell>
          <cell r="B20101" t="str">
            <v>DS-BF 28X187/1" CXH-D</v>
          </cell>
        </row>
        <row r="20102">
          <cell r="A20102">
            <v>3478785</v>
          </cell>
          <cell r="B20102" t="str">
            <v>77" Trapeze</v>
          </cell>
        </row>
        <row r="20103">
          <cell r="A20103">
            <v>3477536</v>
          </cell>
          <cell r="B20103" t="str">
            <v>Mining Rescue bag</v>
          </cell>
        </row>
        <row r="20104">
          <cell r="A20104">
            <v>3478770</v>
          </cell>
          <cell r="B20104" t="str">
            <v>33" Trapeze</v>
          </cell>
        </row>
        <row r="20105">
          <cell r="A20105">
            <v>3478739</v>
          </cell>
          <cell r="B20105" t="str">
            <v>DS-BF 36X170/LU" CH-C</v>
          </cell>
        </row>
        <row r="20106">
          <cell r="A20106">
            <v>3475156</v>
          </cell>
          <cell r="B20106" t="str">
            <v>FM SD 4500-A compact &amp; SMD 50 magazine</v>
          </cell>
        </row>
        <row r="20107">
          <cell r="A20107">
            <v>3475162</v>
          </cell>
          <cell r="B20107" t="str">
            <v>SFC 18-A comapct drill/driver PS</v>
          </cell>
        </row>
        <row r="20108">
          <cell r="A20108">
            <v>3478806</v>
          </cell>
          <cell r="B20108" t="str">
            <v>3/8-16 x 6-13/16 x 4 5/8,3" th hdg u-blt</v>
          </cell>
        </row>
        <row r="20109">
          <cell r="A20109">
            <v>3475450</v>
          </cell>
          <cell r="B20109" t="str">
            <v>FM SCW 18-A circular saw</v>
          </cell>
        </row>
        <row r="20110">
          <cell r="A20110">
            <v>3478736</v>
          </cell>
          <cell r="B20110" t="str">
            <v>DS-BF 36X187/LU"  CH-C</v>
          </cell>
        </row>
        <row r="20111">
          <cell r="A20111">
            <v>3475153</v>
          </cell>
          <cell r="B20111" t="str">
            <v>FM SFH, WSR &amp; SCW 18 combo</v>
          </cell>
        </row>
        <row r="20112">
          <cell r="A20112">
            <v>3475154</v>
          </cell>
          <cell r="B20112" t="str">
            <v>FM SFH  &amp; SCW 18 combo</v>
          </cell>
        </row>
        <row r="20113">
          <cell r="A20113">
            <v>3478311</v>
          </cell>
          <cell r="B20113" t="str">
            <v>DD-BS 2"/60" H2S</v>
          </cell>
        </row>
        <row r="20114">
          <cell r="A20114">
            <v>3476284</v>
          </cell>
          <cell r="B20114" t="str">
            <v>TE 7-C 120V PERFORMANCE PKG (FIXED)</v>
          </cell>
        </row>
        <row r="20115">
          <cell r="A20115">
            <v>3479214</v>
          </cell>
          <cell r="B20115" t="str">
            <v xml:space="preserve"> 5/8" CB27SP+ 36"CD</v>
          </cell>
        </row>
        <row r="20116">
          <cell r="A20116">
            <v>255842</v>
          </cell>
          <cell r="B20116" t="str">
            <v>Std stud anchor HSA M10X120/50/57</v>
          </cell>
        </row>
        <row r="20117">
          <cell r="A20117">
            <v>3477860</v>
          </cell>
          <cell r="B20117" t="str">
            <v>TE 4-A18 + SFH 18 &amp; WSR 18 CPC COMBO</v>
          </cell>
        </row>
        <row r="20118">
          <cell r="A20118">
            <v>3479144</v>
          </cell>
          <cell r="B20118" t="str">
            <v>DD-BS 2"/36" H6S</v>
          </cell>
        </row>
        <row r="20119">
          <cell r="A20119">
            <v>3478852</v>
          </cell>
          <cell r="B20119" t="str">
            <v>DS-DG 18X125/8" LCG191PRO5.450</v>
          </cell>
        </row>
        <row r="20120">
          <cell r="A20120">
            <v>3474877</v>
          </cell>
          <cell r="B20120" t="str">
            <v>SCW 18-A circular saw</v>
          </cell>
        </row>
        <row r="20121">
          <cell r="A20121">
            <v>3479119</v>
          </cell>
          <cell r="B20121" t="str">
            <v>DD-BS 12"/24" H6S</v>
          </cell>
        </row>
        <row r="20122">
          <cell r="A20122">
            <v>2007435</v>
          </cell>
          <cell r="B20122" t="str">
            <v>Cutting disc AC-D 14"x3/32"x1" DS UP</v>
          </cell>
        </row>
        <row r="20123">
          <cell r="A20123">
            <v>2007437</v>
          </cell>
          <cell r="B20123" t="str">
            <v>Cutting disc AC-D 12"x5/32"x1" MD UP</v>
          </cell>
        </row>
        <row r="20124">
          <cell r="A20124">
            <v>3477628</v>
          </cell>
          <cell r="B20124" t="str">
            <v>Kwik-Con II+ 3/16x4 PFH +bit</v>
          </cell>
        </row>
        <row r="20125">
          <cell r="A20125">
            <v>3479118</v>
          </cell>
          <cell r="B20125" t="str">
            <v xml:space="preserve"> 22X187/3" LSC18</v>
          </cell>
        </row>
        <row r="20126">
          <cell r="A20126">
            <v>3476285</v>
          </cell>
          <cell r="B20126" t="str">
            <v>TE 7-C 120V GE PERFORMANCE PKG (FIXED)</v>
          </cell>
        </row>
        <row r="20127">
          <cell r="A20127">
            <v>3476286</v>
          </cell>
          <cell r="B20127" t="str">
            <v>TE 7-C 120V + DRS PERFORMANCE PKG (FIXED</v>
          </cell>
        </row>
        <row r="20128">
          <cell r="A20128">
            <v>3476287</v>
          </cell>
          <cell r="B20128" t="str">
            <v>TE 7-C TRADE PACK</v>
          </cell>
        </row>
        <row r="20129">
          <cell r="A20129">
            <v>3477625</v>
          </cell>
          <cell r="B20129" t="str">
            <v>Kwik-Con II+ 3/16x2 3/4 PFH +bit</v>
          </cell>
        </row>
        <row r="20130">
          <cell r="A20130">
            <v>3477627</v>
          </cell>
          <cell r="B20130" t="str">
            <v>Kwik-Con II+ 3/16x3 3/4 PFH +bit</v>
          </cell>
        </row>
        <row r="20131">
          <cell r="A20131">
            <v>3474876</v>
          </cell>
          <cell r="B20131" t="str">
            <v>SFC 18-A comapct drill/driver</v>
          </cell>
        </row>
        <row r="20132">
          <cell r="A20132">
            <v>3478991</v>
          </cell>
          <cell r="B20132" t="str">
            <v>DS-BF 14X140/1" CH-B</v>
          </cell>
        </row>
        <row r="20133">
          <cell r="A20133">
            <v>3476263</v>
          </cell>
          <cell r="B20133" t="str">
            <v>TE 6-A36 AVR KIT (1 BATTERY)</v>
          </cell>
        </row>
        <row r="20134">
          <cell r="A20134">
            <v>3476273</v>
          </cell>
          <cell r="B20134" t="str">
            <v>TE 2 120V CASE PERFORMANCE PKG (FIXED)</v>
          </cell>
        </row>
        <row r="20135">
          <cell r="A20135">
            <v>3477623</v>
          </cell>
          <cell r="B20135" t="str">
            <v>Kwik-Con II+ 3/16x1 3/4 PFH +bit</v>
          </cell>
        </row>
        <row r="20136">
          <cell r="A20136">
            <v>3477622</v>
          </cell>
          <cell r="B20136" t="str">
            <v>Kwik-Con II+ 3/16x1 1/4 PFH +bit</v>
          </cell>
        </row>
        <row r="20137">
          <cell r="A20137">
            <v>3476278</v>
          </cell>
          <cell r="B20137" t="str">
            <v>TE 2-S 120V CASE PERFORMANCE PKG (FIXED)</v>
          </cell>
        </row>
        <row r="20138">
          <cell r="A20138">
            <v>3477624</v>
          </cell>
          <cell r="B20138" t="str">
            <v>Kwik-Con II+ 3/16x2 1/4 PFH +bit</v>
          </cell>
        </row>
        <row r="20139">
          <cell r="A20139">
            <v>3479395</v>
          </cell>
          <cell r="B20139" t="str">
            <v>HAS 304SS D:5/8 OL:6 W/2N&amp;2W</v>
          </cell>
        </row>
        <row r="20140">
          <cell r="A20140">
            <v>3477626</v>
          </cell>
          <cell r="B20140" t="str">
            <v>Kwik-Con II+ 3/16x3 1/4 PFH +bit</v>
          </cell>
        </row>
        <row r="20141">
          <cell r="A20141">
            <v>3476239</v>
          </cell>
          <cell r="B20141" t="str">
            <v>TE 7-A CPC PREMIUM KIT</v>
          </cell>
        </row>
        <row r="20142">
          <cell r="A20142">
            <v>3478238</v>
          </cell>
          <cell r="B20142" t="str">
            <v>WSR 36, SFH 18, SIW 18T &amp; SFL 18 combo</v>
          </cell>
        </row>
        <row r="20143">
          <cell r="A20143">
            <v>3479197</v>
          </cell>
          <cell r="B20143" t="str">
            <v>1"CE CB27SP+W/24"DD</v>
          </cell>
        </row>
        <row r="20144">
          <cell r="A20144">
            <v>3476267</v>
          </cell>
          <cell r="B20144" t="str">
            <v>TE 7-A CPC PREMIUM KIT</v>
          </cell>
        </row>
        <row r="20145">
          <cell r="A20145">
            <v>3477805</v>
          </cell>
          <cell r="B20145" t="str">
            <v>TE 2 STD &amp; TE-C 3/16" CONTRACTOR PACKAGE</v>
          </cell>
        </row>
        <row r="20146">
          <cell r="A20146">
            <v>3477806</v>
          </cell>
          <cell r="B20146" t="str">
            <v>TE 2 STD &amp; TE-C 1/4" CONTRACTOR PACKAGE</v>
          </cell>
        </row>
        <row r="20147">
          <cell r="A20147">
            <v>3474879</v>
          </cell>
          <cell r="B20147" t="str">
            <v>SD 4500-A compact w/ SMD 50 magazine dry</v>
          </cell>
        </row>
        <row r="20148">
          <cell r="A20148">
            <v>3478780</v>
          </cell>
          <cell r="B20148" t="str">
            <v>DS-BF 26X155/1" CH-E E2</v>
          </cell>
        </row>
        <row r="20149">
          <cell r="A20149">
            <v>3477485</v>
          </cell>
          <cell r="B20149" t="str">
            <v>TE 7-A/WSC 7.25/WSR 36 3.9 AH CPC COMBO</v>
          </cell>
        </row>
        <row r="20150">
          <cell r="A20150">
            <v>3477486</v>
          </cell>
          <cell r="B20150" t="str">
            <v>TE 7-A &amp; WSR 36-A CPC 36V COMBO</v>
          </cell>
        </row>
        <row r="20151">
          <cell r="A20151">
            <v>3476251</v>
          </cell>
          <cell r="B20151" t="str">
            <v>TE 2-S TRADE PACK</v>
          </cell>
        </row>
        <row r="20152">
          <cell r="A20152">
            <v>3476293</v>
          </cell>
          <cell r="B20152" t="str">
            <v>TE 30-C-AVR PERFORMANCE PACKAGE (FIXED)</v>
          </cell>
        </row>
        <row r="20153">
          <cell r="A20153">
            <v>3476297</v>
          </cell>
          <cell r="B20153" t="str">
            <v>TE 40 AVR (C) TRADE PACK 120V TPS</v>
          </cell>
        </row>
        <row r="20154">
          <cell r="A20154">
            <v>3476240</v>
          </cell>
          <cell r="B20154" t="str">
            <v>TE 7-A CPC DELUXE KIT</v>
          </cell>
        </row>
        <row r="20155">
          <cell r="A20155">
            <v>3476283</v>
          </cell>
          <cell r="B20155" t="str">
            <v>TE 7 TRADE PACK</v>
          </cell>
        </row>
        <row r="20156">
          <cell r="A20156">
            <v>3476295</v>
          </cell>
          <cell r="B20156" t="str">
            <v>TE 30-C-AVR TRADE PACK</v>
          </cell>
        </row>
        <row r="20157">
          <cell r="A20157">
            <v>3477732</v>
          </cell>
          <cell r="B20157" t="str">
            <v>DD-BS 6"/14" H6S XF</v>
          </cell>
        </row>
        <row r="20158">
          <cell r="A20158">
            <v>3476281</v>
          </cell>
          <cell r="B20158" t="str">
            <v>TE 7 GROUNDED PERFORMANCE PKG</v>
          </cell>
        </row>
        <row r="20159">
          <cell r="A20159">
            <v>3479143</v>
          </cell>
          <cell r="B20159" t="str">
            <v>DS-BF 20X155/1" CXH-C</v>
          </cell>
        </row>
        <row r="20160">
          <cell r="A20160">
            <v>3476246</v>
          </cell>
          <cell r="B20160" t="str">
            <v>TE 2 120V BOX PERFORMANCE PKG (FIXED)</v>
          </cell>
        </row>
        <row r="20161">
          <cell r="A20161">
            <v>3476270</v>
          </cell>
          <cell r="B20161" t="str">
            <v>TE 2-A 2.0AH PERFORMANCE PACKAGE</v>
          </cell>
        </row>
        <row r="20162">
          <cell r="A20162">
            <v>2021421</v>
          </cell>
          <cell r="B20162" t="str">
            <v>Cordless rotary hammer TE 2-A18 box</v>
          </cell>
        </row>
        <row r="20163">
          <cell r="A20163">
            <v>2007433</v>
          </cell>
          <cell r="B20163" t="str">
            <v>Cutting disc AC-D 7"x1/8"xDM HD</v>
          </cell>
        </row>
        <row r="20164">
          <cell r="A20164">
            <v>2007434</v>
          </cell>
          <cell r="B20164" t="str">
            <v>Cutting disc AC-D 7"x3/32"xDM HD</v>
          </cell>
        </row>
        <row r="20165">
          <cell r="A20165">
            <v>2021043</v>
          </cell>
          <cell r="B20165" t="str">
            <v>Brake V ( X1 ) SERVICE assy</v>
          </cell>
        </row>
        <row r="20166">
          <cell r="A20166">
            <v>3476292</v>
          </cell>
          <cell r="B20166" t="str">
            <v>TE 30 TRADE PACK</v>
          </cell>
        </row>
        <row r="20167">
          <cell r="A20167">
            <v>23474</v>
          </cell>
          <cell r="B20167" t="str">
            <v>Conversion set H75</v>
          </cell>
        </row>
        <row r="20168">
          <cell r="A20168">
            <v>3477862</v>
          </cell>
          <cell r="B20168" t="str">
            <v>TE 4-A18, SIW 18T &amp; WSR 18 CPC COMBO</v>
          </cell>
        </row>
        <row r="20169">
          <cell r="A20169">
            <v>2021044</v>
          </cell>
          <cell r="B20169" t="str">
            <v>Brake S ( X2 ) SERVICE assy</v>
          </cell>
        </row>
        <row r="20170">
          <cell r="A20170">
            <v>3476272</v>
          </cell>
          <cell r="B20170" t="str">
            <v>TE 2-A DELUXE KIT (3.0AH)</v>
          </cell>
        </row>
        <row r="20171">
          <cell r="A20171">
            <v>3478791</v>
          </cell>
          <cell r="B20171" t="str">
            <v>DS-BF 30X250/5" CXH-E G06</v>
          </cell>
        </row>
        <row r="20172">
          <cell r="A20172">
            <v>3478792</v>
          </cell>
          <cell r="B20172" t="str">
            <v>DS-BF 30X250/5" CXH-E G07</v>
          </cell>
        </row>
        <row r="20173">
          <cell r="A20173">
            <v>3476241</v>
          </cell>
          <cell r="B20173" t="str">
            <v>TE 7-A CPC PROFESSIONAL KIT</v>
          </cell>
        </row>
        <row r="20174">
          <cell r="A20174">
            <v>3476245</v>
          </cell>
          <cell r="B20174" t="str">
            <v>TE 2 120V CASE PERFORMANCE PKG (FIXED)</v>
          </cell>
        </row>
        <row r="20175">
          <cell r="A20175">
            <v>3477896</v>
          </cell>
          <cell r="B20175" t="str">
            <v>TE 4-A18 CPC KIT (1 BATTERY)</v>
          </cell>
        </row>
        <row r="20176">
          <cell r="A20176">
            <v>3476268</v>
          </cell>
          <cell r="B20176" t="str">
            <v>TE 7-A CPC DELUXE KIT</v>
          </cell>
        </row>
        <row r="20177">
          <cell r="A20177">
            <v>3477895</v>
          </cell>
          <cell r="B20177" t="str">
            <v>TE 4-A18 CPC TRADE PACKAGE</v>
          </cell>
        </row>
        <row r="20178">
          <cell r="A20178">
            <v>3477488</v>
          </cell>
          <cell r="B20178" t="str">
            <v>WSR 36-A 3.9 AH KIT (2 BATTERIES)</v>
          </cell>
        </row>
        <row r="20179">
          <cell r="A20179">
            <v>3477489</v>
          </cell>
          <cell r="B20179" t="str">
            <v>TE 6-A36-AVR &amp; WSR 36-A 36V COMBO</v>
          </cell>
        </row>
        <row r="20180">
          <cell r="A20180">
            <v>3477490</v>
          </cell>
          <cell r="B20180" t="str">
            <v>FM TE 7-A/WSC 7.25/WSR 36 3.9 AH CPC KIT</v>
          </cell>
        </row>
        <row r="20181">
          <cell r="A20181">
            <v>3477545</v>
          </cell>
          <cell r="B20181" t="str">
            <v>FM TE 6-A36-AVR &amp; WSR 36-A 36V COMBO</v>
          </cell>
        </row>
        <row r="20182">
          <cell r="A20182">
            <v>341567</v>
          </cell>
          <cell r="B20182" t="str">
            <v>Clamping bow assy</v>
          </cell>
        </row>
        <row r="20183">
          <cell r="A20183">
            <v>3476264</v>
          </cell>
          <cell r="B20183" t="str">
            <v>TE 6-A36 AVR TRADE PACKAGE</v>
          </cell>
        </row>
        <row r="20184">
          <cell r="A20184">
            <v>3476271</v>
          </cell>
          <cell r="B20184" t="str">
            <v>TE 2-A DELUXE KIT (2.0AH)</v>
          </cell>
        </row>
        <row r="20185">
          <cell r="A20185">
            <v>3477858</v>
          </cell>
          <cell r="B20185" t="str">
            <v>TE 4-A18 + WSR 18 CPC COMBO</v>
          </cell>
        </row>
        <row r="20186">
          <cell r="A20186">
            <v>3476282</v>
          </cell>
          <cell r="B20186" t="str">
            <v>TE 7 + DRS PERFORMANCE PKG</v>
          </cell>
        </row>
        <row r="20187">
          <cell r="A20187">
            <v>409263</v>
          </cell>
          <cell r="B20187" t="str">
            <v>Piston X-351 BT P 1024 packed</v>
          </cell>
        </row>
        <row r="20188">
          <cell r="A20188">
            <v>3476265</v>
          </cell>
          <cell r="B20188" t="str">
            <v>TE 6-A36 AVR PROFESSIONAL KIT</v>
          </cell>
        </row>
        <row r="20189">
          <cell r="A20189">
            <v>3479213</v>
          </cell>
          <cell r="B20189" t="str">
            <v>HAS A36 A153 D:5/8 OL:6 W/2N&amp;2W</v>
          </cell>
        </row>
        <row r="20190">
          <cell r="A20190">
            <v>3476280</v>
          </cell>
          <cell r="B20190" t="str">
            <v>TE 7 PERFORMANCE PKG</v>
          </cell>
        </row>
        <row r="20191">
          <cell r="A20191">
            <v>3477560</v>
          </cell>
          <cell r="B20191" t="str">
            <v>Kwik-Con II+ 1/4x1 1/4 THH MC</v>
          </cell>
        </row>
        <row r="20192">
          <cell r="A20192">
            <v>3477561</v>
          </cell>
          <cell r="B20192" t="str">
            <v>Kwik-Con II+ 1/4x1-3/4 THH MC</v>
          </cell>
        </row>
        <row r="20193">
          <cell r="A20193">
            <v>3477571</v>
          </cell>
          <cell r="B20193" t="str">
            <v>Kwik-Con II+ 3/16x2 1/4 THH MC</v>
          </cell>
        </row>
        <row r="20194">
          <cell r="A20194">
            <v>3477588</v>
          </cell>
          <cell r="B20194" t="str">
            <v>Kwik-Con II+ 1/4x2 3/4 PFH MC</v>
          </cell>
        </row>
        <row r="20195">
          <cell r="A20195">
            <v>3477580</v>
          </cell>
          <cell r="B20195" t="str">
            <v>Kwik-Con II+ 3/16x3 1/4 PFH MC</v>
          </cell>
        </row>
        <row r="20196">
          <cell r="A20196">
            <v>3477546</v>
          </cell>
          <cell r="B20196" t="str">
            <v>Kwik-Con II+ 1/4x1 1/4 TFH MC</v>
          </cell>
        </row>
        <row r="20197">
          <cell r="A20197">
            <v>3477562</v>
          </cell>
          <cell r="B20197" t="str">
            <v>Kwik-Con II+ 1/4x2 1/4 THH MC</v>
          </cell>
        </row>
        <row r="20198">
          <cell r="A20198">
            <v>3477563</v>
          </cell>
          <cell r="B20198" t="str">
            <v>Kwik-Con II+ 1/4x2 3/4 THH MC</v>
          </cell>
        </row>
        <row r="20199">
          <cell r="A20199">
            <v>3477569</v>
          </cell>
          <cell r="B20199" t="str">
            <v>Kwik-Con II+ 3/16x1 1/4 THH MC</v>
          </cell>
        </row>
        <row r="20200">
          <cell r="A20200">
            <v>3477556</v>
          </cell>
          <cell r="B20200" t="str">
            <v>Kwik-Con II+ 3/16x2 3/4 TFH MC</v>
          </cell>
        </row>
        <row r="20201">
          <cell r="A20201">
            <v>3477552</v>
          </cell>
          <cell r="B20201" t="str">
            <v>Kwik-Con II+ 1/4x4 TFH MC</v>
          </cell>
        </row>
        <row r="20202">
          <cell r="A20202">
            <v>3477578</v>
          </cell>
          <cell r="B20202" t="str">
            <v>Kwik-Con II+ 3/16x2 1/4 PFH MC</v>
          </cell>
        </row>
        <row r="20203">
          <cell r="A20203">
            <v>3477565</v>
          </cell>
          <cell r="B20203" t="str">
            <v>Kwik-Con II+ 1/4x3 3/4 THH MC</v>
          </cell>
        </row>
        <row r="20204">
          <cell r="A20204">
            <v>3477547</v>
          </cell>
          <cell r="B20204" t="str">
            <v>Kwik-Con II+ 1/4x1 3/4 TFH MC</v>
          </cell>
        </row>
        <row r="20205">
          <cell r="A20205">
            <v>3477570</v>
          </cell>
          <cell r="B20205" t="str">
            <v>Kwik-Con II+ 3/16x1 3/4 THH MC</v>
          </cell>
        </row>
        <row r="20206">
          <cell r="A20206">
            <v>3477582</v>
          </cell>
          <cell r="B20206" t="str">
            <v>Kwik-Con II+ 3/16x4 PFH MC</v>
          </cell>
        </row>
        <row r="20207">
          <cell r="A20207">
            <v>3477550</v>
          </cell>
          <cell r="B20207" t="str">
            <v>Kwik-Con II+ 1/4x3 1/4 TFH MC</v>
          </cell>
        </row>
        <row r="20208">
          <cell r="A20208">
            <v>3477593</v>
          </cell>
          <cell r="B20208" t="str">
            <v>Kwik-Con II+ 1/4x1 3/4 TFH +bit</v>
          </cell>
        </row>
        <row r="20209">
          <cell r="A20209">
            <v>3477575</v>
          </cell>
          <cell r="B20209" t="str">
            <v>Kwik-Con II+ 3/16x4 THH MC</v>
          </cell>
        </row>
        <row r="20210">
          <cell r="A20210">
            <v>3477592</v>
          </cell>
          <cell r="B20210" t="str">
            <v>Kwik-Con II+ 1/4x1 1/4 TFH +bit</v>
          </cell>
        </row>
        <row r="20211">
          <cell r="A20211">
            <v>3477591</v>
          </cell>
          <cell r="B20211" t="str">
            <v>Kwik-Con II+ 1/4x4 PFH MC</v>
          </cell>
        </row>
        <row r="20212">
          <cell r="A20212">
            <v>3477577</v>
          </cell>
          <cell r="B20212" t="str">
            <v>Kwik-Con II+ 3/16x1 3/4 PFH MC</v>
          </cell>
        </row>
        <row r="20213">
          <cell r="A20213">
            <v>3477559</v>
          </cell>
          <cell r="B20213" t="str">
            <v>Kwik-Con II+ 3/16x4 TFH MC</v>
          </cell>
        </row>
        <row r="20214">
          <cell r="A20214">
            <v>3477586</v>
          </cell>
          <cell r="B20214" t="str">
            <v>Kwik-Con II+ 1/4x1 3/4 PFH MC</v>
          </cell>
        </row>
        <row r="20215">
          <cell r="A20215">
            <v>3477566</v>
          </cell>
          <cell r="B20215" t="str">
            <v>Kwik-Con II+ 1/4x4 THH MC</v>
          </cell>
        </row>
        <row r="20216">
          <cell r="A20216">
            <v>3479382</v>
          </cell>
          <cell r="B20216" t="str">
            <v>SPACER 12.5X.025X8 W/2 KEYWAYS</v>
          </cell>
        </row>
        <row r="20217">
          <cell r="A20217">
            <v>3477558</v>
          </cell>
          <cell r="B20217" t="str">
            <v>Kwik-Con II+ 3/16x3 3/4 TFH MC</v>
          </cell>
        </row>
        <row r="20218">
          <cell r="A20218">
            <v>3477594</v>
          </cell>
          <cell r="B20218" t="str">
            <v>Kwik-Con II+ 1/4x2 1/4 TFH +bit</v>
          </cell>
        </row>
        <row r="20219">
          <cell r="A20219">
            <v>3477587</v>
          </cell>
          <cell r="B20219" t="str">
            <v>Kwik-Con II+ 1/4x2 1/4 PFH MC</v>
          </cell>
        </row>
        <row r="20220">
          <cell r="A20220">
            <v>3477579</v>
          </cell>
          <cell r="B20220" t="str">
            <v>Kwik-Con II+ 3/16x2 3/4 PFH MC</v>
          </cell>
        </row>
        <row r="20221">
          <cell r="A20221">
            <v>3477554</v>
          </cell>
          <cell r="B20221" t="str">
            <v>Kwik-Con II+ 3/16x1 3/4 TFH MC</v>
          </cell>
        </row>
        <row r="20222">
          <cell r="A20222">
            <v>3477572</v>
          </cell>
          <cell r="B20222" t="str">
            <v>Kwik-Con II+ 3/16x2 3/4 THH MC</v>
          </cell>
        </row>
        <row r="20223">
          <cell r="A20223">
            <v>3477573</v>
          </cell>
          <cell r="B20223" t="str">
            <v>Kwik-Con II+ 3/16x3 1/4 THH MC</v>
          </cell>
        </row>
        <row r="20224">
          <cell r="A20224">
            <v>3477549</v>
          </cell>
          <cell r="B20224" t="str">
            <v>Kwik-Con II+ 1/4x2 3/4 TFH MC</v>
          </cell>
        </row>
        <row r="20225">
          <cell r="A20225">
            <v>3477553</v>
          </cell>
          <cell r="B20225" t="str">
            <v>Kwik-Con II+ 3/16x1 1/4 TFH MC</v>
          </cell>
        </row>
        <row r="20226">
          <cell r="A20226">
            <v>3477598</v>
          </cell>
          <cell r="B20226" t="str">
            <v>Kwik-Con II+ 1/4x4 TFH +bit</v>
          </cell>
        </row>
        <row r="20227">
          <cell r="A20227">
            <v>3477606</v>
          </cell>
          <cell r="B20227" t="str">
            <v>Kwik-Con II+ 1/4x1 1/4 THH +bit</v>
          </cell>
        </row>
        <row r="20228">
          <cell r="A20228">
            <v>3477611</v>
          </cell>
          <cell r="B20228" t="str">
            <v>Kwik-Con II+ 1/4x3 3/4 THH +bit</v>
          </cell>
        </row>
        <row r="20229">
          <cell r="A20229">
            <v>3477610</v>
          </cell>
          <cell r="B20229" t="str">
            <v>Kwik-Con II+ 1/4x3 1/4 THH +bit</v>
          </cell>
        </row>
        <row r="20230">
          <cell r="A20230">
            <v>3477599</v>
          </cell>
          <cell r="B20230" t="str">
            <v>Kwik-Con II+ 3/16x1 1/4 TFH +bit</v>
          </cell>
        </row>
        <row r="20231">
          <cell r="A20231">
            <v>3477600</v>
          </cell>
          <cell r="B20231" t="str">
            <v>Kwik-Con II+ 3/16x1 3/4 TFH +bit</v>
          </cell>
        </row>
        <row r="20232">
          <cell r="A20232">
            <v>3477601</v>
          </cell>
          <cell r="B20232" t="str">
            <v>Kwik-Con II+ 3/16x2 1/4 TFH +bit</v>
          </cell>
        </row>
        <row r="20233">
          <cell r="A20233">
            <v>3477602</v>
          </cell>
          <cell r="B20233" t="str">
            <v>Kwik-Con II+ 3/16x2 3/4 TFH +bit</v>
          </cell>
        </row>
        <row r="20234">
          <cell r="A20234">
            <v>3477603</v>
          </cell>
          <cell r="B20234" t="str">
            <v>Kwik-Con II+ 3/16x3 1/4 TFH +bit</v>
          </cell>
        </row>
        <row r="20235">
          <cell r="A20235">
            <v>3477604</v>
          </cell>
          <cell r="B20235" t="str">
            <v>Kwik-Con II+ 3/16x3 3/4 TFH +bit</v>
          </cell>
        </row>
        <row r="20236">
          <cell r="A20236">
            <v>3477605</v>
          </cell>
          <cell r="B20236" t="str">
            <v>Kwik-Con II+ 3/16x4 TFH +bit</v>
          </cell>
        </row>
        <row r="20237">
          <cell r="A20237">
            <v>3479450</v>
          </cell>
          <cell r="B20237" t="str">
            <v>DS-BF 20X210/LU" CS-E UC2</v>
          </cell>
        </row>
        <row r="20238">
          <cell r="A20238">
            <v>3477607</v>
          </cell>
          <cell r="B20238" t="str">
            <v>Kwik-Con II+ 1/4x1-3/4 THH +bit</v>
          </cell>
        </row>
        <row r="20239">
          <cell r="A20239">
            <v>3477633</v>
          </cell>
          <cell r="B20239" t="str">
            <v>Kwik-Con II+ 1/4x2 1/4 PFH +bit</v>
          </cell>
        </row>
        <row r="20240">
          <cell r="A20240">
            <v>3477608</v>
          </cell>
          <cell r="B20240" t="str">
            <v>Kwik-Con II+ 1/4x2 1/4 THH +bit</v>
          </cell>
        </row>
        <row r="20241">
          <cell r="A20241">
            <v>3477634</v>
          </cell>
          <cell r="B20241" t="str">
            <v>Kwik-Con II+ 1/4x2 3/4 PFH +bit</v>
          </cell>
        </row>
        <row r="20242">
          <cell r="A20242">
            <v>3477609</v>
          </cell>
          <cell r="B20242" t="str">
            <v>Kwik-Con II+ 1/4x2 3/4 THH +bit</v>
          </cell>
        </row>
        <row r="20243">
          <cell r="A20243">
            <v>3477636</v>
          </cell>
          <cell r="B20243" t="str">
            <v>Kwik-Con II+ 1/4x3 3/4 PFH +bit</v>
          </cell>
        </row>
        <row r="20244">
          <cell r="A20244">
            <v>3479059</v>
          </cell>
          <cell r="B20244" t="str">
            <v>TE 3000-AVR Pro Shop Packing Instruction</v>
          </cell>
        </row>
        <row r="20245">
          <cell r="A20245">
            <v>3478335</v>
          </cell>
          <cell r="B20245" t="str">
            <v>TE 3000-AVR Pro Shop Performance Package</v>
          </cell>
        </row>
        <row r="20246">
          <cell r="A20246">
            <v>3477583</v>
          </cell>
          <cell r="B20246" t="str">
            <v>Kwik-Con II+ 3/16x1 1/4 PFH SS410 MC</v>
          </cell>
        </row>
        <row r="20247">
          <cell r="A20247">
            <v>3477616</v>
          </cell>
          <cell r="B20247" t="str">
            <v>Kwik-Con II+ 3/16x1 3/4 THH +bit</v>
          </cell>
        </row>
        <row r="20248">
          <cell r="A20248">
            <v>3477617</v>
          </cell>
          <cell r="B20248" t="str">
            <v>Kwik-Con II+ 3/16x2 1/4 THH +bit</v>
          </cell>
        </row>
        <row r="20249">
          <cell r="A20249">
            <v>3477619</v>
          </cell>
          <cell r="B20249" t="str">
            <v>Kwik-Con II+ 3/16x3 1/4 THH +bit</v>
          </cell>
        </row>
        <row r="20250">
          <cell r="A20250">
            <v>3477568</v>
          </cell>
          <cell r="B20250" t="str">
            <v>Kwik-Con II+ 1/4x2 3/4 THH SS410 MC</v>
          </cell>
        </row>
        <row r="20251">
          <cell r="A20251">
            <v>3477621</v>
          </cell>
          <cell r="B20251" t="str">
            <v>Kwik-Con II+ 3/16x4 THH +bit</v>
          </cell>
        </row>
        <row r="20252">
          <cell r="A20252">
            <v>3477584</v>
          </cell>
          <cell r="B20252" t="str">
            <v>Kwik-Con II+ 3/16x2 3/4 PFH SS410 MC</v>
          </cell>
        </row>
        <row r="20253">
          <cell r="A20253">
            <v>3477615</v>
          </cell>
          <cell r="B20253" t="str">
            <v>Kwik-Con II+ 3/16x1 1/4 THH +bit</v>
          </cell>
        </row>
        <row r="20254">
          <cell r="A20254">
            <v>3477618</v>
          </cell>
          <cell r="B20254" t="str">
            <v>Kwik-Con II+ 3/16x2 3/4 THH +bit</v>
          </cell>
        </row>
        <row r="20255">
          <cell r="A20255">
            <v>357665</v>
          </cell>
          <cell r="B20255" t="str">
            <v>Runner 125mm</v>
          </cell>
        </row>
        <row r="20256">
          <cell r="A20256">
            <v>3479559</v>
          </cell>
          <cell r="B20256" t="str">
            <v>HAS A36 A153 D:5/8 OL:6 W/2N&amp;2W</v>
          </cell>
        </row>
        <row r="20257">
          <cell r="A20257">
            <v>3475951</v>
          </cell>
          <cell r="B20257" t="str">
            <v>SLC MH-SLC 3" (50)</v>
          </cell>
        </row>
        <row r="20258">
          <cell r="A20258">
            <v>295352</v>
          </cell>
          <cell r="B20258" t="str">
            <v>Std stud anchor HSA M10x120/50/57</v>
          </cell>
        </row>
        <row r="20259">
          <cell r="A20259">
            <v>3475939</v>
          </cell>
          <cell r="B20259" t="str">
            <v>Riser clamp MH-SLR-LH 4" PG (20)</v>
          </cell>
        </row>
        <row r="20260">
          <cell r="A20260">
            <v>3475938</v>
          </cell>
          <cell r="B20260" t="str">
            <v>Riser clamp MH-SLR-LH 3" PG (25)</v>
          </cell>
        </row>
        <row r="20261">
          <cell r="A20261">
            <v>295791</v>
          </cell>
          <cell r="B20261" t="str">
            <v>Flexible cable PM 3x</v>
          </cell>
        </row>
        <row r="20262">
          <cell r="A20262">
            <v>3475949</v>
          </cell>
          <cell r="B20262" t="str">
            <v>SLC MH-SLC 2" (50)</v>
          </cell>
        </row>
        <row r="20263">
          <cell r="A20263">
            <v>3479552</v>
          </cell>
          <cell r="B20263" t="str">
            <v>12X250X1 DHS PRO2 GREEN</v>
          </cell>
        </row>
        <row r="20264">
          <cell r="A20264">
            <v>3477629</v>
          </cell>
          <cell r="B20264" t="str">
            <v>Kwik-Con II+ 3/16x1 1/4 SS +bit</v>
          </cell>
        </row>
        <row r="20265">
          <cell r="A20265">
            <v>3475933</v>
          </cell>
          <cell r="B20265" t="str">
            <v>Riser clamp MH-SLR-S 2 1/2" PG (25)</v>
          </cell>
        </row>
        <row r="20266">
          <cell r="A20266">
            <v>3475937</v>
          </cell>
          <cell r="B20266" t="str">
            <v>Riser clamp MH-SLR-LH 2 1/2" PG (25)</v>
          </cell>
        </row>
        <row r="20267">
          <cell r="A20267">
            <v>3475955</v>
          </cell>
          <cell r="B20267" t="str">
            <v>SLC MH-SLC 8" (10)</v>
          </cell>
        </row>
        <row r="20268">
          <cell r="A20268">
            <v>3476904</v>
          </cell>
          <cell r="B20268" t="str">
            <v>MG - 5 Lg Pallets (250 Bags Total)</v>
          </cell>
        </row>
        <row r="20269">
          <cell r="A20269">
            <v>3475946</v>
          </cell>
          <cell r="B20269" t="str">
            <v>Riser clamp MH-CSLR-L 2 1/2" (25)</v>
          </cell>
        </row>
        <row r="20270">
          <cell r="A20270">
            <v>3475935</v>
          </cell>
          <cell r="B20270" t="str">
            <v>Riser clamp MH-SLR-S 4" PG (20)</v>
          </cell>
        </row>
        <row r="20271">
          <cell r="A20271">
            <v>3477614</v>
          </cell>
          <cell r="B20271" t="str">
            <v>Kwik-Con II+ 1/4x2 3/4 SS +bit</v>
          </cell>
        </row>
        <row r="20272">
          <cell r="A20272">
            <v>3475943</v>
          </cell>
          <cell r="B20272" t="str">
            <v>Riser clamp MH-SLR-LS 8" EG (5)</v>
          </cell>
        </row>
        <row r="20273">
          <cell r="A20273">
            <v>3475954</v>
          </cell>
          <cell r="B20273" t="str">
            <v>SLC MH-SLC 6" (10)</v>
          </cell>
        </row>
        <row r="20274">
          <cell r="A20274">
            <v>3475948</v>
          </cell>
          <cell r="B20274" t="str">
            <v>Riser clamp MH-CSLR-L 4" (25)</v>
          </cell>
        </row>
        <row r="20275">
          <cell r="A20275">
            <v>3475936</v>
          </cell>
          <cell r="B20275" t="str">
            <v>Riser clamp MH-SLR-LH 2" PG (25)</v>
          </cell>
        </row>
        <row r="20276">
          <cell r="A20276">
            <v>3479600</v>
          </cell>
          <cell r="B20276" t="str">
            <v>HIT 304SS D:3/8 OL:3-3/4 W/N&amp;W</v>
          </cell>
        </row>
        <row r="20277">
          <cell r="A20277">
            <v>3475941</v>
          </cell>
          <cell r="B20277" t="str">
            <v>Riser clamp MH-SLR-LS 4" EG (20)</v>
          </cell>
        </row>
        <row r="20278">
          <cell r="A20278">
            <v>3475945</v>
          </cell>
          <cell r="B20278" t="str">
            <v>Riser clamp MH-CSLR-L 2" (25)</v>
          </cell>
        </row>
        <row r="20279">
          <cell r="A20279">
            <v>3475940</v>
          </cell>
          <cell r="B20279" t="str">
            <v>Riser clamp MH-SLR-LS 3" EG (25)</v>
          </cell>
        </row>
        <row r="20280">
          <cell r="A20280">
            <v>3475944</v>
          </cell>
          <cell r="B20280" t="str">
            <v>Riser clamp MH-SLR-LS 10" EG (5)</v>
          </cell>
        </row>
        <row r="20281">
          <cell r="A20281">
            <v>3475953</v>
          </cell>
          <cell r="B20281" t="str">
            <v>SLC MH-SLC 5" (20)</v>
          </cell>
        </row>
        <row r="20282">
          <cell r="A20282">
            <v>3479648</v>
          </cell>
          <cell r="B20282" t="str">
            <v>Threaded Rod Anchor for Wood, 1/4", V</v>
          </cell>
        </row>
        <row r="20283">
          <cell r="A20283">
            <v>285563</v>
          </cell>
          <cell r="B20283" t="str">
            <v>Adapter HAT 28 Pull-Over-Test</v>
          </cell>
        </row>
        <row r="20284">
          <cell r="A20284">
            <v>3477613</v>
          </cell>
          <cell r="B20284" t="str">
            <v>Kwik-Con II+ 1/4x1 1/4 SS +bit</v>
          </cell>
        </row>
        <row r="20285">
          <cell r="A20285">
            <v>3475947</v>
          </cell>
          <cell r="B20285" t="str">
            <v>Riser clamp MH-CSLR-L 3" (25)</v>
          </cell>
        </row>
        <row r="20286">
          <cell r="A20286">
            <v>2007436</v>
          </cell>
          <cell r="B20286" t="str">
            <v>Cutting disc AC-D 14"x3/32"x1" ST UP</v>
          </cell>
        </row>
        <row r="20287">
          <cell r="A20287">
            <v>3475952</v>
          </cell>
          <cell r="B20287" t="str">
            <v>SLC MH-SLC 4" (20)</v>
          </cell>
        </row>
        <row r="20288">
          <cell r="A20288">
            <v>3475950</v>
          </cell>
          <cell r="B20288" t="str">
            <v>SLC MH-SLC 2 1/2" (50)</v>
          </cell>
        </row>
        <row r="20289">
          <cell r="A20289">
            <v>9</v>
          </cell>
          <cell r="B20289" t="str">
            <v>Runner assy</v>
          </cell>
        </row>
        <row r="20290">
          <cell r="A20290">
            <v>308</v>
          </cell>
          <cell r="B20290" t="str">
            <v>Accessory set TPRS</v>
          </cell>
        </row>
        <row r="20291">
          <cell r="A20291">
            <v>309</v>
          </cell>
          <cell r="B20291" t="str">
            <v>Multi-connector</v>
          </cell>
        </row>
        <row r="20292">
          <cell r="A20292">
            <v>324</v>
          </cell>
          <cell r="B20292" t="str">
            <v>Cocking lever TPRS</v>
          </cell>
        </row>
        <row r="20293">
          <cell r="A20293">
            <v>409</v>
          </cell>
          <cell r="B20293" t="str">
            <v>Masonry drill bit TM 3/16-4 (12)</v>
          </cell>
        </row>
        <row r="20294">
          <cell r="A20294">
            <v>410</v>
          </cell>
          <cell r="B20294" t="str">
            <v>Masonry drill bit TM 3/16-6 (12)</v>
          </cell>
        </row>
        <row r="20295">
          <cell r="A20295">
            <v>411</v>
          </cell>
          <cell r="B20295" t="str">
            <v>Masonry drill bit TM 1/4-4 (12)</v>
          </cell>
        </row>
        <row r="20296">
          <cell r="A20296">
            <v>412</v>
          </cell>
          <cell r="B20296" t="str">
            <v>Kit TM 1/4-6 (12)</v>
          </cell>
        </row>
        <row r="20297">
          <cell r="A20297">
            <v>414</v>
          </cell>
          <cell r="B20297" t="str">
            <v>Masonry drill bit TM 3/8-6 (12)</v>
          </cell>
        </row>
        <row r="20298">
          <cell r="A20298">
            <v>415</v>
          </cell>
          <cell r="B20298" t="str">
            <v>Masonry drill bit TM 1/2-6 (12)</v>
          </cell>
        </row>
        <row r="20299">
          <cell r="A20299">
            <v>486</v>
          </cell>
          <cell r="B20299" t="str">
            <v>Nut 16MM (GR5)</v>
          </cell>
        </row>
        <row r="20300">
          <cell r="A20300">
            <v>549</v>
          </cell>
          <cell r="B20300" t="str">
            <v>Washer R111</v>
          </cell>
        </row>
        <row r="20301">
          <cell r="A20301">
            <v>555</v>
          </cell>
          <cell r="B20301" t="str">
            <v>Top hat 2,5X7</v>
          </cell>
        </row>
        <row r="20302">
          <cell r="A20302">
            <v>571</v>
          </cell>
          <cell r="B20302" t="str">
            <v>Roofing drill bit 3/16X4 RB UNI</v>
          </cell>
        </row>
        <row r="20303">
          <cell r="A20303">
            <v>572</v>
          </cell>
          <cell r="B20303" t="str">
            <v>Roofing drill bit 3/16X6 RB-UNI</v>
          </cell>
        </row>
        <row r="20304">
          <cell r="A20304">
            <v>575</v>
          </cell>
          <cell r="B20304" t="str">
            <v>Washer THW-17X</v>
          </cell>
        </row>
        <row r="20305">
          <cell r="A20305">
            <v>579</v>
          </cell>
          <cell r="B20305" t="str">
            <v>Roofing drill bit 3/16X9 RB-UNI</v>
          </cell>
        </row>
        <row r="20306">
          <cell r="A20306">
            <v>583</v>
          </cell>
          <cell r="B20306" t="str">
            <v>Roofing drill bit 7/32X4 RB-UNI</v>
          </cell>
        </row>
        <row r="20307">
          <cell r="A20307">
            <v>584</v>
          </cell>
          <cell r="B20307" t="str">
            <v>Roofing drill bit 7/32X6 RB-UNI</v>
          </cell>
        </row>
        <row r="20308">
          <cell r="A20308">
            <v>587</v>
          </cell>
          <cell r="B20308" t="str">
            <v>Roofing drill bit 7/32X9 RB-UNI</v>
          </cell>
        </row>
        <row r="20309">
          <cell r="A20309">
            <v>644</v>
          </cell>
          <cell r="B20309" t="str">
            <v>Powder-actuated tool DX 451 USA (10)</v>
          </cell>
        </row>
        <row r="20310">
          <cell r="A20310">
            <v>678</v>
          </cell>
          <cell r="B20310" t="str">
            <v>Cocking lever assy.set</v>
          </cell>
        </row>
        <row r="20311">
          <cell r="A20311">
            <v>700</v>
          </cell>
          <cell r="B20311" t="str">
            <v>Powder-actuated tool DX 450</v>
          </cell>
        </row>
        <row r="20312">
          <cell r="A20312">
            <v>702</v>
          </cell>
          <cell r="B20312" t="str">
            <v>Powder-actuated tool DX 450 used</v>
          </cell>
        </row>
        <row r="20313">
          <cell r="A20313">
            <v>3468365</v>
          </cell>
          <cell r="B20313" t="str">
            <v>TE 50 PERFORMANCE PKG (FIXED) TPS</v>
          </cell>
        </row>
        <row r="20314">
          <cell r="A20314">
            <v>712</v>
          </cell>
          <cell r="B20314" t="str">
            <v>Powder-actuated tool DX 450</v>
          </cell>
        </row>
        <row r="20315">
          <cell r="A20315">
            <v>730</v>
          </cell>
          <cell r="B20315" t="str">
            <v>Fastener guide 45/FL1 assy</v>
          </cell>
        </row>
        <row r="20316">
          <cell r="A20316">
            <v>732</v>
          </cell>
          <cell r="B20316" t="str">
            <v>Baseplate 45/SL1 assy</v>
          </cell>
        </row>
        <row r="20317">
          <cell r="A20317">
            <v>733</v>
          </cell>
          <cell r="B20317" t="str">
            <v>Spall stop 45/S4 assy</v>
          </cell>
        </row>
        <row r="20318">
          <cell r="A20318">
            <v>737</v>
          </cell>
          <cell r="B20318" t="str">
            <v>Baseplate 45/S5 assy</v>
          </cell>
        </row>
        <row r="20319">
          <cell r="A20319">
            <v>748</v>
          </cell>
          <cell r="B20319" t="str">
            <v>Piston 45/NK</v>
          </cell>
        </row>
        <row r="20320">
          <cell r="A20320">
            <v>753</v>
          </cell>
          <cell r="B20320" t="str">
            <v>Piston 45/W6-11</v>
          </cell>
        </row>
        <row r="20321">
          <cell r="A20321">
            <v>754</v>
          </cell>
          <cell r="B20321" t="str">
            <v>Piston 45/W6-20</v>
          </cell>
        </row>
        <row r="20322">
          <cell r="A20322">
            <v>757</v>
          </cell>
          <cell r="B20322" t="str">
            <v>Piston 45/NKL</v>
          </cell>
        </row>
        <row r="20323">
          <cell r="A20323">
            <v>770</v>
          </cell>
          <cell r="B20323" t="str">
            <v>Fastener guide 45/F5 assy</v>
          </cell>
        </row>
        <row r="20324">
          <cell r="A20324">
            <v>775</v>
          </cell>
          <cell r="B20324" t="str">
            <v>Baseplate 45/S2 assy</v>
          </cell>
        </row>
        <row r="20325">
          <cell r="A20325">
            <v>779</v>
          </cell>
          <cell r="B20325" t="str">
            <v>Baseplate 45/S3 assy</v>
          </cell>
        </row>
        <row r="20326">
          <cell r="A20326">
            <v>783</v>
          </cell>
          <cell r="B20326" t="str">
            <v>Ring</v>
          </cell>
        </row>
        <row r="20327">
          <cell r="A20327">
            <v>799</v>
          </cell>
          <cell r="B20327" t="str">
            <v>Piston guide L 125 assy</v>
          </cell>
        </row>
        <row r="20328">
          <cell r="A20328">
            <v>823</v>
          </cell>
          <cell r="B20328" t="str">
            <v>Release lever</v>
          </cell>
        </row>
        <row r="20329">
          <cell r="A20329">
            <v>837</v>
          </cell>
          <cell r="B20329" t="str">
            <v>Catch</v>
          </cell>
        </row>
        <row r="20330">
          <cell r="A20330">
            <v>3479403</v>
          </cell>
          <cell r="B20330" t="str">
            <v>DS-BH 16X155/1" CH</v>
          </cell>
        </row>
        <row r="20331">
          <cell r="A20331">
            <v>3479947</v>
          </cell>
          <cell r="B20331" t="str">
            <v>7/8"ID X 1"OD BUSHING</v>
          </cell>
        </row>
        <row r="20332">
          <cell r="A20332">
            <v>228116</v>
          </cell>
          <cell r="B20332" t="str">
            <v>Rotary hammer TE 2-M 230V cas</v>
          </cell>
        </row>
        <row r="20333">
          <cell r="A20333">
            <v>3479809</v>
          </cell>
          <cell r="B20333" t="str">
            <v>Screen 304SS D:5/16 OL:3-3/8</v>
          </cell>
        </row>
        <row r="20334">
          <cell r="A20334">
            <v>3479811</v>
          </cell>
          <cell r="B20334" t="str">
            <v>DS-BF 16X187/1" LCHR230MPRO5 UC2</v>
          </cell>
        </row>
        <row r="20335">
          <cell r="A20335">
            <v>3479801</v>
          </cell>
          <cell r="B20335" t="str">
            <v>Threaded rod 1/2X3 3/4 ref old 353652</v>
          </cell>
        </row>
        <row r="20336">
          <cell r="A20336">
            <v>3479441</v>
          </cell>
          <cell r="B20336" t="str">
            <v>DD-BS 7 3/8"/14" H6S</v>
          </cell>
        </row>
        <row r="20337">
          <cell r="A20337">
            <v>3479954</v>
          </cell>
          <cell r="B20337" t="str">
            <v>HIT 304SS D:7/8 OL:12 W/N, W &amp; LW</v>
          </cell>
        </row>
        <row r="20338">
          <cell r="A20338">
            <v>3479725</v>
          </cell>
          <cell r="B20338" t="str">
            <v>CLAMP PIPE 1" OD W/INSERT SS 016NS020</v>
          </cell>
        </row>
        <row r="20339">
          <cell r="A20339">
            <v>3479855</v>
          </cell>
          <cell r="B20339" t="str">
            <v>DD-BS 6"/19" H6S</v>
          </cell>
        </row>
        <row r="20340">
          <cell r="A20340">
            <v>3480176</v>
          </cell>
          <cell r="B20340" t="str">
            <v>13/16 x 10' 304SS 14GA SLOTTED,STRUT</v>
          </cell>
        </row>
        <row r="20341">
          <cell r="A20341">
            <v>3480120</v>
          </cell>
          <cell r="B20341" t="str">
            <v>1/4 x 2 Fender washer 18-8SS (100/bx)</v>
          </cell>
        </row>
        <row r="20342">
          <cell r="A20342">
            <v>3479810</v>
          </cell>
          <cell r="B20342" t="str">
            <v>DS-BF 18X187/1" LCHR230MPRO5  UC2</v>
          </cell>
        </row>
        <row r="20343">
          <cell r="A20343">
            <v>3479958</v>
          </cell>
          <cell r="B20343" t="str">
            <v>4.5" X .375 X 7/8-5/8 Sandwich TP</v>
          </cell>
        </row>
        <row r="20344">
          <cell r="A20344">
            <v>3480104</v>
          </cell>
          <cell r="B20344" t="str">
            <v>DS-BF 26X170/1" CS-E UC3</v>
          </cell>
        </row>
        <row r="20345">
          <cell r="A20345">
            <v>3479619</v>
          </cell>
          <cell r="B20345" t="str">
            <v>DS-BF 54X210/1" CH-D UC1</v>
          </cell>
        </row>
        <row r="20346">
          <cell r="A20346">
            <v>3479482</v>
          </cell>
          <cell r="B20346" t="str">
            <v>DD-BL 4" Exact ID x 20" P4</v>
          </cell>
        </row>
        <row r="20347">
          <cell r="A20347">
            <v>435455</v>
          </cell>
          <cell r="B20347" t="str">
            <v>Safety stud anchor HST-R M12x145/50</v>
          </cell>
        </row>
        <row r="20348">
          <cell r="A20348">
            <v>3479738</v>
          </cell>
          <cell r="B20348" t="str">
            <v>HAS 316SS D:1/2 OL:5-1/2 W/N&amp;W</v>
          </cell>
        </row>
        <row r="20349">
          <cell r="A20349">
            <v>3478162</v>
          </cell>
          <cell r="B20349" t="str">
            <v>22X187XLU  LCHR221.6 MPRO6</v>
          </cell>
        </row>
        <row r="20350">
          <cell r="A20350">
            <v>3476294</v>
          </cell>
          <cell r="B20350" t="str">
            <v>TE 30-C-AVR CONTRACTOR PACK</v>
          </cell>
        </row>
        <row r="20351">
          <cell r="A20351">
            <v>3478197</v>
          </cell>
          <cell r="B20351" t="str">
            <v>DD-BS 6"/12" H2S</v>
          </cell>
        </row>
        <row r="20352">
          <cell r="A20352">
            <v>3478283</v>
          </cell>
          <cell r="B20352" t="str">
            <v>22X187XLU  LSC18XSPRO6</v>
          </cell>
        </row>
        <row r="20353">
          <cell r="A20353">
            <v>3478278</v>
          </cell>
          <cell r="B20353" t="str">
            <v>HIT A36 B633 D:3/4 OL:29 W/N&amp;W</v>
          </cell>
        </row>
        <row r="20354">
          <cell r="A20354">
            <v>3478284</v>
          </cell>
          <cell r="B20354" t="str">
            <v>22X187XLU  LSC21XSPRO6</v>
          </cell>
        </row>
        <row r="20355">
          <cell r="A20355">
            <v>3478203</v>
          </cell>
          <cell r="B20355" t="str">
            <v>Diam Bld. 18"X.165X1" High HP WB 60 ser</v>
          </cell>
        </row>
        <row r="20356">
          <cell r="A20356">
            <v>3478194</v>
          </cell>
          <cell r="B20356" t="str">
            <v>HAS 304SS D:1-1/2 OL:32 W/N&amp;W</v>
          </cell>
        </row>
        <row r="20357">
          <cell r="A20357">
            <v>3478332</v>
          </cell>
          <cell r="B20357" t="str">
            <v>DS-BF 30X250/5" CXH-G05</v>
          </cell>
        </row>
        <row r="20358">
          <cell r="A20358">
            <v>3478492</v>
          </cell>
          <cell r="B20358" t="str">
            <v>DIAMOND BLADE 14''  granite</v>
          </cell>
        </row>
        <row r="20359">
          <cell r="A20359">
            <v>3478527</v>
          </cell>
          <cell r="B20359" t="str">
            <v>1 1/4 "CE CB27SP+</v>
          </cell>
        </row>
        <row r="20360">
          <cell r="A20360">
            <v>3421283</v>
          </cell>
          <cell r="B20360" t="str">
            <v>Plate Cutter 3/4"X11" BT Connection</v>
          </cell>
        </row>
        <row r="20361">
          <cell r="A20361">
            <v>3478704</v>
          </cell>
          <cell r="B20361" t="str">
            <v>1/2" CHANNEL NUT ZINC</v>
          </cell>
        </row>
        <row r="20362">
          <cell r="A20362">
            <v>3478442</v>
          </cell>
          <cell r="B20362" t="str">
            <v>Mineral Wool 46" L x 2" W x 2" H</v>
          </cell>
        </row>
        <row r="20363">
          <cell r="A20363">
            <v>3478723</v>
          </cell>
          <cell r="B20363" t="str">
            <v>1" A36 A153 Bagged N&amp;W  (5/bag)</v>
          </cell>
        </row>
        <row r="20364">
          <cell r="A20364">
            <v>3478724</v>
          </cell>
          <cell r="B20364" t="str">
            <v>1-1/4" A36 A153 Bagged N&amp;W (4/bag)</v>
          </cell>
        </row>
        <row r="20365">
          <cell r="A20365">
            <v>3478696</v>
          </cell>
          <cell r="B20365" t="str">
            <v>SEAL, POLYURETHANE, 1-1/16 ID x 1/4 CROS</v>
          </cell>
        </row>
        <row r="20366">
          <cell r="A20366">
            <v>3478744</v>
          </cell>
          <cell r="B20366" t="str">
            <v>HAS 304SS D:5/8 OL:6-1/4 W/N&amp;W</v>
          </cell>
        </row>
        <row r="20367">
          <cell r="A20367">
            <v>3478634</v>
          </cell>
          <cell r="B20367" t="str">
            <v>DS-BF 14X187/1" JRH-D UC3</v>
          </cell>
        </row>
        <row r="20368">
          <cell r="A20368">
            <v>3478641</v>
          </cell>
          <cell r="B20368" t="str">
            <v>DS-BF 26X155/1" CH-D E2</v>
          </cell>
        </row>
        <row r="20369">
          <cell r="A20369">
            <v>3478636</v>
          </cell>
          <cell r="B20369" t="str">
            <v>DS-BH 18X125/6BH CS</v>
          </cell>
        </row>
        <row r="20370">
          <cell r="A20370">
            <v>3478526</v>
          </cell>
          <cell r="B20370" t="str">
            <v>DS-BT 40X187/LY CH-B</v>
          </cell>
        </row>
        <row r="20371">
          <cell r="A20371">
            <v>3478637</v>
          </cell>
          <cell r="B20371" t="str">
            <v>6X293 SPACER W/LYFC</v>
          </cell>
        </row>
        <row r="20372">
          <cell r="A20372">
            <v>3478697</v>
          </cell>
          <cell r="B20372" t="str">
            <v>1" BACK END ADAPTER</v>
          </cell>
        </row>
        <row r="20373">
          <cell r="A20373">
            <v>3478635</v>
          </cell>
          <cell r="B20373" t="str">
            <v>14X125X1 LACP3PREM W/DS .250</v>
          </cell>
        </row>
        <row r="20374">
          <cell r="A20374">
            <v>3478640</v>
          </cell>
          <cell r="B20374" t="str">
            <v>DS-BF 20X155/1" CH-D E2</v>
          </cell>
        </row>
        <row r="20375">
          <cell r="A20375">
            <v>3478694</v>
          </cell>
          <cell r="B20375" t="str">
            <v>RING, LUBER, THREADED, RMP, 1-1/16 ROD</v>
          </cell>
        </row>
        <row r="20376">
          <cell r="A20376">
            <v>3478407</v>
          </cell>
          <cell r="B20376" t="str">
            <v>Plate Washer A572 grade 50, Zinc  1-3/8"</v>
          </cell>
        </row>
        <row r="20377">
          <cell r="A20377">
            <v>3478695</v>
          </cell>
          <cell r="B20377" t="str">
            <v>NIPPLE, 12 M JIC x 8 M JIC</v>
          </cell>
        </row>
        <row r="20378">
          <cell r="A20378">
            <v>3475158</v>
          </cell>
          <cell r="B20378" t="str">
            <v>SFH, WSR &amp; SCW 18 combo</v>
          </cell>
        </row>
        <row r="20379">
          <cell r="A20379">
            <v>3475161</v>
          </cell>
          <cell r="B20379" t="str">
            <v>SD 4500-A compact drywall PS</v>
          </cell>
        </row>
        <row r="20380">
          <cell r="A20380">
            <v>3478772</v>
          </cell>
          <cell r="B20380" t="str">
            <v>39" Trapeze</v>
          </cell>
        </row>
        <row r="20381">
          <cell r="A20381">
            <v>3478783</v>
          </cell>
          <cell r="B20381" t="str">
            <v>44" Trapeze</v>
          </cell>
        </row>
        <row r="20382">
          <cell r="A20382">
            <v>3478784</v>
          </cell>
          <cell r="B20382" t="str">
            <v>57" Trapeze</v>
          </cell>
        </row>
        <row r="20383">
          <cell r="A20383">
            <v>3478767</v>
          </cell>
          <cell r="B20383" t="str">
            <v>20" Trapeze</v>
          </cell>
        </row>
        <row r="20384">
          <cell r="A20384">
            <v>3478737</v>
          </cell>
          <cell r="B20384" t="str">
            <v>DS-BF 18X155/1" CH-E E2</v>
          </cell>
        </row>
        <row r="20385">
          <cell r="A20385">
            <v>3478769</v>
          </cell>
          <cell r="B20385" t="str">
            <v>31" Trapeze</v>
          </cell>
        </row>
        <row r="20386">
          <cell r="A20386">
            <v>3478771</v>
          </cell>
          <cell r="B20386" t="str">
            <v>36" Trapeze</v>
          </cell>
        </row>
        <row r="20387">
          <cell r="A20387">
            <v>3478738</v>
          </cell>
          <cell r="B20387" t="str">
            <v>DS-BF 36X170/1" CH-C UC2</v>
          </cell>
        </row>
        <row r="20388">
          <cell r="A20388">
            <v>3478793</v>
          </cell>
          <cell r="B20388" t="str">
            <v>4"OD X 2' CONT.TUBING</v>
          </cell>
        </row>
        <row r="20389">
          <cell r="A20389">
            <v>3478807</v>
          </cell>
          <cell r="B20389" t="str">
            <v>3/8-16 x 4 1/2 x 2 1/2,2.5" th hdg u-blt</v>
          </cell>
        </row>
        <row r="20390">
          <cell r="A20390">
            <v>3478312</v>
          </cell>
          <cell r="B20390" t="str">
            <v>2"CE.145/60" XCB31SP+</v>
          </cell>
        </row>
        <row r="20391">
          <cell r="A20391">
            <v>3478687</v>
          </cell>
          <cell r="B20391" t="str">
            <v>HAS A193B7 A153 D:1-1/4 OL:11 W/N&amp;W</v>
          </cell>
        </row>
        <row r="20392">
          <cell r="A20392">
            <v>3478787</v>
          </cell>
          <cell r="B20392" t="str">
            <v>DS-BF 32X187/1" CXH-D</v>
          </cell>
        </row>
        <row r="20393">
          <cell r="A20393">
            <v>3479216</v>
          </cell>
          <cell r="B20393" t="str">
            <v>7/8" CE CB29SP+ 1 1/4-7 END</v>
          </cell>
        </row>
        <row r="20394">
          <cell r="A20394">
            <v>3478747</v>
          </cell>
          <cell r="B20394" t="str">
            <v>Screen Galv D:1-1/4 OL:17</v>
          </cell>
        </row>
        <row r="20395">
          <cell r="A20395">
            <v>3478768</v>
          </cell>
          <cell r="B20395" t="str">
            <v>28" Trapeze</v>
          </cell>
        </row>
        <row r="20396">
          <cell r="A20396">
            <v>3478766</v>
          </cell>
          <cell r="B20396" t="str">
            <v>14" Trapeze</v>
          </cell>
        </row>
        <row r="20397">
          <cell r="A20397">
            <v>3478639</v>
          </cell>
          <cell r="B20397" t="str">
            <v>DS-BF 24X155/1" CH-D E2</v>
          </cell>
        </row>
        <row r="20398">
          <cell r="A20398">
            <v>3478638</v>
          </cell>
          <cell r="B20398" t="str">
            <v>DS-BF 18X155/1" CH-D E2</v>
          </cell>
        </row>
        <row r="20399">
          <cell r="A20399">
            <v>3478686</v>
          </cell>
          <cell r="B20399" t="str">
            <v>HAS 304SS D:3/8 OL:4 W/N&amp;W</v>
          </cell>
        </row>
        <row r="20400">
          <cell r="A20400">
            <v>3478808</v>
          </cell>
          <cell r="B20400" t="str">
            <v>HS 1 5/8 12ga 10 ft Matte Black powder c</v>
          </cell>
        </row>
        <row r="20401">
          <cell r="A20401">
            <v>3478992</v>
          </cell>
          <cell r="B20401" t="str">
            <v>DS-BF 14X250/1" CH-C</v>
          </cell>
        </row>
        <row r="20402">
          <cell r="A20402">
            <v>3478740</v>
          </cell>
          <cell r="B20402" t="str">
            <v>DS-BT 54X210/UF " CXH-B</v>
          </cell>
        </row>
        <row r="20403">
          <cell r="A20403">
            <v>3478685</v>
          </cell>
          <cell r="B20403" t="str">
            <v>3/4" A194 Gr 2H B633 Zinc Hex Nut</v>
          </cell>
        </row>
        <row r="20404">
          <cell r="A20404">
            <v>3478690</v>
          </cell>
          <cell r="B20404" t="str">
            <v>DS-BF 30X170/1" AS-C UC1</v>
          </cell>
        </row>
        <row r="20405">
          <cell r="A20405">
            <v>3478710</v>
          </cell>
          <cell r="B20405" t="str">
            <v>22X187X3 LSC19XSPRO5</v>
          </cell>
        </row>
        <row r="20406">
          <cell r="A20406">
            <v>3478809</v>
          </cell>
          <cell r="B20406" t="str">
            <v>HS 1 5/8 12ga 20 ft Gloss Black powder c</v>
          </cell>
        </row>
        <row r="20407">
          <cell r="A20407">
            <v>3479192</v>
          </cell>
          <cell r="B20407" t="str">
            <v>13.5X125XSQ EOLC4700MPRO5</v>
          </cell>
        </row>
        <row r="20408">
          <cell r="A20408">
            <v>3479207</v>
          </cell>
          <cell r="B20408" t="str">
            <v>RIGID STRUT CLAMP 6" EG  25 / box</v>
          </cell>
        </row>
        <row r="20409">
          <cell r="A20409">
            <v>3479142</v>
          </cell>
          <cell r="B20409" t="str">
            <v>DS-BF 18X250/1" CLM-D</v>
          </cell>
        </row>
        <row r="20410">
          <cell r="A20410">
            <v>3478963</v>
          </cell>
          <cell r="B20410" t="str">
            <v>DS-BF 20X125/1" CM-CE</v>
          </cell>
        </row>
        <row r="20411">
          <cell r="A20411">
            <v>3478711</v>
          </cell>
          <cell r="B20411" t="str">
            <v>DD-BS 12"/72" H6S (21)</v>
          </cell>
        </row>
        <row r="20412">
          <cell r="A20412">
            <v>3479002</v>
          </cell>
          <cell r="B20412" t="str">
            <v>HIT A36 B633 D:1-1/2 OL:23 No N&amp;W</v>
          </cell>
        </row>
        <row r="20413">
          <cell r="A20413">
            <v>3479155</v>
          </cell>
          <cell r="B20413" t="str">
            <v>HAS 304SS D:3/4 OL:9-5/8 W/N&amp;W</v>
          </cell>
        </row>
        <row r="20414">
          <cell r="A20414">
            <v>3479042</v>
          </cell>
          <cell r="B20414" t="str">
            <v>M10-1.5 x 1Meter  plain Din 975  25/bdl</v>
          </cell>
        </row>
        <row r="20415">
          <cell r="A20415">
            <v>3479106</v>
          </cell>
          <cell r="B20415" t="str">
            <v>Training and Consumables Package</v>
          </cell>
        </row>
        <row r="20416">
          <cell r="A20416">
            <v>3479137</v>
          </cell>
          <cell r="B20416" t="str">
            <v>HIT 304SS D:1/4 OL:2-3/4 W/N&amp;W</v>
          </cell>
        </row>
        <row r="20417">
          <cell r="A20417">
            <v>3479028</v>
          </cell>
          <cell r="B20417" t="str">
            <v>DS-BF 24X155/1" CM-C   UC2</v>
          </cell>
        </row>
        <row r="20418">
          <cell r="A20418">
            <v>3478779</v>
          </cell>
          <cell r="B20418" t="str">
            <v>DS-BF 20X155/1" CH-E E2</v>
          </cell>
        </row>
        <row r="20419">
          <cell r="A20419">
            <v>3477323</v>
          </cell>
          <cell r="B20419" t="str">
            <v>WSC 7.25-A 3.9 CPC LI-ION KIT (1 BATTERY</v>
          </cell>
        </row>
        <row r="20420">
          <cell r="A20420">
            <v>3476250</v>
          </cell>
          <cell r="B20420" t="str">
            <v>TE 2-S 120V CASE PERFORMANCE PKG (FIXED)</v>
          </cell>
        </row>
        <row r="20421">
          <cell r="A20421">
            <v>3476289</v>
          </cell>
          <cell r="B20421" t="str">
            <v>TE 30 PERFORMANCE PACKAGE (FIXED)</v>
          </cell>
        </row>
        <row r="20422">
          <cell r="A20422">
            <v>3476269</v>
          </cell>
          <cell r="B20422" t="str">
            <v>TE 7-A CPC PROFESSIONAL KIT</v>
          </cell>
        </row>
        <row r="20423">
          <cell r="A20423">
            <v>3479103</v>
          </cell>
          <cell r="B20423" t="str">
            <v>DS-BT 20X210/LY CH-B</v>
          </cell>
        </row>
        <row r="20424">
          <cell r="A20424">
            <v>3479396</v>
          </cell>
          <cell r="B20424" t="str">
            <v>HIT 304SS D:1/4 OL:2-5/8 W/N&amp;W</v>
          </cell>
        </row>
        <row r="20425">
          <cell r="A20425">
            <v>3476266</v>
          </cell>
          <cell r="B20425" t="str">
            <v>TE 7-A CPC PERFORMANCE PACKAGE</v>
          </cell>
        </row>
        <row r="20426">
          <cell r="A20426">
            <v>3476279</v>
          </cell>
          <cell r="B20426" t="str">
            <v>TE 2-S TRADE PACK</v>
          </cell>
        </row>
        <row r="20427">
          <cell r="A20427">
            <v>3478949</v>
          </cell>
          <cell r="B20427" t="str">
            <v>HAS A36 A153 D:3/4 OL:8 W/N&amp;W</v>
          </cell>
        </row>
        <row r="20428">
          <cell r="A20428">
            <v>3474878</v>
          </cell>
          <cell r="B20428" t="str">
            <v>SD 4500-A compact drywall</v>
          </cell>
        </row>
        <row r="20429">
          <cell r="A20429">
            <v>3476238</v>
          </cell>
          <cell r="B20429" t="str">
            <v>TE 7-A CPC PERFORMANCE PACKAGE</v>
          </cell>
        </row>
        <row r="20430">
          <cell r="A20430">
            <v>3477491</v>
          </cell>
          <cell r="B20430" t="str">
            <v>FM TE 7-A &amp; WSR 36-A CPC 36V KIT</v>
          </cell>
        </row>
        <row r="20431">
          <cell r="A20431">
            <v>3477543</v>
          </cell>
          <cell r="B20431" t="str">
            <v>FM WSR 36-A 3.9 AH KIT (2 BATTERIES)</v>
          </cell>
        </row>
        <row r="20432">
          <cell r="A20432">
            <v>3477893</v>
          </cell>
          <cell r="B20432" t="str">
            <v>TE 4-A18+SFH18+SIW18T+WSR18 CPC COMBO</v>
          </cell>
        </row>
        <row r="20433">
          <cell r="A20433">
            <v>3477894</v>
          </cell>
          <cell r="B20433" t="str">
            <v>TE 4-A18 CPC PERFORMANCE PACKAGE</v>
          </cell>
        </row>
        <row r="20434">
          <cell r="A20434">
            <v>3478790</v>
          </cell>
          <cell r="B20434" t="str">
            <v>20X155X1" A10MPR07.400 RZ/SDS</v>
          </cell>
        </row>
        <row r="20435">
          <cell r="A20435">
            <v>3479120</v>
          </cell>
          <cell r="B20435" t="str">
            <v>DS-BF 18X187/1" CGS-C UC3</v>
          </cell>
        </row>
        <row r="20436">
          <cell r="A20436">
            <v>3477859</v>
          </cell>
          <cell r="B20436" t="str">
            <v>TE 4-A18 + SIW 18T CPC COMBO</v>
          </cell>
        </row>
        <row r="20437">
          <cell r="A20437">
            <v>3477809</v>
          </cell>
          <cell r="B20437" t="str">
            <v>TE 7 STD &amp; TE-C 1/4" CONTRACTOR PACKAGE</v>
          </cell>
        </row>
        <row r="20438">
          <cell r="A20438">
            <v>3477811</v>
          </cell>
          <cell r="B20438" t="str">
            <v>TE 7 STD &amp; TE-C 1/4" CONTRACTOR PACKAGE</v>
          </cell>
        </row>
        <row r="20439">
          <cell r="A20439">
            <v>3477810</v>
          </cell>
          <cell r="B20439" t="str">
            <v>TE 7 STD &amp; TE-C 3/16" CONTRACTOR PACKAGE</v>
          </cell>
        </row>
        <row r="20440">
          <cell r="A20440">
            <v>3446439</v>
          </cell>
          <cell r="B20440" t="str">
            <v>SPEED PLUG 36" X (5" X 7") X 2" 6 PCF</v>
          </cell>
        </row>
        <row r="20441">
          <cell r="A20441">
            <v>3476291</v>
          </cell>
          <cell r="B20441" t="str">
            <v>TE 30 MECHANICAL PACK</v>
          </cell>
        </row>
        <row r="20442">
          <cell r="A20442">
            <v>3477857</v>
          </cell>
          <cell r="B20442" t="str">
            <v>TE 4-A18 + SFH 18 CPC COMBO</v>
          </cell>
        </row>
        <row r="20443">
          <cell r="A20443">
            <v>3476274</v>
          </cell>
          <cell r="B20443" t="str">
            <v>TE 2 120V BOX PERFORMANCE PKG (FIXED)</v>
          </cell>
        </row>
        <row r="20444">
          <cell r="A20444">
            <v>3478997</v>
          </cell>
          <cell r="B20444" t="str">
            <v>HAS A36 A153 D:5/8 OL:10 W/2N&amp;2W</v>
          </cell>
        </row>
        <row r="20445">
          <cell r="A20445">
            <v>3476290</v>
          </cell>
          <cell r="B20445" t="str">
            <v>TE 30 GROUNDED PERFORMANCE PKG (FIXED)</v>
          </cell>
        </row>
        <row r="20446">
          <cell r="A20446">
            <v>3478990</v>
          </cell>
          <cell r="B20446" t="str">
            <v>12"X.250 CB10.0PRO2  SEG</v>
          </cell>
        </row>
        <row r="20447">
          <cell r="A20447">
            <v>3477808</v>
          </cell>
          <cell r="B20447" t="str">
            <v>TE 7 STD &amp; TE-C 3/16" CONTRACTOR PACKAGE</v>
          </cell>
        </row>
        <row r="20448">
          <cell r="A20448">
            <v>3477635</v>
          </cell>
          <cell r="B20448" t="str">
            <v>Kwik-Con II+ 1/4x3 1/4 PFH +bit</v>
          </cell>
        </row>
        <row r="20449">
          <cell r="A20449">
            <v>3478951</v>
          </cell>
          <cell r="B20449" t="str">
            <v>HAS 304SS D:3/8 OL:7 W/N&amp;W</v>
          </cell>
        </row>
        <row r="20450">
          <cell r="A20450">
            <v>3479165</v>
          </cell>
          <cell r="B20450" t="str">
            <v>Wide-flat chisel TE-SP SPM 12 X 36"</v>
          </cell>
        </row>
        <row r="20451">
          <cell r="A20451">
            <v>3477487</v>
          </cell>
          <cell r="B20451" t="str">
            <v>TE 7A &amp; WSC 7.25 CPC 36V COMBO</v>
          </cell>
        </row>
        <row r="20452">
          <cell r="A20452">
            <v>3477492</v>
          </cell>
          <cell r="B20452" t="str">
            <v>FM TE 7A &amp; WSC 7.25 CPC 36V COMBO</v>
          </cell>
        </row>
        <row r="20453">
          <cell r="A20453">
            <v>3477544</v>
          </cell>
          <cell r="B20453" t="str">
            <v>FM WSC 7.25-A 3.9 CPC LI-ION KIT (1 BATT</v>
          </cell>
        </row>
        <row r="20454">
          <cell r="A20454">
            <v>269988</v>
          </cell>
          <cell r="B20454" t="str">
            <v>Extractor assy</v>
          </cell>
        </row>
        <row r="20455">
          <cell r="A20455">
            <v>3479023</v>
          </cell>
          <cell r="B20455" t="str">
            <v>DS-DG 18X125/8" LCG191PRO5.450  UC2</v>
          </cell>
        </row>
        <row r="20456">
          <cell r="A20456">
            <v>3476262</v>
          </cell>
          <cell r="B20456" t="str">
            <v>TE 6-A36 AVR PERFORMANCE PACKAGE</v>
          </cell>
        </row>
        <row r="20457">
          <cell r="A20457">
            <v>3478778</v>
          </cell>
          <cell r="B20457" t="str">
            <v>DS-BF 24X155/1" CH-E E2</v>
          </cell>
        </row>
        <row r="20458">
          <cell r="A20458">
            <v>3479127</v>
          </cell>
          <cell r="B20458" t="str">
            <v>2 1/2"CE.145/60" XCB31SP+</v>
          </cell>
        </row>
        <row r="20459">
          <cell r="A20459">
            <v>3476296</v>
          </cell>
          <cell r="B20459" t="str">
            <v>TE 40 AVR (C) PERFORM PACK (FIXED) 120V</v>
          </cell>
        </row>
        <row r="20460">
          <cell r="A20460">
            <v>3479171</v>
          </cell>
          <cell r="B20460" t="str">
            <v>KBII 11L41 D:1 OL:14 TL:6</v>
          </cell>
        </row>
        <row r="20461">
          <cell r="A20461">
            <v>429067</v>
          </cell>
          <cell r="B20461" t="str">
            <v>Hydraulic block assy</v>
          </cell>
        </row>
        <row r="20462">
          <cell r="A20462">
            <v>3477555</v>
          </cell>
          <cell r="B20462" t="str">
            <v>Kwik-Con II+ 3/16x2 1/4 TFH MC</v>
          </cell>
        </row>
        <row r="20463">
          <cell r="A20463">
            <v>3477574</v>
          </cell>
          <cell r="B20463" t="str">
            <v>Kwik-Con II+ 3/16x3 3/4 THH MC</v>
          </cell>
        </row>
        <row r="20464">
          <cell r="A20464">
            <v>3477595</v>
          </cell>
          <cell r="B20464" t="str">
            <v>Kwik-Con II+ 1/4x2 3/4 TFH +bit</v>
          </cell>
        </row>
        <row r="20465">
          <cell r="A20465">
            <v>3477576</v>
          </cell>
          <cell r="B20465" t="str">
            <v>Kwik-Con II+ 3/16x1 1/4 PFH MC</v>
          </cell>
        </row>
        <row r="20466">
          <cell r="A20466">
            <v>3477585</v>
          </cell>
          <cell r="B20466" t="str">
            <v>Kwik-Con II+ 1/4x1 1/4 PFH MC</v>
          </cell>
        </row>
        <row r="20467">
          <cell r="A20467">
            <v>3477551</v>
          </cell>
          <cell r="B20467" t="str">
            <v>Kwik-Con II+ 1/4x3 3/4 TFH MC</v>
          </cell>
        </row>
        <row r="20468">
          <cell r="A20468">
            <v>3477589</v>
          </cell>
          <cell r="B20468" t="str">
            <v>Kwik-Con II+ 1/4x3 1/4 PFH MC</v>
          </cell>
        </row>
        <row r="20469">
          <cell r="A20469">
            <v>3477637</v>
          </cell>
          <cell r="B20469" t="str">
            <v>Kwik-Con II+ 1/4x4 PFH +bit</v>
          </cell>
        </row>
        <row r="20470">
          <cell r="A20470">
            <v>3477557</v>
          </cell>
          <cell r="B20470" t="str">
            <v>Kwik-Con II+ 3/16x3 1/4 TFH MC</v>
          </cell>
        </row>
        <row r="20471">
          <cell r="A20471">
            <v>3477567</v>
          </cell>
          <cell r="B20471" t="str">
            <v>Kwik-Con II+ 1/4x1 1/4 THH SS410 MC</v>
          </cell>
        </row>
        <row r="20472">
          <cell r="A20472">
            <v>2020562</v>
          </cell>
          <cell r="B20472" t="str">
            <v>Retaining sleeve PRS packed</v>
          </cell>
        </row>
        <row r="20473">
          <cell r="A20473">
            <v>3477548</v>
          </cell>
          <cell r="B20473" t="str">
            <v>Kwik-Con II+ 1/4x2 1/4 TFH MC</v>
          </cell>
        </row>
        <row r="20474">
          <cell r="A20474">
            <v>3477596</v>
          </cell>
          <cell r="B20474" t="str">
            <v>Kwik-Con II+ 1/4x3 1/4 TFH +bit</v>
          </cell>
        </row>
        <row r="20475">
          <cell r="A20475">
            <v>3477630</v>
          </cell>
          <cell r="B20475" t="str">
            <v>Kwik-Con II+ 3/16x2 3/4 SS +bit</v>
          </cell>
        </row>
        <row r="20476">
          <cell r="A20476">
            <v>3477581</v>
          </cell>
          <cell r="B20476" t="str">
            <v>Kwik-Con II+ 3/16x3 3/4 PFH MC</v>
          </cell>
        </row>
        <row r="20477">
          <cell r="A20477">
            <v>3477564</v>
          </cell>
          <cell r="B20477" t="str">
            <v>Kwik-Con II+ 1/4x3 1/4 THH MC</v>
          </cell>
        </row>
        <row r="20478">
          <cell r="A20478">
            <v>3477590</v>
          </cell>
          <cell r="B20478" t="str">
            <v>Kwik-Con II+ 1/4x3 3/4 PFH MC</v>
          </cell>
        </row>
        <row r="20479">
          <cell r="A20479">
            <v>3477597</v>
          </cell>
          <cell r="B20479" t="str">
            <v>Kwik-Con II+ 1/4x3 3/4 TFH +bit</v>
          </cell>
        </row>
        <row r="20480">
          <cell r="A20480">
            <v>3477612</v>
          </cell>
          <cell r="B20480" t="str">
            <v>Kwik-Con II+ 1/4x4 THH +bit</v>
          </cell>
        </row>
        <row r="20481">
          <cell r="A20481">
            <v>3479451</v>
          </cell>
          <cell r="B20481" t="str">
            <v>DS-BF 36X210/LU" CS-E UC3</v>
          </cell>
        </row>
        <row r="20482">
          <cell r="A20482">
            <v>3479389</v>
          </cell>
          <cell r="B20482" t="str">
            <v>HIT 304SS D:1 OL:36 NO N&amp;W</v>
          </cell>
        </row>
        <row r="20483">
          <cell r="A20483">
            <v>3477632</v>
          </cell>
          <cell r="B20483" t="str">
            <v>Kwik-Con II+ 1/4x1 3/4 PFH +bit</v>
          </cell>
        </row>
        <row r="20484">
          <cell r="A20484">
            <v>3477631</v>
          </cell>
          <cell r="B20484" t="str">
            <v>Kwik-Con II+ 1/4x1 1/4 PFH +bit</v>
          </cell>
        </row>
        <row r="20485">
          <cell r="A20485">
            <v>3477620</v>
          </cell>
          <cell r="B20485" t="str">
            <v>Kwik-Con II+ 3/16x3 3/4 THH +bit</v>
          </cell>
        </row>
        <row r="20486">
          <cell r="A20486">
            <v>3479535</v>
          </cell>
          <cell r="B20486" t="str">
            <v>DS-BS 17 1/4"/18" H6S</v>
          </cell>
        </row>
        <row r="20487">
          <cell r="A20487">
            <v>3479452</v>
          </cell>
          <cell r="B20487" t="str">
            <v>DS-BF 28X210/1" CH-E</v>
          </cell>
        </row>
        <row r="20488">
          <cell r="A20488">
            <v>3479399</v>
          </cell>
          <cell r="B20488" t="str">
            <v>DS-BF 26x187/1" CH-D E2</v>
          </cell>
        </row>
        <row r="20489">
          <cell r="A20489">
            <v>3479585</v>
          </cell>
          <cell r="B20489" t="str">
            <v>5/8 IDX1 OD BUSHINGS</v>
          </cell>
        </row>
        <row r="20490">
          <cell r="A20490">
            <v>3479401</v>
          </cell>
          <cell r="B20490" t="str">
            <v>RM 720 EP GREY 18 LB UNIT</v>
          </cell>
        </row>
        <row r="20491">
          <cell r="A20491">
            <v>3479553</v>
          </cell>
          <cell r="B20491" t="str">
            <v>DS-BT 24X250/LY CH-B</v>
          </cell>
        </row>
        <row r="20492">
          <cell r="A20492">
            <v>3479534</v>
          </cell>
          <cell r="B20492" t="str">
            <v>DS-BT 20X210/LY CH-A</v>
          </cell>
        </row>
        <row r="20493">
          <cell r="A20493">
            <v>3479489</v>
          </cell>
          <cell r="B20493" t="str">
            <v>14X125X1/20MM DHS-PRO1 CAB</v>
          </cell>
        </row>
        <row r="20494">
          <cell r="A20494">
            <v>3479466</v>
          </cell>
          <cell r="B20494" t="str">
            <v>DS-BF 18X187/1" CS-D  UC2</v>
          </cell>
        </row>
        <row r="20495">
          <cell r="A20495">
            <v>3479583</v>
          </cell>
          <cell r="B20495" t="str">
            <v>2"x .187 CB20.7 PRO 3 CONT BIT CROWN</v>
          </cell>
        </row>
        <row r="20496">
          <cell r="A20496">
            <v>3479571</v>
          </cell>
          <cell r="B20496" t="str">
            <v>RIGID STRUT CLAMP 3" EG  25 / box</v>
          </cell>
        </row>
        <row r="20497">
          <cell r="A20497">
            <v>3479642</v>
          </cell>
          <cell r="B20497" t="str">
            <v>HS 1 5/8 14ga pg, slot, 5 FT</v>
          </cell>
        </row>
        <row r="20498">
          <cell r="A20498">
            <v>3479558</v>
          </cell>
          <cell r="B20498" t="str">
            <v>DD-BS 16/24 CB20 PRO2 16X275 WIDE</v>
          </cell>
        </row>
        <row r="20499">
          <cell r="A20499">
            <v>3479572</v>
          </cell>
          <cell r="B20499" t="str">
            <v>RIGID STRUT CLAMP 8" EG  25 / box</v>
          </cell>
        </row>
        <row r="20500">
          <cell r="A20500">
            <v>3479574</v>
          </cell>
          <cell r="B20500" t="str">
            <v>CHANNEL NUT NO SPRG 3/8-16 (3/8 THK) EG</v>
          </cell>
        </row>
        <row r="20501">
          <cell r="A20501">
            <v>3479641</v>
          </cell>
          <cell r="B20501" t="str">
            <v>3/8-16 x 42" zinc all thread</v>
          </cell>
        </row>
        <row r="20502">
          <cell r="A20502">
            <v>3475772</v>
          </cell>
          <cell r="B20502" t="str">
            <v>Riser clamp MH-SLR-S 2" PG (25)</v>
          </cell>
        </row>
        <row r="20503">
          <cell r="A20503">
            <v>3475942</v>
          </cell>
          <cell r="B20503" t="str">
            <v>Riser clamp MH-SLR-LS 6" EG (10)</v>
          </cell>
        </row>
        <row r="20504">
          <cell r="A20504">
            <v>3479584</v>
          </cell>
          <cell r="B20504" t="str">
            <v>7X375X1 ROADWORKS CC</v>
          </cell>
        </row>
        <row r="20505">
          <cell r="A20505">
            <v>3479693</v>
          </cell>
          <cell r="B20505" t="str">
            <v>HS 13/16 14ga pg, slot, 5 FT</v>
          </cell>
        </row>
        <row r="20506">
          <cell r="A20506">
            <v>3475934</v>
          </cell>
          <cell r="B20506" t="str">
            <v>Riser clamp MH-SLR-S 3" PG (25)</v>
          </cell>
        </row>
        <row r="20507">
          <cell r="A20507">
            <v>3479560</v>
          </cell>
          <cell r="B20507" t="str">
            <v>Screen 304SS D:1 OL:8</v>
          </cell>
        </row>
        <row r="20508">
          <cell r="A20508">
            <v>3479562</v>
          </cell>
          <cell r="B20508" t="str">
            <v>5"OD X 1FT TUBE</v>
          </cell>
        </row>
        <row r="20509">
          <cell r="A20509">
            <v>3479959</v>
          </cell>
          <cell r="B20509" t="str">
            <v>AB-A6P-16X3/32X1 10 / box, old itm 25917</v>
          </cell>
        </row>
        <row r="20510">
          <cell r="A20510">
            <v>3479624</v>
          </cell>
          <cell r="B20510" t="str">
            <v>DD-BS 1 5/8"/48" H2S</v>
          </cell>
        </row>
        <row r="20511">
          <cell r="A20511">
            <v>3479625</v>
          </cell>
          <cell r="B20511" t="str">
            <v>DD-BS 1 3/8"/42" H2S</v>
          </cell>
        </row>
        <row r="20512">
          <cell r="A20512">
            <v>3479898</v>
          </cell>
          <cell r="B20512" t="str">
            <v>DS-BF 18X140/1" CH-B UC2</v>
          </cell>
        </row>
        <row r="20513">
          <cell r="A20513">
            <v>3479808</v>
          </cell>
          <cell r="B20513" t="str">
            <v>HIT 304SS D:5/16 OL:4 W/N&amp;W</v>
          </cell>
        </row>
        <row r="20514">
          <cell r="A20514">
            <v>3479820</v>
          </cell>
          <cell r="B20514" t="str">
            <v>DD-BT 1 1/2"/24" H6S</v>
          </cell>
        </row>
        <row r="20515">
          <cell r="A20515">
            <v>3479749</v>
          </cell>
          <cell r="B20515" t="str">
            <v>DD-BS 4"/18" H6S</v>
          </cell>
        </row>
        <row r="20516">
          <cell r="A20516">
            <v>3479689</v>
          </cell>
          <cell r="B20516" t="str">
            <v>DS-BF 20X140/1" CXH-C</v>
          </cell>
        </row>
        <row r="20517">
          <cell r="A20517">
            <v>3479774</v>
          </cell>
          <cell r="B20517" t="str">
            <v>CORNER ANGLE CROSS 2 HOLE EG</v>
          </cell>
        </row>
        <row r="20518">
          <cell r="A20518">
            <v>3479721</v>
          </cell>
          <cell r="B20518" t="str">
            <v>STRX250 LCHR230MPRO3 .250 CM-E</v>
          </cell>
        </row>
        <row r="20519">
          <cell r="A20519">
            <v>3479798</v>
          </cell>
          <cell r="B20519" t="str">
            <v>SUPERFIX 1/2" IP - 3/4" CT  100 /box</v>
          </cell>
        </row>
        <row r="20520">
          <cell r="A20520">
            <v>3479799</v>
          </cell>
          <cell r="B20520" t="str">
            <v>SUPERFIX 3/4" IP - 1" CT  100 /box</v>
          </cell>
        </row>
        <row r="20521">
          <cell r="A20521">
            <v>3480174</v>
          </cell>
          <cell r="B20521" t="str">
            <v>1-5/8 x 10' 304SS 12GA SOLID,STRUT</v>
          </cell>
        </row>
        <row r="20522">
          <cell r="A20522">
            <v>3479803</v>
          </cell>
          <cell r="B20522" t="str">
            <v>DS-BF 14X125/1" CH-CE</v>
          </cell>
        </row>
        <row r="20523">
          <cell r="A20523">
            <v>3479730</v>
          </cell>
          <cell r="B20523" t="str">
            <v>DS-BF 26X250/1" CS-D UC2</v>
          </cell>
        </row>
        <row r="20524">
          <cell r="A20524">
            <v>3479983</v>
          </cell>
          <cell r="B20524" t="str">
            <v>DS-BH  24X140/LY  CM</v>
          </cell>
        </row>
        <row r="20525">
          <cell r="A20525">
            <v>3479807</v>
          </cell>
          <cell r="B20525" t="str">
            <v>Screen 304SS D:3/8 OL:6</v>
          </cell>
        </row>
        <row r="20526">
          <cell r="A20526">
            <v>3479722</v>
          </cell>
          <cell r="B20526" t="str">
            <v>4"CEX145 CB10.7PRO3</v>
          </cell>
        </row>
        <row r="20527">
          <cell r="A20527">
            <v>3480255</v>
          </cell>
          <cell r="B20527" t="str">
            <v>HAS 304SS D:1-1/8 OL:12 W/N&amp;W</v>
          </cell>
        </row>
        <row r="20528">
          <cell r="A20528">
            <v>3479882</v>
          </cell>
          <cell r="B20528" t="str">
            <v>DS-BF 26X155/LU CH-D</v>
          </cell>
        </row>
        <row r="20529">
          <cell r="A20529">
            <v>3479804</v>
          </cell>
          <cell r="B20529" t="str">
            <v>Z Fitting Cross 2 Hole 1 5/8  25 / box</v>
          </cell>
        </row>
        <row r="20530">
          <cell r="A20530">
            <v>3479920</v>
          </cell>
          <cell r="B20530" t="str">
            <v>HIT 304SS D:1/4 OL:4 W/N&amp;W</v>
          </cell>
        </row>
        <row r="20531">
          <cell r="A20531">
            <v>3479849</v>
          </cell>
          <cell r="B20531" t="str">
            <v>DS-BF 30X170X1 ACH-C UC3</v>
          </cell>
        </row>
        <row r="20532">
          <cell r="A20532">
            <v>3480254</v>
          </cell>
          <cell r="B20532" t="str">
            <v>HIT A193B7 B633 D:16MM OL:250MM W/N&amp;W</v>
          </cell>
        </row>
        <row r="20533">
          <cell r="A20533">
            <v>3479910</v>
          </cell>
          <cell r="B20533" t="str">
            <v>DS-BT 30X240/PS CH-C</v>
          </cell>
        </row>
        <row r="20534">
          <cell r="A20534">
            <v>3480175</v>
          </cell>
          <cell r="B20534" t="str">
            <v>13/16 x 10' 304SS 14GA SOLID,STRUT</v>
          </cell>
        </row>
        <row r="20535">
          <cell r="A20535">
            <v>3479762</v>
          </cell>
          <cell r="B20535" t="str">
            <v>1/2 x 2 1/2 GR 2 Zinc Hex Bolt  100 / bx</v>
          </cell>
        </row>
        <row r="20536">
          <cell r="A20536">
            <v>3479311</v>
          </cell>
          <cell r="B20536" t="str">
            <v>DS-BF 28X170/1" CBM-C</v>
          </cell>
        </row>
        <row r="20537">
          <cell r="A20537">
            <v>3479312</v>
          </cell>
          <cell r="B20537" t="str">
            <v>DS-BF 28X170/1" AH-C</v>
          </cell>
        </row>
        <row r="20538">
          <cell r="A20538">
            <v>3479309</v>
          </cell>
          <cell r="B20538" t="str">
            <v>DD-BS 8 1/2"/17" H6S</v>
          </cell>
        </row>
        <row r="20539">
          <cell r="A20539">
            <v>3479897</v>
          </cell>
          <cell r="B20539" t="str">
            <v>DS-BF 18X155/1" CM-C UC2</v>
          </cell>
        </row>
        <row r="20540">
          <cell r="A20540">
            <v>3479823</v>
          </cell>
          <cell r="B20540" t="str">
            <v>8" CEX.187 CB31P+  48" DD</v>
          </cell>
        </row>
        <row r="20541">
          <cell r="A20541">
            <v>3479690</v>
          </cell>
          <cell r="B20541" t="str">
            <v>DS-BG 12X125/5" CH-E H10</v>
          </cell>
        </row>
        <row r="20542">
          <cell r="A20542">
            <v>436058</v>
          </cell>
          <cell r="B20542" t="str">
            <v>Filter element VC 20/40 PTFE</v>
          </cell>
        </row>
        <row r="20543">
          <cell r="A20543">
            <v>3479726</v>
          </cell>
          <cell r="B20543" t="str">
            <v>CLAMP PIPE 1 1/2" OD W/INSRT SS 024NS028</v>
          </cell>
        </row>
        <row r="20544">
          <cell r="A20544">
            <v>3479948</v>
          </cell>
          <cell r="B20544" t="str">
            <v>DS-BF 30X250/5" CXH-E G08</v>
          </cell>
        </row>
        <row r="20545">
          <cell r="A20545">
            <v>3480121</v>
          </cell>
          <cell r="B20545" t="str">
            <v>1/4 x 1 Fender washer 18-8SS (100/bx)</v>
          </cell>
        </row>
        <row r="20546">
          <cell r="A20546">
            <v>3480253</v>
          </cell>
          <cell r="B20546" t="str">
            <v>1/4-20 x 3 Hex Cap Screw 18-8SS (100/bx)</v>
          </cell>
        </row>
        <row r="20547">
          <cell r="A20547">
            <v>3479945</v>
          </cell>
          <cell r="B20547" t="str">
            <v>DS-BF 42X187/1" CM-D  UC2</v>
          </cell>
        </row>
        <row r="20548">
          <cell r="A20548">
            <v>3479742</v>
          </cell>
          <cell r="B20548" t="str">
            <v>HAS A36 A153 D:5/8 OL:10 W/2N&amp;2W</v>
          </cell>
        </row>
        <row r="20549">
          <cell r="A20549">
            <v>3479696</v>
          </cell>
          <cell r="B20549" t="str">
            <v>HIT RE500/330ML (2MC)+ED3500 DISPENSER</v>
          </cell>
        </row>
        <row r="20550">
          <cell r="A20550">
            <v>38917</v>
          </cell>
          <cell r="B20550" t="str">
            <v>Circular saw WSC 70 230V cas</v>
          </cell>
        </row>
        <row r="20551">
          <cell r="A20551">
            <v>3480103</v>
          </cell>
          <cell r="B20551" t="str">
            <v>DS-BF 26X170/1" ACH-C UC3</v>
          </cell>
        </row>
        <row r="20552">
          <cell r="A20552">
            <v>3479850</v>
          </cell>
          <cell r="B20552" t="str">
            <v>DS-BH 20X140/LY CM</v>
          </cell>
        </row>
        <row r="20553">
          <cell r="A20553">
            <v>3479846</v>
          </cell>
          <cell r="B20553" t="str">
            <v>22X187X3 LSC22.0XMPR05 .400 TOT HT</v>
          </cell>
        </row>
        <row r="20554">
          <cell r="A20554">
            <v>3479695</v>
          </cell>
          <cell r="B20554" t="str">
            <v>HIT RE500-SD/330ML(2MC)+ED3500 Dispenser</v>
          </cell>
        </row>
        <row r="20555">
          <cell r="A20555">
            <v>3479727</v>
          </cell>
          <cell r="B20555" t="str">
            <v>Joint Blade 7" x .375 x 7/8-5/8</v>
          </cell>
        </row>
        <row r="20556">
          <cell r="A20556">
            <v>3479903</v>
          </cell>
          <cell r="B20556" t="str">
            <v>DS-BF 26X187/LU CH-D</v>
          </cell>
        </row>
        <row r="20557">
          <cell r="A20557">
            <v>3479697</v>
          </cell>
          <cell r="B20557" t="str">
            <v>Hit RE500-SD/330ML(5MC)+ED3500 Dispenser</v>
          </cell>
        </row>
        <row r="20558">
          <cell r="A20558">
            <v>3480150</v>
          </cell>
          <cell r="B20558" t="str">
            <v>1" CB27SP+ CROWN ONLY</v>
          </cell>
        </row>
        <row r="20559">
          <cell r="A20559">
            <v>865</v>
          </cell>
          <cell r="B20559" t="str">
            <v>Washer</v>
          </cell>
        </row>
        <row r="20560">
          <cell r="A20560">
            <v>885</v>
          </cell>
          <cell r="B20560" t="str">
            <v>Stabilizer plate DX 450 assy</v>
          </cell>
        </row>
        <row r="20561">
          <cell r="A20561">
            <v>896</v>
          </cell>
          <cell r="B20561" t="str">
            <v>Leaf spring L</v>
          </cell>
        </row>
        <row r="20562">
          <cell r="A20562">
            <v>921</v>
          </cell>
          <cell r="B20562" t="str">
            <v>Stabilizer plate assy</v>
          </cell>
        </row>
        <row r="20563">
          <cell r="A20563">
            <v>928</v>
          </cell>
          <cell r="B20563" t="str">
            <v>Cocking lever 8S assy.set</v>
          </cell>
        </row>
        <row r="20564">
          <cell r="A20564">
            <v>930</v>
          </cell>
          <cell r="B20564" t="str">
            <v>Cocking lever 12 assy.set</v>
          </cell>
        </row>
        <row r="20565">
          <cell r="A20565">
            <v>960</v>
          </cell>
          <cell r="B20565" t="str">
            <v>Baseplate 51/S4 assy</v>
          </cell>
        </row>
        <row r="20566">
          <cell r="A20566">
            <v>964</v>
          </cell>
          <cell r="B20566" t="str">
            <v>Fastener guide 51/F8 assy</v>
          </cell>
        </row>
        <row r="20567">
          <cell r="A20567">
            <v>965</v>
          </cell>
          <cell r="B20567" t="str">
            <v>Fastener guide 51/F10 assy</v>
          </cell>
        </row>
        <row r="20568">
          <cell r="A20568">
            <v>996</v>
          </cell>
          <cell r="B20568" t="str">
            <v>Piston 51/W6-11-12</v>
          </cell>
        </row>
        <row r="20569">
          <cell r="A20569">
            <v>999</v>
          </cell>
          <cell r="B20569" t="str">
            <v>Piston 51/W6-38-12</v>
          </cell>
        </row>
        <row r="20570">
          <cell r="A20570">
            <v>1004</v>
          </cell>
          <cell r="B20570" t="str">
            <v>Sleeve E37</v>
          </cell>
        </row>
        <row r="20571">
          <cell r="A20571">
            <v>1007</v>
          </cell>
          <cell r="B20571" t="str">
            <v>Piston E72/DNI</v>
          </cell>
        </row>
        <row r="20572">
          <cell r="A20572">
            <v>1013</v>
          </cell>
          <cell r="B20572" t="str">
            <v>Spring clip</v>
          </cell>
        </row>
        <row r="20573">
          <cell r="A20573">
            <v>1020</v>
          </cell>
          <cell r="B20573" t="str">
            <v>Guide plate</v>
          </cell>
        </row>
        <row r="20574">
          <cell r="A20574">
            <v>3447409</v>
          </cell>
          <cell r="B20574" t="str">
            <v>3/8" x 12 FT 304SS ALL THREAD 25/BUNDLE</v>
          </cell>
        </row>
        <row r="20575">
          <cell r="A20575">
            <v>1056</v>
          </cell>
          <cell r="B20575" t="str">
            <v>Clevis pin</v>
          </cell>
        </row>
        <row r="20576">
          <cell r="A20576">
            <v>1061</v>
          </cell>
          <cell r="B20576" t="str">
            <v>Nameplate DX E72 WH</v>
          </cell>
        </row>
        <row r="20577">
          <cell r="A20577">
            <v>1062</v>
          </cell>
          <cell r="B20577" t="str">
            <v>Nameplate DX E37 WH</v>
          </cell>
        </row>
        <row r="20578">
          <cell r="A20578">
            <v>1082</v>
          </cell>
          <cell r="B20578" t="str">
            <v>Operating instructions DX E37/72 P1</v>
          </cell>
        </row>
        <row r="20579">
          <cell r="A20579">
            <v>1083</v>
          </cell>
          <cell r="B20579" t="str">
            <v>Powder-actuated tool DX E37 USA</v>
          </cell>
        </row>
        <row r="20580">
          <cell r="A20580">
            <v>1084</v>
          </cell>
          <cell r="B20580" t="str">
            <v>Rod</v>
          </cell>
        </row>
        <row r="20581">
          <cell r="A20581">
            <v>3480201</v>
          </cell>
          <cell r="B20581" t="str">
            <v>HIT 304SS D:1-1/2 OL:32 W/2N&amp;2W</v>
          </cell>
        </row>
        <row r="20582">
          <cell r="A20582">
            <v>3480364</v>
          </cell>
          <cell r="B20582" t="str">
            <v>3/4" 316SS Lock washer [VRA]</v>
          </cell>
        </row>
        <row r="20583">
          <cell r="A20583">
            <v>1089</v>
          </cell>
          <cell r="B20583" t="str">
            <v>Stabilizer plate E/51</v>
          </cell>
        </row>
        <row r="20584">
          <cell r="A20584">
            <v>3480148</v>
          </cell>
          <cell r="B20584" t="str">
            <v>4"X210 CB2.0Premium CONT BIT  CROWN</v>
          </cell>
        </row>
        <row r="20585">
          <cell r="A20585">
            <v>3480375</v>
          </cell>
          <cell r="B20585" t="str">
            <v>DS-BF 18X210/1" CM-D</v>
          </cell>
        </row>
        <row r="20586">
          <cell r="A20586">
            <v>3480377</v>
          </cell>
          <cell r="B20586" t="str">
            <v>DS-BF 30X210/1" CM-D</v>
          </cell>
        </row>
        <row r="20587">
          <cell r="A20587">
            <v>3480318</v>
          </cell>
          <cell r="B20587" t="str">
            <v>DS-BF 14X210/1" CM-D</v>
          </cell>
        </row>
        <row r="20588">
          <cell r="A20588">
            <v>1141</v>
          </cell>
          <cell r="B20588" t="str">
            <v>Spring pin 3X18</v>
          </cell>
        </row>
        <row r="20589">
          <cell r="A20589">
            <v>3480526</v>
          </cell>
          <cell r="B20589" t="str">
            <v>DD-BT 1 1/2 x 13" P2</v>
          </cell>
        </row>
        <row r="20590">
          <cell r="A20590">
            <v>3480525</v>
          </cell>
          <cell r="B20590" t="str">
            <v>DD-BT 1 1/2 x 6" P2</v>
          </cell>
        </row>
        <row r="20591">
          <cell r="A20591">
            <v>3478259</v>
          </cell>
          <cell r="B20591" t="str">
            <v>CC27 C32 P8T 35 Combo</v>
          </cell>
        </row>
        <row r="20592">
          <cell r="A20592">
            <v>3478258</v>
          </cell>
          <cell r="B20592" t="str">
            <v>CC27 C27 P8T 35 Combo</v>
          </cell>
        </row>
        <row r="20593">
          <cell r="A20593">
            <v>3480534</v>
          </cell>
          <cell r="B20593" t="str">
            <v>20X187X1 LCC11SPR05 RZ LYFC</v>
          </cell>
        </row>
        <row r="20594">
          <cell r="A20594">
            <v>3478260</v>
          </cell>
          <cell r="B20594" t="str">
            <v>CC27 U22 P8T 35 Combo</v>
          </cell>
        </row>
        <row r="20595">
          <cell r="A20595">
            <v>3480157</v>
          </cell>
          <cell r="B20595" t="str">
            <v>Drywall Chopsaw Blade Package 14" SP</v>
          </cell>
        </row>
        <row r="20596">
          <cell r="A20596">
            <v>3476905</v>
          </cell>
          <cell r="B20596" t="str">
            <v>Multipurpose Grout (17 Pallets of 50)</v>
          </cell>
        </row>
        <row r="20597">
          <cell r="A20597">
            <v>3478255</v>
          </cell>
          <cell r="B20597" t="str">
            <v>CC27 C32 P8T DXA Combo</v>
          </cell>
        </row>
        <row r="20598">
          <cell r="A20598">
            <v>3480156</v>
          </cell>
          <cell r="B20598" t="str">
            <v>Drywall Chopsaw Blade Package 14" UP</v>
          </cell>
        </row>
        <row r="20599">
          <cell r="A20599">
            <v>3477537</v>
          </cell>
          <cell r="B20599" t="str">
            <v>TE-CX 3/16" X 4" (72 PACK)</v>
          </cell>
        </row>
        <row r="20600">
          <cell r="A20600">
            <v>368744</v>
          </cell>
          <cell r="B20600" t="str">
            <v>Screw anchor HUS-H 10x280/195/210/220</v>
          </cell>
        </row>
        <row r="20601">
          <cell r="A20601">
            <v>3477539</v>
          </cell>
          <cell r="B20601" t="str">
            <v>TE-CX 1/4-4 (72 PACK)</v>
          </cell>
        </row>
        <row r="20602">
          <cell r="A20602">
            <v>3477540</v>
          </cell>
          <cell r="B20602" t="str">
            <v>TE-CX 1/4-6 (72 PACK)</v>
          </cell>
        </row>
        <row r="20603">
          <cell r="A20603">
            <v>3478256</v>
          </cell>
          <cell r="B20603" t="str">
            <v>CC27 U22 P8T DXA Combo</v>
          </cell>
        </row>
        <row r="20604">
          <cell r="A20604">
            <v>3480524</v>
          </cell>
          <cell r="B20604" t="str">
            <v>1/4-20 x 3/4 GR 2 Zinc Hex Bolt  1000 /</v>
          </cell>
        </row>
        <row r="20605">
          <cell r="A20605">
            <v>3478254</v>
          </cell>
          <cell r="B20605" t="str">
            <v>CC27 C27 P8T DXA Combo</v>
          </cell>
        </row>
        <row r="20606">
          <cell r="A20606">
            <v>1256</v>
          </cell>
          <cell r="B20606" t="str">
            <v>Washer 6,4</v>
          </cell>
        </row>
        <row r="20607">
          <cell r="A20607">
            <v>1266</v>
          </cell>
          <cell r="B20607" t="str">
            <v>Powder-actuated tool DX E37 X-DE 20</v>
          </cell>
        </row>
        <row r="20608">
          <cell r="A20608">
            <v>1268</v>
          </cell>
          <cell r="B20608" t="str">
            <v>Powder-actuated tool DX E37 X-DE 20</v>
          </cell>
        </row>
        <row r="20609">
          <cell r="A20609">
            <v>1269</v>
          </cell>
          <cell r="B20609" t="str">
            <v>Powder-actuated tool DX E37 X-DE 20 (3)</v>
          </cell>
        </row>
        <row r="20610">
          <cell r="A20610">
            <v>1270</v>
          </cell>
          <cell r="B20610" t="str">
            <v>Powder-actuated tool DX E37 X-DE 20</v>
          </cell>
        </row>
        <row r="20611">
          <cell r="A20611">
            <v>1271</v>
          </cell>
          <cell r="B20611" t="str">
            <v>Powder-actuated tool DX E37 SDM20</v>
          </cell>
        </row>
        <row r="20612">
          <cell r="A20612">
            <v>1341</v>
          </cell>
          <cell r="B20612" t="str">
            <v>Reduced-shank nail X-DE 20 .22-S kit</v>
          </cell>
        </row>
        <row r="20613">
          <cell r="A20613">
            <v>1749</v>
          </cell>
          <cell r="B20613" t="str">
            <v>Assembly pliers KNIPEX</v>
          </cell>
        </row>
        <row r="20614">
          <cell r="A20614">
            <v>1828</v>
          </cell>
          <cell r="B20614" t="str">
            <v>Spring lock washer</v>
          </cell>
        </row>
        <row r="20615">
          <cell r="A20615">
            <v>1855</v>
          </cell>
          <cell r="B20615" t="str">
            <v>Plate</v>
          </cell>
        </row>
        <row r="20616">
          <cell r="A20616">
            <v>1856</v>
          </cell>
          <cell r="B20616" t="str">
            <v>Sheet metal part</v>
          </cell>
        </row>
        <row r="20617">
          <cell r="A20617">
            <v>1859</v>
          </cell>
          <cell r="B20617" t="str">
            <v>Prevail torque hex nut M10</v>
          </cell>
        </row>
        <row r="20618">
          <cell r="A20618">
            <v>1862</v>
          </cell>
          <cell r="B20618" t="str">
            <v>Adapter TE-C-SPLINE</v>
          </cell>
        </row>
        <row r="20619">
          <cell r="A20619">
            <v>2039</v>
          </cell>
          <cell r="B20619" t="str">
            <v>Powder-actuated tool DX 350</v>
          </cell>
        </row>
        <row r="20620">
          <cell r="A20620">
            <v>2124</v>
          </cell>
          <cell r="B20620" t="str">
            <v>Transport lever</v>
          </cell>
        </row>
        <row r="20621">
          <cell r="A20621">
            <v>2166</v>
          </cell>
          <cell r="B20621" t="str">
            <v>Ball 3,5 III</v>
          </cell>
        </row>
        <row r="20622">
          <cell r="A20622">
            <v>2189</v>
          </cell>
          <cell r="B20622" t="str">
            <v>Magnet 13X18</v>
          </cell>
        </row>
        <row r="20623">
          <cell r="A20623">
            <v>2197</v>
          </cell>
          <cell r="B20623" t="str">
            <v>Retaining ring</v>
          </cell>
        </row>
        <row r="20624">
          <cell r="A20624">
            <v>2224</v>
          </cell>
          <cell r="B20624" t="str">
            <v>Protective cap rnd.assy</v>
          </cell>
        </row>
        <row r="20625">
          <cell r="A20625">
            <v>2234</v>
          </cell>
          <cell r="B20625" t="str">
            <v>Compression spring 1,3X28,3X24,6</v>
          </cell>
        </row>
        <row r="20626">
          <cell r="A20626">
            <v>413160</v>
          </cell>
          <cell r="B20626" t="str">
            <v>Technical service Diamond</v>
          </cell>
        </row>
        <row r="20627">
          <cell r="A20627">
            <v>431374</v>
          </cell>
          <cell r="B20627" t="str">
            <v>Sample box SF</v>
          </cell>
        </row>
        <row r="20628">
          <cell r="A20628">
            <v>432669</v>
          </cell>
          <cell r="B20628" t="str">
            <v>Extractor DD-EX NX 252</v>
          </cell>
        </row>
        <row r="20629">
          <cell r="A20629">
            <v>3462581</v>
          </cell>
          <cell r="B20629" t="str">
            <v>Rebar Bsket Clip, No Hole or Pin 10K/Keg</v>
          </cell>
        </row>
        <row r="20630">
          <cell r="A20630">
            <v>3462851</v>
          </cell>
          <cell r="B20630" t="str">
            <v>7/8" OD X 1" RAG408</v>
          </cell>
        </row>
        <row r="20631">
          <cell r="A20631">
            <v>3462852</v>
          </cell>
          <cell r="B20631" t="str">
            <v>3" CEX .165 CB27 PRO 3</v>
          </cell>
        </row>
        <row r="20632">
          <cell r="A20632">
            <v>3462684</v>
          </cell>
          <cell r="B20632" t="str">
            <v>DIAMOND SLUG DRESSERS set of 12</v>
          </cell>
        </row>
        <row r="20633">
          <cell r="A20633">
            <v>3462709</v>
          </cell>
          <cell r="B20633" t="str">
            <v>20x187x3 lsc21.0xmpro4.5 rz .500</v>
          </cell>
        </row>
        <row r="20634">
          <cell r="A20634">
            <v>3463004</v>
          </cell>
          <cell r="B20634" t="str">
            <v>DD-BS 1 1/8"-5/8"-11</v>
          </cell>
        </row>
        <row r="20635">
          <cell r="A20635">
            <v>3462600</v>
          </cell>
          <cell r="B20635" t="str">
            <v>HAS A36 B633 D:16MM OL:200MM W/N&amp;W</v>
          </cell>
        </row>
        <row r="20636">
          <cell r="A20636">
            <v>3462866</v>
          </cell>
          <cell r="B20636" t="str">
            <v xml:space="preserve"> 5 1/2" GH12 PREM 20 GRIT SEG ONLY</v>
          </cell>
        </row>
        <row r="20637">
          <cell r="A20637">
            <v>3462602</v>
          </cell>
          <cell r="B20637" t="str">
            <v>1/2 X 12 FT HDG ALL THREAD  12 / BUNDLE</v>
          </cell>
        </row>
        <row r="20638">
          <cell r="A20638">
            <v>3462971</v>
          </cell>
          <cell r="B20638" t="str">
            <v>10 X 3/4 PFTH SD FRMR</v>
          </cell>
        </row>
        <row r="20639">
          <cell r="A20639">
            <v>413315</v>
          </cell>
          <cell r="B20639" t="str">
            <v>Technical service Screw Fastening</v>
          </cell>
        </row>
        <row r="20640">
          <cell r="A20640">
            <v>335692</v>
          </cell>
          <cell r="B20640" t="str">
            <v>Comfort pipe ring MPN-RC 3" B</v>
          </cell>
        </row>
        <row r="20641">
          <cell r="A20641">
            <v>3462674</v>
          </cell>
          <cell r="B20641" t="str">
            <v>3/8" x 2-1/2 PFH 304SS Mach Scr (50/bx)</v>
          </cell>
        </row>
        <row r="20642">
          <cell r="A20642">
            <v>432668</v>
          </cell>
          <cell r="B20642" t="str">
            <v>Extractor DD-EX NX 252 C</v>
          </cell>
        </row>
        <row r="20643">
          <cell r="A20643">
            <v>3461760</v>
          </cell>
          <cell r="B20643" t="str">
            <v>CTB SD 4500-A18, SMD 57 &amp; CLTD BUCKETS</v>
          </cell>
        </row>
        <row r="20644">
          <cell r="A20644">
            <v>26325</v>
          </cell>
          <cell r="B20644" t="str">
            <v>Threaded stud X-M8H/5-15-37 P8</v>
          </cell>
        </row>
        <row r="20645">
          <cell r="A20645">
            <v>370244</v>
          </cell>
          <cell r="B20645" t="str">
            <v>Diamond core bit DD-BI 25/320 P2</v>
          </cell>
        </row>
        <row r="20646">
          <cell r="A20646">
            <v>3462609</v>
          </cell>
          <cell r="B20646" t="str">
            <v>5" EG RIGD STRUT CLAMP 25/BOX</v>
          </cell>
        </row>
        <row r="20647">
          <cell r="A20647">
            <v>331413</v>
          </cell>
          <cell r="B20647" t="str">
            <v>Rotating laser PRI 2 / PRA 22</v>
          </cell>
        </row>
        <row r="20648">
          <cell r="A20648">
            <v>412794</v>
          </cell>
          <cell r="B20648" t="str">
            <v>Casing top PS 35 assy packed</v>
          </cell>
        </row>
        <row r="20649">
          <cell r="A20649">
            <v>412789</v>
          </cell>
          <cell r="B20649" t="str">
            <v>Housing bottom PS 3x assy packed</v>
          </cell>
        </row>
        <row r="20650">
          <cell r="A20650">
            <v>3462857</v>
          </cell>
          <cell r="B20650" t="str">
            <v>Configurable Diamond Wire DS 20% Steel</v>
          </cell>
        </row>
        <row r="20651">
          <cell r="A20651">
            <v>413328</v>
          </cell>
          <cell r="B20651" t="str">
            <v>Ferrodetector PS 35 mm ET</v>
          </cell>
        </row>
        <row r="20652">
          <cell r="A20652">
            <v>412788</v>
          </cell>
          <cell r="B20652" t="str">
            <v>Casing top PS 30 assy packed</v>
          </cell>
        </row>
        <row r="20653">
          <cell r="A20653">
            <v>412800</v>
          </cell>
          <cell r="B20653" t="str">
            <v>Ferrodetector PS 30 ET</v>
          </cell>
        </row>
        <row r="20654">
          <cell r="A20654">
            <v>3462673</v>
          </cell>
          <cell r="B20654" t="str">
            <v>1/2" 304SS Acorn Nut  (100/BX)   [ISC]</v>
          </cell>
        </row>
        <row r="20655">
          <cell r="A20655">
            <v>3462710</v>
          </cell>
          <cell r="B20655" t="str">
            <v>22X187X3 LSC21.0XMPRO5 rz .400</v>
          </cell>
        </row>
        <row r="20656">
          <cell r="A20656">
            <v>3462861</v>
          </cell>
          <cell r="B20656" t="str">
            <v>1/2" Carbon Steel Finished Hx Nut, HDG</v>
          </cell>
        </row>
        <row r="20657">
          <cell r="A20657">
            <v>3462608</v>
          </cell>
          <cell r="B20657" t="str">
            <v>DS-BF 32X187/1 CBM-C</v>
          </cell>
        </row>
        <row r="20658">
          <cell r="A20658">
            <v>3462952</v>
          </cell>
          <cell r="B20658" t="str">
            <v>1 5/8 STRUT CLOSURE STRIP GREEN 10 FT</v>
          </cell>
        </row>
        <row r="20659">
          <cell r="A20659">
            <v>382385</v>
          </cell>
          <cell r="B20659" t="str">
            <v>Technical service GX</v>
          </cell>
        </row>
        <row r="20660">
          <cell r="A20660">
            <v>402292</v>
          </cell>
          <cell r="B20660" t="str">
            <v>Nameplate PS 35</v>
          </cell>
        </row>
        <row r="20661">
          <cell r="A20661">
            <v>412793</v>
          </cell>
          <cell r="B20661" t="str">
            <v>Printed circuit board PS 30 assy packed</v>
          </cell>
        </row>
        <row r="20662">
          <cell r="A20662">
            <v>402289</v>
          </cell>
          <cell r="B20662" t="str">
            <v>Nameplate PS 30</v>
          </cell>
        </row>
        <row r="20663">
          <cell r="A20663">
            <v>3463045</v>
          </cell>
          <cell r="B20663" t="str">
            <v>10-12 X 1 1/2 HWH SELF-DRILL TAP-FAST</v>
          </cell>
        </row>
        <row r="20664">
          <cell r="A20664">
            <v>3462923</v>
          </cell>
          <cell r="B20664" t="str">
            <v>Markng Char A-Z Set X-MC Sharp 8/12</v>
          </cell>
        </row>
        <row r="20665">
          <cell r="A20665">
            <v>308389</v>
          </cell>
          <cell r="B20665" t="str">
            <v>Anchor rod HAS-TZ M16X105/60</v>
          </cell>
        </row>
        <row r="20666">
          <cell r="A20666">
            <v>3462685</v>
          </cell>
          <cell r="B20666" t="str">
            <v>DS-BF 26"X.170/1" ACH-D A05</v>
          </cell>
        </row>
        <row r="20667">
          <cell r="A20667">
            <v>3462689</v>
          </cell>
          <cell r="B20667" t="str">
            <v>5" H2S WITH 20"DD</v>
          </cell>
        </row>
        <row r="20668">
          <cell r="A20668">
            <v>258024</v>
          </cell>
          <cell r="B20668" t="str">
            <v>Int. threaded sleeve HIS-RN M8X90 A4</v>
          </cell>
        </row>
        <row r="20669">
          <cell r="A20669">
            <v>361171</v>
          </cell>
          <cell r="B20669" t="str">
            <v>Grip PP10/11</v>
          </cell>
        </row>
        <row r="20670">
          <cell r="A20670">
            <v>280613</v>
          </cell>
          <cell r="B20670" t="str">
            <v>Lever assy</v>
          </cell>
        </row>
        <row r="20671">
          <cell r="A20671">
            <v>361145</v>
          </cell>
          <cell r="B20671" t="str">
            <v>Receiver PP10 inside</v>
          </cell>
        </row>
        <row r="20672">
          <cell r="A20672">
            <v>361144</v>
          </cell>
          <cell r="B20672" t="str">
            <v>Receiver PP11 inside</v>
          </cell>
        </row>
        <row r="20673">
          <cell r="A20673">
            <v>3462948</v>
          </cell>
          <cell r="B20673" t="str">
            <v>DS-BF 14X250/1" CGM-D LRS</v>
          </cell>
        </row>
        <row r="20674">
          <cell r="A20674">
            <v>361183</v>
          </cell>
          <cell r="B20674" t="str">
            <v>Mains adapter PCB PP10/11</v>
          </cell>
        </row>
        <row r="20675">
          <cell r="A20675">
            <v>361189</v>
          </cell>
          <cell r="B20675" t="str">
            <v>Main PCB PP10 assy</v>
          </cell>
        </row>
        <row r="20676">
          <cell r="A20676">
            <v>361187</v>
          </cell>
          <cell r="B20676" t="str">
            <v>Electronics PP10 set</v>
          </cell>
        </row>
        <row r="20677">
          <cell r="A20677">
            <v>361186</v>
          </cell>
          <cell r="B20677" t="str">
            <v>Casing PP10/11 lwr.assy</v>
          </cell>
        </row>
        <row r="20678">
          <cell r="A20678">
            <v>361184</v>
          </cell>
          <cell r="B20678" t="str">
            <v>Receptacle PP10/11 assy</v>
          </cell>
        </row>
        <row r="20679">
          <cell r="A20679">
            <v>3462968</v>
          </cell>
          <cell r="B20679" t="str">
            <v>8" BACK END</v>
          </cell>
        </row>
        <row r="20680">
          <cell r="A20680">
            <v>361185</v>
          </cell>
          <cell r="B20680" t="str">
            <v>Cover cap PP10/11</v>
          </cell>
        </row>
        <row r="20681">
          <cell r="A20681">
            <v>3463090</v>
          </cell>
          <cell r="B20681" t="str">
            <v>Diam Wire Demo Order Service Fee</v>
          </cell>
        </row>
        <row r="20682">
          <cell r="A20682">
            <v>3462739</v>
          </cell>
          <cell r="B20682" t="str">
            <v>DS-BF 14X155/1" AS-E</v>
          </cell>
        </row>
        <row r="20683">
          <cell r="A20683">
            <v>3462665</v>
          </cell>
          <cell r="B20683" t="str">
            <v>Diam Bit DD-BI 1 1/8" X 3"-10D</v>
          </cell>
        </row>
        <row r="20684">
          <cell r="A20684">
            <v>361188</v>
          </cell>
          <cell r="B20684" t="str">
            <v>Rubber foot PPA 74</v>
          </cell>
        </row>
        <row r="20685">
          <cell r="A20685">
            <v>3463006</v>
          </cell>
          <cell r="B20685" t="str">
            <v>DD-BS 3/4"-5/8"-11</v>
          </cell>
        </row>
        <row r="20686">
          <cell r="A20686">
            <v>3463024</v>
          </cell>
          <cell r="B20686" t="str">
            <v>14X125X8 LCG342PRO5 .430</v>
          </cell>
        </row>
        <row r="20687">
          <cell r="A20687">
            <v>251932</v>
          </cell>
          <cell r="B20687" t="str">
            <v>Flush anchor HKD-S M8X30 bucket</v>
          </cell>
        </row>
        <row r="20688">
          <cell r="A20688">
            <v>3463033</v>
          </cell>
          <cell r="B20688" t="str">
            <v>8 x 3" PBH SD Zinc American Made</v>
          </cell>
        </row>
        <row r="20689">
          <cell r="A20689">
            <v>369203</v>
          </cell>
          <cell r="B20689" t="str">
            <v>Dynamic set M16</v>
          </cell>
        </row>
        <row r="20690">
          <cell r="A20690">
            <v>304532</v>
          </cell>
          <cell r="B20690" t="str">
            <v>Piston X-460-Pkwik</v>
          </cell>
        </row>
        <row r="20691">
          <cell r="A20691">
            <v>3462664</v>
          </cell>
          <cell r="B20691" t="str">
            <v>Diam Bit DD-BI 1 1/8" X 6" P2-10D</v>
          </cell>
        </row>
        <row r="20692">
          <cell r="A20692">
            <v>3462604</v>
          </cell>
          <cell r="B20692" t="str">
            <v>DSDS-BF 24X155/1"" AS-E  EOS</v>
          </cell>
        </row>
        <row r="20693">
          <cell r="A20693">
            <v>3463046</v>
          </cell>
          <cell r="B20693" t="str">
            <v>10-12 X 2 HWH SELF-DRILL TAP-FAST</v>
          </cell>
        </row>
        <row r="20694">
          <cell r="A20694">
            <v>3463373</v>
          </cell>
          <cell r="B20694" t="str">
            <v>24X240X2.25 PWS PRO5 LYFC</v>
          </cell>
        </row>
        <row r="20695">
          <cell r="A20695">
            <v>3463025</v>
          </cell>
          <cell r="B20695" t="str">
            <v>14X125X8 LCG342PRO5 .440</v>
          </cell>
        </row>
        <row r="20696">
          <cell r="A20696">
            <v>412795</v>
          </cell>
          <cell r="B20696" t="str">
            <v>Printed circuit board PS 35 assy packed</v>
          </cell>
        </row>
        <row r="20697">
          <cell r="A20697">
            <v>3463246</v>
          </cell>
          <cell r="B20697" t="str">
            <v>7/8” A36 A153 Flat Washer  [KTP]</v>
          </cell>
        </row>
        <row r="20698">
          <cell r="A20698">
            <v>360375</v>
          </cell>
          <cell r="B20698" t="str">
            <v>Retaining sleeve V1</v>
          </cell>
        </row>
        <row r="20699">
          <cell r="A20699">
            <v>3462951</v>
          </cell>
          <cell r="B20699" t="str">
            <v>14 x 6'' RS PTH BLACK (1000/BOX)</v>
          </cell>
        </row>
        <row r="20700">
          <cell r="A20700">
            <v>3463375</v>
          </cell>
          <cell r="B20700" t="str">
            <v>30X165X1 LCM1297MPRO4 W/DS .340DD</v>
          </cell>
        </row>
        <row r="20701">
          <cell r="A20701">
            <v>3463377</v>
          </cell>
          <cell r="B20701" t="str">
            <v>HIT A36 B633 D:20MM OL:400MM W/N&amp;W</v>
          </cell>
        </row>
        <row r="20702">
          <cell r="A20702">
            <v>3462950</v>
          </cell>
          <cell r="B20702" t="str">
            <v>12 X 375 ASPHALT BLADE W/DS</v>
          </cell>
        </row>
        <row r="20703">
          <cell r="A20703">
            <v>357180</v>
          </cell>
          <cell r="B20703" t="str">
            <v>Flange inside</v>
          </cell>
        </row>
        <row r="20704">
          <cell r="A20704">
            <v>3463404</v>
          </cell>
          <cell r="B20704" t="str">
            <v>DS-BF 16"X.170"/1" CXH-D</v>
          </cell>
        </row>
        <row r="20705">
          <cell r="A20705">
            <v>3463306</v>
          </cell>
          <cell r="B20705" t="str">
            <v>Diamond Rescue Bld 16"X.125X1"/20mm</v>
          </cell>
        </row>
        <row r="20706">
          <cell r="A20706">
            <v>3463408</v>
          </cell>
          <cell r="B20706" t="str">
            <v>18X165X1 LC590MPRO5 .400</v>
          </cell>
        </row>
        <row r="20707">
          <cell r="A20707">
            <v>3462858</v>
          </cell>
          <cell r="B20707" t="str">
            <v>Configurable Diamond Wire DS 100% Steel</v>
          </cell>
        </row>
        <row r="20708">
          <cell r="A20708">
            <v>3011230</v>
          </cell>
          <cell r="B20708" t="str">
            <v>5/16-18 X 1-1/2 HWH KWIK FLEX (1M/BX) [V</v>
          </cell>
        </row>
        <row r="20709">
          <cell r="A20709">
            <v>28557</v>
          </cell>
          <cell r="B20709" t="str">
            <v>Kwik drill bit TX-C 5/23B</v>
          </cell>
        </row>
        <row r="20710">
          <cell r="A20710">
            <v>3463594</v>
          </cell>
          <cell r="B20710" t="str">
            <v>S-MD 14-20 x 4 HWH #4 Kwik Flex (500/bx)</v>
          </cell>
        </row>
        <row r="20711">
          <cell r="A20711">
            <v>3463596</v>
          </cell>
          <cell r="B20711" t="str">
            <v>S-MD 14-20 x 4 PFHUC #4 Kwik Flex (500/b</v>
          </cell>
        </row>
        <row r="20712">
          <cell r="A20712">
            <v>3463461</v>
          </cell>
          <cell r="B20712" t="str">
            <v>22x187x1 3/4" LSC21.0XMPRO4.5 .500</v>
          </cell>
        </row>
        <row r="20713">
          <cell r="A20713">
            <v>3463597</v>
          </cell>
          <cell r="B20713" t="str">
            <v>HAS 304SS D:1-1/4 OL:19" W/N, W, LW</v>
          </cell>
        </row>
        <row r="20714">
          <cell r="A20714">
            <v>3426001</v>
          </cell>
          <cell r="B20714" t="str">
            <v>10-16 x 3/4 HWH SDS#3 410SS (ISC)</v>
          </cell>
        </row>
        <row r="20715">
          <cell r="A20715">
            <v>432670</v>
          </cell>
          <cell r="B20715" t="str">
            <v>Core bit extension DD-ET NX 252x500</v>
          </cell>
        </row>
        <row r="20716">
          <cell r="A20716">
            <v>3463595</v>
          </cell>
          <cell r="B20716" t="str">
            <v>S-MD 14-20 x 3"PFHUC #4 Kwik Flex (500/b</v>
          </cell>
        </row>
        <row r="20717">
          <cell r="A20717">
            <v>3463636</v>
          </cell>
          <cell r="B20717" t="str">
            <v>30X240X1 WALL SAW BLADE 1 3/8" ARBOR</v>
          </cell>
        </row>
        <row r="20718">
          <cell r="A20718">
            <v>3463638</v>
          </cell>
          <cell r="B20718" t="str">
            <v>32 X 312 X 1  3/8 LWS11SPRO3 .340 EFC</v>
          </cell>
        </row>
        <row r="20719">
          <cell r="A20719">
            <v>3463412</v>
          </cell>
          <cell r="B20719" t="str">
            <v>14X125X20MM DHS-PRO1 PREM.340</v>
          </cell>
        </row>
        <row r="20720">
          <cell r="A20720">
            <v>3463553</v>
          </cell>
          <cell r="B20720" t="str">
            <v>7/8"I.D.Stake Drvr Close to Form SDS Max</v>
          </cell>
        </row>
        <row r="20721">
          <cell r="A20721">
            <v>3463633</v>
          </cell>
          <cell r="B20721" t="str">
            <v>14X.125X20 mm LHS1269 Mpro3</v>
          </cell>
        </row>
        <row r="20722">
          <cell r="A20722">
            <v>3415987</v>
          </cell>
          <cell r="B20722" t="str">
            <v>Slv Anc Hx Hd 304SS 1/2 x 3 (25/BX)[A02]</v>
          </cell>
        </row>
        <row r="20723">
          <cell r="A20723">
            <v>3463409</v>
          </cell>
          <cell r="B20723" t="str">
            <v>26X165X1 LC590MPRO5 .400</v>
          </cell>
        </row>
        <row r="20724">
          <cell r="A20724">
            <v>3462865</v>
          </cell>
          <cell r="B20724" t="str">
            <v>1” 304SS Hx Nut   [ISC]</v>
          </cell>
        </row>
        <row r="20725">
          <cell r="A20725">
            <v>3463188</v>
          </cell>
          <cell r="B20725" t="str">
            <v>HAS 316SS D:3/8 OL:5-1/8 W/N&amp;W</v>
          </cell>
        </row>
        <row r="20726">
          <cell r="A20726">
            <v>3462850</v>
          </cell>
          <cell r="B20726" t="str">
            <v>DS-BF 26X187/1" CH-D UC3</v>
          </cell>
        </row>
        <row r="20727">
          <cell r="A20727">
            <v>3462902</v>
          </cell>
          <cell r="B20727" t="str">
            <v>Hose 3'x1/4"</v>
          </cell>
        </row>
        <row r="20728">
          <cell r="A20728">
            <v>432671</v>
          </cell>
          <cell r="B20728" t="str">
            <v>Diamond core bit DD-CM NX 252x238 X3</v>
          </cell>
        </row>
        <row r="20729">
          <cell r="A20729">
            <v>3463299</v>
          </cell>
          <cell r="B20729" t="str">
            <v>Diam Bit DD-BS 13" X 14" H2S-10D</v>
          </cell>
        </row>
        <row r="20730">
          <cell r="A20730">
            <v>382942</v>
          </cell>
          <cell r="B20730" t="str">
            <v>End clamp MSP-EC 46</v>
          </cell>
        </row>
        <row r="20731">
          <cell r="A20731">
            <v>288346</v>
          </cell>
          <cell r="B20731" t="str">
            <v>Washer HDA 12 ctd.</v>
          </cell>
        </row>
        <row r="20732">
          <cell r="A20732">
            <v>3461947</v>
          </cell>
          <cell r="B20732" t="str">
            <v>DSH900-16" Starter Set</v>
          </cell>
        </row>
        <row r="20733">
          <cell r="A20733">
            <v>3462969</v>
          </cell>
          <cell r="B20733" t="str">
            <v>HS 2 7/16 12/PG B2B SOLID 20FT</v>
          </cell>
        </row>
        <row r="20734">
          <cell r="A20734">
            <v>3462972</v>
          </cell>
          <cell r="B20734" t="str">
            <v>6 X 1 7/8" PBH SD Zinc</v>
          </cell>
        </row>
        <row r="20735">
          <cell r="A20735">
            <v>223464</v>
          </cell>
          <cell r="B20735" t="str">
            <v>Rating plate TE 104 230V</v>
          </cell>
        </row>
        <row r="20736">
          <cell r="A20736">
            <v>3463288</v>
          </cell>
          <cell r="B20736" t="str">
            <v>DS-BF 30"X.170/1" CM-C A05</v>
          </cell>
        </row>
        <row r="20737">
          <cell r="A20737">
            <v>3463123</v>
          </cell>
          <cell r="B20737" t="str">
            <v>END CAP KNOCK OUT W / HARDWARE 1/2" 25BX</v>
          </cell>
        </row>
        <row r="20738">
          <cell r="A20738">
            <v>339332</v>
          </cell>
          <cell r="B20738" t="str">
            <v>Circ. saw blade W-CSC 230X30 Z24 HW</v>
          </cell>
        </row>
        <row r="20739">
          <cell r="A20739">
            <v>242054</v>
          </cell>
          <cell r="B20739" t="str">
            <v>Flange outside</v>
          </cell>
        </row>
        <row r="20740">
          <cell r="A20740">
            <v>3463282</v>
          </cell>
          <cell r="B20740" t="str">
            <v>6X265XSQ LCHR240MPRO2  .340</v>
          </cell>
        </row>
        <row r="20741">
          <cell r="A20741">
            <v>3463247</v>
          </cell>
          <cell r="B20741" t="str">
            <v>1-1/4” A36 A153 Hx Nut  [KTP]</v>
          </cell>
        </row>
        <row r="20742">
          <cell r="A20742">
            <v>3463134</v>
          </cell>
          <cell r="B20742" t="str">
            <v>18X155X1 A10MPRO7 .400 DS/TC ASPHALT</v>
          </cell>
        </row>
        <row r="20743">
          <cell r="A20743">
            <v>243551</v>
          </cell>
          <cell r="B20743" t="str">
            <v>Roll connector MRG 4,0 M12/16</v>
          </cell>
        </row>
        <row r="20744">
          <cell r="A20744">
            <v>360534</v>
          </cell>
          <cell r="B20744" t="str">
            <v>Cover PP 10/11 front</v>
          </cell>
        </row>
        <row r="20745">
          <cell r="A20745">
            <v>360535</v>
          </cell>
          <cell r="B20745" t="str">
            <v>Lightguide PP 10/11 assy</v>
          </cell>
        </row>
        <row r="20746">
          <cell r="A20746">
            <v>361138</v>
          </cell>
          <cell r="B20746" t="str">
            <v>Keyboard cover PP10/11</v>
          </cell>
        </row>
        <row r="20747">
          <cell r="A20747">
            <v>361142</v>
          </cell>
          <cell r="B20747" t="str">
            <v>Sealing ring PP10/11 rear</v>
          </cell>
        </row>
        <row r="20748">
          <cell r="A20748">
            <v>3462599</v>
          </cell>
          <cell r="B20748" t="str">
            <v>20 x 170 x 1 AS-C</v>
          </cell>
        </row>
        <row r="20749">
          <cell r="A20749">
            <v>421203</v>
          </cell>
          <cell r="B20749" t="str">
            <v>Rock anchor HOS-W 180/320 N4 15</v>
          </cell>
        </row>
        <row r="20750">
          <cell r="A20750">
            <v>3462605</v>
          </cell>
          <cell r="B20750" t="str">
            <v>14X140X1 GHR250.39MPRO9 FS .450</v>
          </cell>
        </row>
        <row r="20751">
          <cell r="A20751">
            <v>3462708</v>
          </cell>
          <cell r="B20751" t="str">
            <v>14X187X1 LG51.97MPRO GP/RS/RZ .325</v>
          </cell>
        </row>
        <row r="20752">
          <cell r="A20752">
            <v>3462703</v>
          </cell>
          <cell r="B20752" t="str">
            <v>HS 1 5/8 12GA SOLID HDG 10FT</v>
          </cell>
        </row>
        <row r="20753">
          <cell r="A20753">
            <v>3462706</v>
          </cell>
          <cell r="B20753" t="str">
            <v>DS-BT 34X240/LY CM-B</v>
          </cell>
        </row>
        <row r="20754">
          <cell r="A20754">
            <v>3463189</v>
          </cell>
          <cell r="B20754" t="str">
            <v>HAS 316SS D:5/8 OL:9 W/N&amp;W</v>
          </cell>
        </row>
        <row r="20755">
          <cell r="A20755">
            <v>426115</v>
          </cell>
          <cell r="B20755" t="str">
            <v>Cordless lamp SFL 14-A box</v>
          </cell>
        </row>
        <row r="20756">
          <cell r="A20756">
            <v>3462849</v>
          </cell>
          <cell r="B20756" t="str">
            <v>Washer 3/4 X 2" #823 F/W 18-8 SS  each</v>
          </cell>
        </row>
        <row r="20757">
          <cell r="A20757">
            <v>3462607</v>
          </cell>
          <cell r="B20757" t="str">
            <v>DS-BF 32X187/1 CBM-C</v>
          </cell>
        </row>
        <row r="20758">
          <cell r="A20758">
            <v>3462666</v>
          </cell>
          <cell r="B20758" t="str">
            <v>Drill Bit TE-Y 1 3/4" X 30"-TRC 10D</v>
          </cell>
        </row>
        <row r="20759">
          <cell r="A20759">
            <v>3462579</v>
          </cell>
          <cell r="B20759" t="str">
            <v>Hvy Duty SJTW 12/3 100' Custom Ext Cord</v>
          </cell>
        </row>
        <row r="20760">
          <cell r="A20760">
            <v>2330</v>
          </cell>
          <cell r="B20760" t="str">
            <v>Fastener guide 2/F4-2</v>
          </cell>
        </row>
        <row r="20761">
          <cell r="A20761">
            <v>3463708</v>
          </cell>
          <cell r="B20761" t="str">
            <v>14X210X1 LJW41.37PRO+ CO .375</v>
          </cell>
        </row>
        <row r="20762">
          <cell r="A20762">
            <v>3463707</v>
          </cell>
          <cell r="B20762" t="str">
            <v>DS-BF 26X187X1 CM-D A08</v>
          </cell>
        </row>
        <row r="20763">
          <cell r="A20763">
            <v>2367</v>
          </cell>
          <cell r="B20763" t="str">
            <v>Baseplate 2/S17 assy</v>
          </cell>
        </row>
        <row r="20764">
          <cell r="A20764">
            <v>2398</v>
          </cell>
          <cell r="B20764" t="str">
            <v>Baseplate 2/S14-2</v>
          </cell>
        </row>
        <row r="20765">
          <cell r="A20765">
            <v>2413</v>
          </cell>
          <cell r="B20765" t="str">
            <v>Piston 2/DNI</v>
          </cell>
        </row>
        <row r="20766">
          <cell r="A20766">
            <v>2416</v>
          </cell>
          <cell r="B20766" t="str">
            <v>Piston 2/K</v>
          </cell>
        </row>
        <row r="20767">
          <cell r="A20767">
            <v>3463607</v>
          </cell>
          <cell r="B20767" t="str">
            <v>Navy Diamond Blade Kit w/16" Gas Saw</v>
          </cell>
        </row>
        <row r="20768">
          <cell r="A20768">
            <v>3463588</v>
          </cell>
          <cell r="B20768" t="str">
            <v>Extension assy</v>
          </cell>
        </row>
        <row r="20769">
          <cell r="A20769">
            <v>3479318</v>
          </cell>
          <cell r="B20769" t="str">
            <v>DS-BF 26X140/1" CH-D</v>
          </cell>
        </row>
        <row r="20770">
          <cell r="A20770">
            <v>3479256</v>
          </cell>
          <cell r="B20770" t="str">
            <v>26X155X1" A10MPR06.400 DS/TC ASP</v>
          </cell>
        </row>
        <row r="20771">
          <cell r="A20771">
            <v>3479354</v>
          </cell>
          <cell r="B20771" t="str">
            <v>3/8" CHANNEL NUT ZINC</v>
          </cell>
        </row>
        <row r="20772">
          <cell r="A20772">
            <v>3479355</v>
          </cell>
          <cell r="B20772" t="str">
            <v>HIT 304SS D:3/4 OL:12 FT  No N&amp;W</v>
          </cell>
        </row>
        <row r="20773">
          <cell r="A20773">
            <v>3479297</v>
          </cell>
          <cell r="B20773" t="str">
            <v>HIT 304SS D:1 OL:25 W/N&amp;W</v>
          </cell>
        </row>
        <row r="20774">
          <cell r="A20774">
            <v>3479333</v>
          </cell>
          <cell r="B20774" t="str">
            <v>DD-BS 20"/24" H6S W/INNER RING</v>
          </cell>
        </row>
        <row r="20775">
          <cell r="A20775">
            <v>3479356</v>
          </cell>
          <cell r="B20775" t="str">
            <v>DD-BS 22"/24" H6S  UL</v>
          </cell>
        </row>
        <row r="20776">
          <cell r="A20776">
            <v>3479310</v>
          </cell>
          <cell r="B20776" t="str">
            <v>DS-BF 28X170/1" CM-C</v>
          </cell>
        </row>
        <row r="20777">
          <cell r="A20777">
            <v>3479404</v>
          </cell>
          <cell r="B20777" t="str">
            <v>DS-BH 16X187/1" CH</v>
          </cell>
        </row>
        <row r="20778">
          <cell r="A20778">
            <v>3479308</v>
          </cell>
          <cell r="B20778" t="str">
            <v>DD-BS 46"/36" H6S/UL</v>
          </cell>
        </row>
        <row r="20779">
          <cell r="A20779">
            <v>3479688</v>
          </cell>
          <cell r="B20779" t="str">
            <v>TE-CX 11/16" X 30"</v>
          </cell>
        </row>
        <row r="20780">
          <cell r="A20780">
            <v>3479892</v>
          </cell>
          <cell r="B20780" t="str">
            <v>DS-BH 20.625X140/LY CM</v>
          </cell>
        </row>
        <row r="20781">
          <cell r="A20781">
            <v>3479813</v>
          </cell>
          <cell r="B20781" t="str">
            <v>1 3/8"CE CB29SP</v>
          </cell>
        </row>
        <row r="20782">
          <cell r="A20782">
            <v>3479439</v>
          </cell>
          <cell r="B20782" t="str">
            <v>DD-BS 4 1/2"/24" H2S</v>
          </cell>
        </row>
        <row r="20783">
          <cell r="A20783">
            <v>3479731</v>
          </cell>
          <cell r="B20783" t="str">
            <v>DS-BF 20X210/1" CH-D</v>
          </cell>
        </row>
        <row r="20784">
          <cell r="A20784">
            <v>3479698</v>
          </cell>
          <cell r="B20784" t="str">
            <v>HIT RE500/330ML (5MC)+ED3500 DISPENSER</v>
          </cell>
        </row>
        <row r="20785">
          <cell r="A20785">
            <v>3479800</v>
          </cell>
          <cell r="B20785" t="str">
            <v>SUPERFIX 1-1/4" IP - 1-1/2" CT  50 / box</v>
          </cell>
        </row>
        <row r="20786">
          <cell r="A20786">
            <v>3479960</v>
          </cell>
          <cell r="B20786" t="str">
            <v>10 -16 x 1-1/2 HHWH #3 Kwik-cote (3m)</v>
          </cell>
        </row>
        <row r="20787">
          <cell r="A20787">
            <v>3479944</v>
          </cell>
          <cell r="B20787" t="str">
            <v>DS-BT 36X240/PS CH-B</v>
          </cell>
        </row>
        <row r="20788">
          <cell r="A20788">
            <v>3480193</v>
          </cell>
          <cell r="B20788" t="str">
            <v>DS-BF 48X220/1" CM-D UC2</v>
          </cell>
        </row>
        <row r="20789">
          <cell r="A20789">
            <v>3479736</v>
          </cell>
          <cell r="B20789" t="str">
            <v>HAS A193B7 A153 D:3/4 OL:10 W/N&amp;W</v>
          </cell>
        </row>
        <row r="20790">
          <cell r="A20790">
            <v>3480122</v>
          </cell>
          <cell r="B20790" t="str">
            <v>1/4-20 x 1 Hex Cap Screw 18-8SS (100/bx)</v>
          </cell>
        </row>
        <row r="20791">
          <cell r="A20791">
            <v>3479622</v>
          </cell>
          <cell r="B20791" t="str">
            <v>8" CEX .210 CB31P+  16" DD</v>
          </cell>
        </row>
        <row r="20792">
          <cell r="A20792">
            <v>3479812</v>
          </cell>
          <cell r="B20792" t="str">
            <v>Screen 304SS D:1/2 OL:24</v>
          </cell>
        </row>
        <row r="20793">
          <cell r="A20793">
            <v>3479802</v>
          </cell>
          <cell r="B20793" t="str">
            <v>HS 1 5/8" x 4' 10 1/4"  12 gauge pg</v>
          </cell>
        </row>
        <row r="20794">
          <cell r="A20794">
            <v>3479847</v>
          </cell>
          <cell r="B20794" t="str">
            <v>DS-BG 12X125/5" CH-E H11</v>
          </cell>
        </row>
        <row r="20795">
          <cell r="A20795">
            <v>3443425</v>
          </cell>
          <cell r="B20795" t="str">
            <v>3/8" X 6 FT 304SS ALL THREAD 25/BDL</v>
          </cell>
        </row>
        <row r="20796">
          <cell r="A20796">
            <v>3480247</v>
          </cell>
          <cell r="B20796" t="str">
            <v>DS-BF 24X155XLU CXH-D</v>
          </cell>
        </row>
        <row r="20797">
          <cell r="A20797">
            <v>3480248</v>
          </cell>
          <cell r="B20797" t="str">
            <v>DD-BS 1"/10" CE CB20SP+</v>
          </cell>
        </row>
        <row r="20798">
          <cell r="A20798">
            <v>3480202</v>
          </cell>
          <cell r="B20798" t="str">
            <v>DS-BF 30X250/5" CXH-E G10</v>
          </cell>
        </row>
        <row r="20799">
          <cell r="A20799">
            <v>3480292</v>
          </cell>
          <cell r="B20799" t="str">
            <v>DS-BT 54X187/LY" CH-B</v>
          </cell>
        </row>
        <row r="20800">
          <cell r="A20800">
            <v>3480200</v>
          </cell>
          <cell r="B20800" t="str">
            <v>DD-BL 4" Exact ID x 30" P2</v>
          </cell>
        </row>
        <row r="20801">
          <cell r="A20801">
            <v>3480149</v>
          </cell>
          <cell r="B20801" t="str">
            <v>4"X210 CB2.6Premium CONT BIT  CROWN</v>
          </cell>
        </row>
        <row r="20802">
          <cell r="A20802">
            <v>3480291</v>
          </cell>
          <cell r="B20802" t="str">
            <v>DS-BF 26X187/LU ACS-D UC2</v>
          </cell>
        </row>
        <row r="20803">
          <cell r="A20803">
            <v>3479541</v>
          </cell>
          <cell r="B20803" t="str">
            <v>Range Meter PD 40 w/Casing</v>
          </cell>
        </row>
        <row r="20804">
          <cell r="A20804">
            <v>3479848</v>
          </cell>
          <cell r="B20804" t="str">
            <v>DS-BG 12X125/5" CH-E H11 UC2</v>
          </cell>
        </row>
        <row r="20805">
          <cell r="A20805">
            <v>3480376</v>
          </cell>
          <cell r="B20805" t="str">
            <v>DS-BF 24X210/1" CM-D</v>
          </cell>
        </row>
        <row r="20806">
          <cell r="A20806">
            <v>3480249</v>
          </cell>
          <cell r="B20806" t="str">
            <v>8 1/2x250 CB27 14"CD</v>
          </cell>
        </row>
        <row r="20807">
          <cell r="A20807">
            <v>3478257</v>
          </cell>
          <cell r="B20807" t="str">
            <v>CC27 U27 P8T DXA Combo</v>
          </cell>
        </row>
        <row r="20808">
          <cell r="A20808">
            <v>3478261</v>
          </cell>
          <cell r="B20808" t="str">
            <v>CC27 U27 P8T 35 Combo</v>
          </cell>
        </row>
        <row r="20809">
          <cell r="A20809">
            <v>3480537</v>
          </cell>
          <cell r="B20809" t="str">
            <v>DS-BG 16X125/8" CXH-E H42</v>
          </cell>
        </row>
        <row r="20810">
          <cell r="A20810">
            <v>3480464</v>
          </cell>
          <cell r="B20810" t="str">
            <v>HAS A36 B633 D:7/8 OL:5 W/N&amp;W</v>
          </cell>
        </row>
        <row r="20811">
          <cell r="A20811">
            <v>3480533</v>
          </cell>
          <cell r="B20811" t="str">
            <v>DS-BG 16X125/8" CM-E H27 .455 TOTHT</v>
          </cell>
        </row>
        <row r="20812">
          <cell r="A20812">
            <v>3477538</v>
          </cell>
          <cell r="B20812" t="str">
            <v>TE-CX 3/16-6 (72 PACK)</v>
          </cell>
        </row>
        <row r="20813">
          <cell r="A20813">
            <v>3480259</v>
          </cell>
          <cell r="B20813" t="str">
            <v>DS-BF 24X140/1 AH-B UC3</v>
          </cell>
        </row>
        <row r="20814">
          <cell r="A20814">
            <v>3480359</v>
          </cell>
          <cell r="B20814" t="str">
            <v>1 1/2" CB27SP+ CROWN</v>
          </cell>
        </row>
        <row r="20815">
          <cell r="A20815">
            <v>3480142</v>
          </cell>
          <cell r="B20815" t="str">
            <v>HAS A36 B633 D:12MM OL:165MM W/N&amp;W</v>
          </cell>
        </row>
        <row r="20816">
          <cell r="A20816">
            <v>3480536</v>
          </cell>
          <cell r="B20816" t="str">
            <v>DS-BG 16X125/8" CXH-E H41</v>
          </cell>
        </row>
        <row r="20817">
          <cell r="A20817">
            <v>3478336</v>
          </cell>
          <cell r="B20817" t="str">
            <v>DSH700-14" Abrasive Metal Package</v>
          </cell>
        </row>
        <row r="20818">
          <cell r="A20818">
            <v>3480499</v>
          </cell>
          <cell r="B20818" t="str">
            <v>1 1/2" CB29SP+ CROWN ONLY</v>
          </cell>
        </row>
        <row r="20819">
          <cell r="A20819">
            <v>3463003</v>
          </cell>
          <cell r="B20819" t="str">
            <v>DD-BS 1" 5/8"-11</v>
          </cell>
        </row>
        <row r="20820">
          <cell r="A20820">
            <v>3462965</v>
          </cell>
          <cell r="B20820" t="str">
            <v>8"X325 CB20.0 PREMIUM CONT BIT CROWN</v>
          </cell>
        </row>
        <row r="20821">
          <cell r="A20821">
            <v>3462864</v>
          </cell>
          <cell r="B20821" t="str">
            <v>1” 304SS Fender Washer  USS 2-1/4 OD</v>
          </cell>
        </row>
        <row r="20822">
          <cell r="A20822">
            <v>3462964</v>
          </cell>
          <cell r="B20822" t="str">
            <v>1/2" HDG HEX NUT  EA</v>
          </cell>
        </row>
        <row r="20823">
          <cell r="A20823">
            <v>3462738</v>
          </cell>
          <cell r="B20823" t="str">
            <v>3X187 CB20.0PREM+</v>
          </cell>
        </row>
        <row r="20824">
          <cell r="A20824">
            <v>3462911</v>
          </cell>
          <cell r="B20824" t="str">
            <v>1 5/8 12ga20ft Grn with 7/8 knk out 6cnt</v>
          </cell>
        </row>
        <row r="20825">
          <cell r="A20825">
            <v>3462970</v>
          </cell>
          <cell r="B20825" t="str">
            <v>3 1/4 12GA PG B2B SOLID 20FT (gen)</v>
          </cell>
        </row>
        <row r="20826">
          <cell r="A20826">
            <v>3462943</v>
          </cell>
          <cell r="B20826" t="str">
            <v>HAS A193B7 B633 D:1-1/2 OL:17 W/N&amp;W</v>
          </cell>
        </row>
        <row r="20827">
          <cell r="A20827">
            <v>3462686</v>
          </cell>
          <cell r="B20827" t="str">
            <v>DS-BF 30"X.170/1" ACH-D A05</v>
          </cell>
        </row>
        <row r="20828">
          <cell r="A20828">
            <v>3463005</v>
          </cell>
          <cell r="B20828" t="str">
            <v>DD-BS 1 1/4"-5/8"-11</v>
          </cell>
        </row>
        <row r="20829">
          <cell r="A20829">
            <v>3462910</v>
          </cell>
          <cell r="B20829" t="str">
            <v>DS-BF 24X170/1" AC-S-A05</v>
          </cell>
        </row>
        <row r="20830">
          <cell r="A20830">
            <v>3462580</v>
          </cell>
          <cell r="B20830" t="str">
            <v>Hvy Duty SJTW 12/3 50' Custom Ext Cord</v>
          </cell>
        </row>
        <row r="20831">
          <cell r="A20831">
            <v>3462704</v>
          </cell>
          <cell r="B20831" t="str">
            <v>#10 x 2 PAN HEAD SD 410SS  1000 / BOX</v>
          </cell>
        </row>
        <row r="20832">
          <cell r="A20832">
            <v>3462707</v>
          </cell>
          <cell r="B20832" t="str">
            <v>24X187X1 LCC11LMPRO5 .400 W/LYFC</v>
          </cell>
        </row>
        <row r="20833">
          <cell r="A20833">
            <v>3462912</v>
          </cell>
          <cell r="B20833" t="str">
            <v>1 5/8 STRUT CLOSURE STRIP BLACK 10 FT</v>
          </cell>
        </row>
        <row r="20834">
          <cell r="A20834">
            <v>3463008</v>
          </cell>
          <cell r="B20834" t="str">
            <v>30X187X1 LCHR221.6MPRO3 450 4DPH RS</v>
          </cell>
        </row>
        <row r="20835">
          <cell r="A20835">
            <v>3463007</v>
          </cell>
          <cell r="B20835" t="str">
            <v xml:space="preserve"> 5 1/2" GH12 PREM 120 GRIT SEG ONLY</v>
          </cell>
        </row>
        <row r="20836">
          <cell r="A20836">
            <v>3462669</v>
          </cell>
          <cell r="B20836" t="str">
            <v>Screen 304SS D:1 OL:7</v>
          </cell>
        </row>
        <row r="20837">
          <cell r="A20837">
            <v>3463124</v>
          </cell>
          <cell r="B20837" t="str">
            <v>HINGE FIX HANGER 1 5/8 20 BOX  9/16 HOLE</v>
          </cell>
        </row>
        <row r="20838">
          <cell r="A20838">
            <v>3462691</v>
          </cell>
          <cell r="B20838" t="str">
            <v>3/4" FLAT WASHER 2" OD ZINC 1000/BX</v>
          </cell>
        </row>
        <row r="20839">
          <cell r="A20839">
            <v>3462953</v>
          </cell>
          <cell r="B20839" t="str">
            <v>DS-BF 20X187/3" CXH_E K32</v>
          </cell>
        </row>
        <row r="20840">
          <cell r="A20840">
            <v>3463159</v>
          </cell>
          <cell r="B20840" t="str">
            <v>20x155CM-C (+LFS)</v>
          </cell>
        </row>
        <row r="20841">
          <cell r="A20841">
            <v>3462872</v>
          </cell>
          <cell r="B20841" t="str">
            <v>Markng Char 0-9 Set X-MC Sharp 8/12</v>
          </cell>
        </row>
        <row r="20842">
          <cell r="A20842">
            <v>3463184</v>
          </cell>
          <cell r="B20842" t="str">
            <v>HIT A36 A153 D:5/8 OL:8 W/N&amp;W</v>
          </cell>
        </row>
        <row r="20843">
          <cell r="A20843">
            <v>433955</v>
          </cell>
          <cell r="B20843" t="str">
            <v>Longitudinal channel MSP-AL-LC 100 16ft</v>
          </cell>
        </row>
        <row r="20844">
          <cell r="A20844">
            <v>3463243</v>
          </cell>
          <cell r="B20844" t="str">
            <v>5/8” A36 A153 Hx Nut  [KTP]</v>
          </cell>
        </row>
        <row r="20845">
          <cell r="A20845">
            <v>3463183</v>
          </cell>
          <cell r="B20845" t="str">
            <v>12MM WASHER 18-8SS 100/Box</v>
          </cell>
        </row>
        <row r="20846">
          <cell r="A20846">
            <v>361179</v>
          </cell>
          <cell r="B20846" t="str">
            <v>Casing PP11 upr.assy</v>
          </cell>
        </row>
        <row r="20847">
          <cell r="A20847">
            <v>361177</v>
          </cell>
          <cell r="B20847" t="str">
            <v>Sealing ring PP10/11 front</v>
          </cell>
        </row>
        <row r="20848">
          <cell r="A20848">
            <v>361175</v>
          </cell>
          <cell r="B20848" t="str">
            <v>Glass window PP10</v>
          </cell>
        </row>
        <row r="20849">
          <cell r="A20849">
            <v>361176</v>
          </cell>
          <cell r="B20849" t="str">
            <v>Glass window PP11</v>
          </cell>
        </row>
        <row r="20850">
          <cell r="A20850">
            <v>361174</v>
          </cell>
          <cell r="B20850" t="str">
            <v>Glass holder PP10/11</v>
          </cell>
        </row>
        <row r="20851">
          <cell r="A20851">
            <v>361178</v>
          </cell>
          <cell r="B20851" t="str">
            <v>Casing PP10 upr.assy</v>
          </cell>
        </row>
        <row r="20852">
          <cell r="A20852">
            <v>3462944</v>
          </cell>
          <cell r="B20852" t="str">
            <v>10 x 3/4 SD Zinc PTH Lathing Screw</v>
          </cell>
        </row>
        <row r="20853">
          <cell r="A20853">
            <v>3462955</v>
          </cell>
          <cell r="B20853" t="str">
            <v>DS-BF 36X187/LU CXH-D UC2</v>
          </cell>
        </row>
        <row r="20854">
          <cell r="A20854">
            <v>3463156</v>
          </cell>
          <cell r="B20854" t="str">
            <v xml:space="preserve"> DS-BF 14"X187/1" CGXA-E</v>
          </cell>
        </row>
        <row r="20855">
          <cell r="A20855">
            <v>3463044</v>
          </cell>
          <cell r="B20855" t="str">
            <v>10-12 X 1 HWH SELF-DRILL TAP-FAST</v>
          </cell>
        </row>
        <row r="20856">
          <cell r="A20856">
            <v>3462705</v>
          </cell>
          <cell r="B20856" t="str">
            <v>14X312X1 LCHR240MPRO3</v>
          </cell>
        </row>
        <row r="20857">
          <cell r="A20857">
            <v>3462954</v>
          </cell>
          <cell r="B20857" t="str">
            <v>F 30X187/LU CXH-D UC2</v>
          </cell>
        </row>
        <row r="20858">
          <cell r="A20858">
            <v>3462798</v>
          </cell>
          <cell r="B20858" t="str">
            <v>Diam Bit DD-BS 4" X 24" P5-10D</v>
          </cell>
        </row>
        <row r="20859">
          <cell r="A20859">
            <v>3463121</v>
          </cell>
          <cell r="B20859" t="str">
            <v>Mrkng Char Blank Spcr .183X5/8"X1.26" LS</v>
          </cell>
        </row>
        <row r="20860">
          <cell r="A20860">
            <v>3463034</v>
          </cell>
          <cell r="B20860" t="str">
            <v>14X125X1 RB40 PREM</v>
          </cell>
        </row>
        <row r="20861">
          <cell r="A20861">
            <v>3463374</v>
          </cell>
          <cell r="B20861" t="str">
            <v>16x125x1 DUCTILE IRON BLADE</v>
          </cell>
        </row>
        <row r="20862">
          <cell r="A20862">
            <v>3463217</v>
          </cell>
          <cell r="B20862" t="str">
            <v>SEGMENT, 20 GRIT</v>
          </cell>
        </row>
        <row r="20863">
          <cell r="A20863">
            <v>3463160</v>
          </cell>
          <cell r="B20863" t="str">
            <v>STRUT HS2 7/16 12/PG 10FT B2B SOLID</v>
          </cell>
        </row>
        <row r="20864">
          <cell r="A20864">
            <v>3463248</v>
          </cell>
          <cell r="B20864" t="str">
            <v>1-1/4” A36 A153 Flat Washer  [KTP]</v>
          </cell>
        </row>
        <row r="20865">
          <cell r="A20865">
            <v>3463157</v>
          </cell>
          <cell r="B20865" t="str">
            <v>20X155X1 LCHR 240.6MPRO5 RZ</v>
          </cell>
        </row>
        <row r="20866">
          <cell r="A20866">
            <v>3463245</v>
          </cell>
          <cell r="B20866" t="str">
            <v>7/8” A36 A153 Hx Nut  [KTP]</v>
          </cell>
        </row>
        <row r="20867">
          <cell r="A20867">
            <v>3463161</v>
          </cell>
          <cell r="B20867" t="str">
            <v>1/2X4 HX HD BOLT ZINC  100 / BOX FULTHRD</v>
          </cell>
        </row>
        <row r="20868">
          <cell r="A20868">
            <v>3463029</v>
          </cell>
          <cell r="B20868" t="str">
            <v>DS-BF 26 X 187/1" ACS-D AO5</v>
          </cell>
        </row>
        <row r="20869">
          <cell r="A20869">
            <v>3462862</v>
          </cell>
          <cell r="B20869" t="str">
            <v>1/2" Flat Washer F436 HT, HDG</v>
          </cell>
        </row>
        <row r="20870">
          <cell r="A20870">
            <v>3463036</v>
          </cell>
          <cell r="B20870" t="str">
            <v>16 X 187 X 1 DHS-1MPRO2 .285 16" MAX</v>
          </cell>
        </row>
        <row r="20871">
          <cell r="A20871">
            <v>3462860</v>
          </cell>
          <cell r="B20871" t="str">
            <v>HAS-E Gr 5.8 A153 D:1/2 OL:12 NO N&amp;W</v>
          </cell>
        </row>
        <row r="20872">
          <cell r="A20872">
            <v>3462893</v>
          </cell>
          <cell r="B20872" t="str">
            <v>HS 13/16 12GA SOLID HDG 10FT</v>
          </cell>
        </row>
        <row r="20873">
          <cell r="A20873">
            <v>3463289</v>
          </cell>
          <cell r="B20873" t="str">
            <v>DS-BF 32"X.170/1" CM-C A05</v>
          </cell>
        </row>
        <row r="20874">
          <cell r="A20874">
            <v>3462963</v>
          </cell>
          <cell r="B20874" t="str">
            <v>1/2" HDG FLAT WASHER  EA</v>
          </cell>
        </row>
        <row r="20875">
          <cell r="A20875">
            <v>432667</v>
          </cell>
          <cell r="B20875" t="str">
            <v>Connection end DD-BS NX 252</v>
          </cell>
        </row>
        <row r="20876">
          <cell r="A20876">
            <v>3463122</v>
          </cell>
          <cell r="B20876" t="str">
            <v>Marking Char Dash .183X5/8"X1.26" LS</v>
          </cell>
        </row>
        <row r="20877">
          <cell r="A20877">
            <v>3463030</v>
          </cell>
          <cell r="B20877" t="str">
            <v>26 X 165 X 1 LCHR530MPRO6 .400</v>
          </cell>
        </row>
        <row r="20878">
          <cell r="A20878">
            <v>3463244</v>
          </cell>
          <cell r="B20878" t="str">
            <v>5/8” A36 A153 Flat Washer  [KTP]</v>
          </cell>
        </row>
        <row r="20879">
          <cell r="A20879">
            <v>3463290</v>
          </cell>
          <cell r="B20879" t="str">
            <v>DS-BF 36"X.170/1" CM-C A05</v>
          </cell>
        </row>
        <row r="20880">
          <cell r="A20880">
            <v>3462863</v>
          </cell>
          <cell r="B20880" t="str">
            <v>HAS A36 B633 D:3/4 OL:23 W/N&amp;W &amp; 22 Degr</v>
          </cell>
        </row>
        <row r="20881">
          <cell r="A20881">
            <v>3462842</v>
          </cell>
          <cell r="B20881" t="str">
            <v>24X170X1 LCHR230MPRO5 .400</v>
          </cell>
        </row>
        <row r="20882">
          <cell r="A20882">
            <v>3462844</v>
          </cell>
          <cell r="B20882" t="str">
            <v>DS-BF 30X155/1" CH-C W/LRS</v>
          </cell>
        </row>
        <row r="20883">
          <cell r="A20883">
            <v>3462612</v>
          </cell>
          <cell r="B20883" t="str">
            <v>DS-BF 16X155/1" CH-C W/LRS</v>
          </cell>
        </row>
        <row r="20884">
          <cell r="A20884">
            <v>3463135</v>
          </cell>
          <cell r="B20884" t="str">
            <v>20X155X1 A10MPRO7 .400 RZ/SDS</v>
          </cell>
        </row>
        <row r="20885">
          <cell r="A20885">
            <v>3463376</v>
          </cell>
          <cell r="B20885" t="str">
            <v>3/8" 304SS Acorn Nut  (100/BX)  [ISC]</v>
          </cell>
        </row>
        <row r="20886">
          <cell r="A20886">
            <v>3462947</v>
          </cell>
          <cell r="B20886" t="str">
            <v>Screen 304SS D:5/8 OL:7</v>
          </cell>
        </row>
        <row r="20887">
          <cell r="A20887">
            <v>3463023</v>
          </cell>
          <cell r="B20887" t="str">
            <v>14X125X8 LCG342PRO5 .420</v>
          </cell>
        </row>
        <row r="20888">
          <cell r="A20888">
            <v>3462874</v>
          </cell>
          <cell r="B20888" t="str">
            <v>Diam Bld 14"X220 A30.3 PRO .450 RS</v>
          </cell>
        </row>
        <row r="20889">
          <cell r="A20889">
            <v>3463460</v>
          </cell>
          <cell r="B20889" t="str">
            <v>6" cex 145 cb27 pro 2 (13)</v>
          </cell>
        </row>
        <row r="20890">
          <cell r="A20890">
            <v>3463462</v>
          </cell>
          <cell r="B20890" t="str">
            <v>DS-BF 16X140/1 CXH-C</v>
          </cell>
        </row>
        <row r="20891">
          <cell r="A20891">
            <v>3462687</v>
          </cell>
          <cell r="B20891" t="str">
            <v>DS-BF 36"X.170/1" ACH-D A05</v>
          </cell>
        </row>
        <row r="20892">
          <cell r="A20892">
            <v>3463634</v>
          </cell>
          <cell r="B20892" t="str">
            <v>20x.125X1 LHS 1269XMpro3 w/20" OD</v>
          </cell>
        </row>
        <row r="20893">
          <cell r="A20893">
            <v>3463482</v>
          </cell>
          <cell r="B20893" t="str">
            <v>DS-BF 24" X .170"/1" CH-D AO5</v>
          </cell>
        </row>
        <row r="20894">
          <cell r="A20894">
            <v>3462601</v>
          </cell>
          <cell r="B20894" t="str">
            <v>DS-BF 22X187/3" CXH-E K32</v>
          </cell>
        </row>
        <row r="20895">
          <cell r="A20895">
            <v>3463434</v>
          </cell>
          <cell r="B20895" t="str">
            <v>1/4-14 x 1-1/4 HWH #3 ZINC (2M/BX)</v>
          </cell>
        </row>
        <row r="20896">
          <cell r="A20896">
            <v>3463624</v>
          </cell>
          <cell r="B20896" t="str">
            <v>Turbo Cup Wheel 7" X5/8"-11 24Seg Asphlt</v>
          </cell>
        </row>
        <row r="20897">
          <cell r="A20897">
            <v>3463407</v>
          </cell>
          <cell r="B20897" t="str">
            <v xml:space="preserve"> DS-BT 24"X.240/LY CH-B</v>
          </cell>
        </row>
        <row r="20898">
          <cell r="A20898">
            <v>3463411</v>
          </cell>
          <cell r="B20898" t="str">
            <v>DS-BF 30"X.187/1" AS-C A05</v>
          </cell>
        </row>
        <row r="20899">
          <cell r="A20899">
            <v>3463635</v>
          </cell>
          <cell r="B20899" t="str">
            <v>DD-BSS 225-600 H2S</v>
          </cell>
        </row>
        <row r="20900">
          <cell r="A20900">
            <v>3463637</v>
          </cell>
          <cell r="B20900" t="str">
            <v>TOP PLATE 16" - 72" WITH HARDWARE</v>
          </cell>
        </row>
        <row r="20901">
          <cell r="A20901">
            <v>3463047</v>
          </cell>
          <cell r="B20901" t="str">
            <v>10-12 X 2 1/2 HWH SELF-DRILL TAP-FAST</v>
          </cell>
        </row>
        <row r="20902">
          <cell r="A20902">
            <v>3463043</v>
          </cell>
          <cell r="B20902" t="str">
            <v>Screen 304SS D:5/8 OL:7</v>
          </cell>
        </row>
        <row r="20903">
          <cell r="A20903">
            <v>3463027</v>
          </cell>
          <cell r="B20903" t="str">
            <v>3" CONT TUBE 1'</v>
          </cell>
        </row>
        <row r="20904">
          <cell r="A20904">
            <v>3462843</v>
          </cell>
          <cell r="B20904" t="str">
            <v>DS-BF 24X155/1" CH-C W/LRS</v>
          </cell>
        </row>
        <row r="20905">
          <cell r="A20905">
            <v>3463158</v>
          </cell>
          <cell r="B20905" t="str">
            <v>18x155x1 lghr 250mpro5 .450 lrs</v>
          </cell>
        </row>
        <row r="20906">
          <cell r="A20906">
            <v>3463035</v>
          </cell>
          <cell r="B20906" t="str">
            <v>8" x 187 H2S segments only</v>
          </cell>
        </row>
        <row r="20907">
          <cell r="A20907">
            <v>3462949</v>
          </cell>
          <cell r="B20907" t="str">
            <v>12 X 187 DIAMOND BLADE W/DS</v>
          </cell>
        </row>
        <row r="20908">
          <cell r="A20908">
            <v>3463028</v>
          </cell>
          <cell r="B20908" t="str">
            <v>3" CONT TUBE  2'</v>
          </cell>
        </row>
        <row r="20909">
          <cell r="A20909">
            <v>3463410</v>
          </cell>
          <cell r="B20909" t="str">
            <v>DS BF 20x187CM-C</v>
          </cell>
        </row>
        <row r="20910">
          <cell r="A20910">
            <v>3463406</v>
          </cell>
          <cell r="B20910" t="str">
            <v>4X187 CB27 PRO 2 SEGMENT</v>
          </cell>
        </row>
        <row r="20911">
          <cell r="A20911">
            <v>3462966</v>
          </cell>
          <cell r="B20911" t="str">
            <v>8"  OD X 2' CONT. TUBE</v>
          </cell>
        </row>
        <row r="20912">
          <cell r="A20912">
            <v>3462875</v>
          </cell>
          <cell r="B20912" t="str">
            <v>HAS 304SS D:3/4 OL:5 W/N&amp;W</v>
          </cell>
        </row>
        <row r="20913">
          <cell r="A20913">
            <v>3462841</v>
          </cell>
          <cell r="B20913" t="str">
            <v>14.4v, 1.7 amp Hour Battery [Albion]</v>
          </cell>
        </row>
        <row r="20914">
          <cell r="A20914">
            <v>3462867</v>
          </cell>
          <cell r="B20914" t="str">
            <v>14 X .250 LCHR242MPRO4 .450</v>
          </cell>
        </row>
        <row r="20915">
          <cell r="A20915">
            <v>3463405</v>
          </cell>
          <cell r="B20915" t="str">
            <v>8X187 CB27 PRO2 SEGMENT</v>
          </cell>
        </row>
        <row r="20916">
          <cell r="A20916">
            <v>3462847</v>
          </cell>
          <cell r="B20916" t="str">
            <v>3 1/4 12ga BACK TO BACK SOLID 20 FT gen</v>
          </cell>
        </row>
        <row r="20917">
          <cell r="A20917">
            <v>3462848</v>
          </cell>
          <cell r="B20917" t="str">
            <v>DS-BF 16X187/1" CH-C</v>
          </cell>
        </row>
        <row r="20918">
          <cell r="A20918">
            <v>3463026</v>
          </cell>
          <cell r="B20918" t="str">
            <v>3" CONT BACK END</v>
          </cell>
        </row>
        <row r="20919">
          <cell r="A20919">
            <v>3463277</v>
          </cell>
          <cell r="B20919" t="str">
            <v>14X250X1 LJW41.37PRO+ CO .375</v>
          </cell>
        </row>
        <row r="20920">
          <cell r="A20920">
            <v>3463704</v>
          </cell>
          <cell r="B20920" t="str">
            <v>30X187X1 LCHR230MPRO4 .400 W/dph</v>
          </cell>
        </row>
        <row r="20921">
          <cell r="A20921">
            <v>3463703</v>
          </cell>
          <cell r="B20921" t="str">
            <v>20x187x1 lchr230mpro7 .450 w/4DPH</v>
          </cell>
        </row>
        <row r="20922">
          <cell r="A20922">
            <v>3463572</v>
          </cell>
          <cell r="B20922" t="str">
            <v>20x155x1 lchr230mpro7 .450 w/ 4DPH</v>
          </cell>
        </row>
        <row r="20923">
          <cell r="A20923">
            <v>3463706</v>
          </cell>
          <cell r="B20923" t="str">
            <v>DS-BF 26X187X1 ACH-D A08</v>
          </cell>
        </row>
        <row r="20924">
          <cell r="A20924">
            <v>3463705</v>
          </cell>
          <cell r="B20924" t="str">
            <v>26X155X1 LCHR240MPRO5 LRS .400</v>
          </cell>
        </row>
        <row r="20925">
          <cell r="A20925">
            <v>434687</v>
          </cell>
          <cell r="B20925" t="str">
            <v>Support channel MSP-AL-SC 2,329m</v>
          </cell>
        </row>
        <row r="20926">
          <cell r="A20926">
            <v>2449</v>
          </cell>
          <cell r="B20926" t="str">
            <v>Gear housing assy</v>
          </cell>
        </row>
        <row r="20927">
          <cell r="A20927">
            <v>3463615</v>
          </cell>
          <cell r="B20927" t="str">
            <v>24 x 155 AS-E W/SDS</v>
          </cell>
        </row>
        <row r="20928">
          <cell r="A20928">
            <v>3463617</v>
          </cell>
          <cell r="B20928" t="str">
            <v>14 X 155X1 A30.3PRO</v>
          </cell>
        </row>
        <row r="20929">
          <cell r="A20929">
            <v>3463616</v>
          </cell>
          <cell r="B20929" t="str">
            <v>30 X 165 AHR250MPRO5 W/SDS</v>
          </cell>
        </row>
        <row r="20930">
          <cell r="A20930">
            <v>3463743</v>
          </cell>
          <cell r="B20930" t="str">
            <v>1 3/4"ODX1"ID BUSHING</v>
          </cell>
        </row>
        <row r="20931">
          <cell r="A20931">
            <v>3463587</v>
          </cell>
          <cell r="B20931" t="str">
            <v>Fastener guide</v>
          </cell>
        </row>
        <row r="20932">
          <cell r="A20932">
            <v>434692</v>
          </cell>
          <cell r="B20932" t="str">
            <v>Longitudinal channel MSP-AL-LC 88 18f 4'</v>
          </cell>
        </row>
        <row r="20933">
          <cell r="A20933">
            <v>2532</v>
          </cell>
          <cell r="B20933" t="str">
            <v>Nameplate DX 35 WH</v>
          </cell>
        </row>
        <row r="20934">
          <cell r="A20934">
            <v>3463750</v>
          </cell>
          <cell r="B20934" t="str">
            <v>14-20 X 3-1/2 PFH #4, Zinc w/wings</v>
          </cell>
        </row>
        <row r="20935">
          <cell r="A20935">
            <v>425142</v>
          </cell>
          <cell r="B20935" t="str">
            <v>Testing jig PT 1000</v>
          </cell>
        </row>
        <row r="20936">
          <cell r="A20936">
            <v>3463744</v>
          </cell>
          <cell r="B20936" t="str">
            <v>24 x .155 PC1 MPRO5 .500</v>
          </cell>
        </row>
        <row r="20937">
          <cell r="A20937">
            <v>431611</v>
          </cell>
          <cell r="B20937" t="str">
            <v>Precision grout CB-G PG bucket</v>
          </cell>
        </row>
        <row r="20938">
          <cell r="A20938">
            <v>3462771</v>
          </cell>
          <cell r="B20938" t="str">
            <v>Precision Grout - Full Pallet</v>
          </cell>
        </row>
        <row r="20939">
          <cell r="A20939">
            <v>430896</v>
          </cell>
          <cell r="B20939" t="str">
            <v>Precision grout CB-G PG (25)</v>
          </cell>
        </row>
        <row r="20940">
          <cell r="A20940">
            <v>430894</v>
          </cell>
          <cell r="B20940" t="str">
            <v>Multipurpose grout CB-G MG (25)</v>
          </cell>
        </row>
        <row r="20941">
          <cell r="A20941">
            <v>3463747</v>
          </cell>
          <cell r="B20941" t="str">
            <v>26 x 210x1 LCHR 250MPRO5.400</v>
          </cell>
        </row>
        <row r="20942">
          <cell r="A20942">
            <v>3462770</v>
          </cell>
          <cell r="B20942" t="str">
            <v>Multipurpose Grout - Full Pallet</v>
          </cell>
        </row>
        <row r="20943">
          <cell r="A20943">
            <v>3463748</v>
          </cell>
          <cell r="B20943" t="str">
            <v>26 x 140 x 1 DS BF CHC</v>
          </cell>
        </row>
        <row r="20944">
          <cell r="A20944">
            <v>3463749</v>
          </cell>
          <cell r="B20944" t="str">
            <v>14X.125/20MM DTHS PRO1 PREM</v>
          </cell>
        </row>
        <row r="20945">
          <cell r="A20945">
            <v>3463728</v>
          </cell>
          <cell r="B20945" t="str">
            <v>30 X 375 X 1 LCHR230PRO4 400/DS</v>
          </cell>
        </row>
        <row r="20946">
          <cell r="A20946">
            <v>3463745</v>
          </cell>
          <cell r="B20946" t="str">
            <v>DS-BF 26"X.170/1" CM-D W/LRS</v>
          </cell>
        </row>
        <row r="20947">
          <cell r="A20947">
            <v>3463680</v>
          </cell>
          <cell r="B20947" t="str">
            <v>X-EMTC 3/4" w/ZF47 100/Box</v>
          </cell>
        </row>
        <row r="20948">
          <cell r="A20948">
            <v>3463746</v>
          </cell>
          <cell r="B20948" t="str">
            <v>48X210X1 CM-C</v>
          </cell>
        </row>
        <row r="20949">
          <cell r="A20949">
            <v>2558</v>
          </cell>
          <cell r="B20949" t="str">
            <v>Fastener guide 21/F4</v>
          </cell>
        </row>
        <row r="20950">
          <cell r="A20950">
            <v>2565</v>
          </cell>
          <cell r="B20950" t="str">
            <v>Piston 21/SDF</v>
          </cell>
        </row>
        <row r="20951">
          <cell r="A20951">
            <v>2708</v>
          </cell>
          <cell r="B20951" t="str">
            <v>Pointed chisel TE-Y KSM 28</v>
          </cell>
        </row>
        <row r="20952">
          <cell r="A20952">
            <v>2709</v>
          </cell>
          <cell r="B20952" t="str">
            <v>Narrow-flat chisel TE-Y KFM 28</v>
          </cell>
        </row>
        <row r="20953">
          <cell r="A20953">
            <v>2710</v>
          </cell>
          <cell r="B20953" t="str">
            <v>Wide-fl chis/scr TE-Y KSPM 4/28</v>
          </cell>
        </row>
        <row r="20954">
          <cell r="A20954">
            <v>2806</v>
          </cell>
          <cell r="B20954" t="str">
            <v>Spares pack combo</v>
          </cell>
        </row>
        <row r="20955">
          <cell r="A20955">
            <v>2842</v>
          </cell>
          <cell r="B20955" t="str">
            <v>Laser receiver PMA 30</v>
          </cell>
        </row>
        <row r="20956">
          <cell r="A20956">
            <v>2874</v>
          </cell>
          <cell r="B20956" t="str">
            <v>Hex skt set screw M4X6</v>
          </cell>
        </row>
        <row r="20957">
          <cell r="A20957">
            <v>2888</v>
          </cell>
          <cell r="B20957" t="str">
            <v>Clip PT 350</v>
          </cell>
        </row>
        <row r="20958">
          <cell r="A20958">
            <v>2898</v>
          </cell>
          <cell r="B20958" t="str">
            <v>Lever</v>
          </cell>
        </row>
        <row r="20959">
          <cell r="A20959">
            <v>2908</v>
          </cell>
          <cell r="B20959" t="str">
            <v>Powder-actuated tool DX 451 USA (8)</v>
          </cell>
        </row>
        <row r="20960">
          <cell r="A20960">
            <v>3017</v>
          </cell>
          <cell r="B20960" t="str">
            <v>Powder-actuated tool DX 36-M used</v>
          </cell>
        </row>
        <row r="20961">
          <cell r="A20961">
            <v>3034</v>
          </cell>
          <cell r="B20961" t="str">
            <v>Pusher M62</v>
          </cell>
        </row>
        <row r="20962">
          <cell r="A20962">
            <v>3045</v>
          </cell>
          <cell r="B20962" t="str">
            <v>Fastener guide 36/F4-2</v>
          </cell>
        </row>
        <row r="20963">
          <cell r="A20963">
            <v>3046</v>
          </cell>
          <cell r="B20963" t="str">
            <v>Baseplate 36/S13-1</v>
          </cell>
        </row>
        <row r="20964">
          <cell r="A20964">
            <v>3047</v>
          </cell>
          <cell r="B20964" t="str">
            <v>Baseplate 36/S14-2</v>
          </cell>
        </row>
        <row r="20965">
          <cell r="A20965">
            <v>355328</v>
          </cell>
          <cell r="B20965" t="str">
            <v>Hammer drill bit TE-C 27/32"-10"</v>
          </cell>
        </row>
        <row r="20966">
          <cell r="A20966">
            <v>3066</v>
          </cell>
          <cell r="B20966" t="str">
            <v>Cover cstg.</v>
          </cell>
        </row>
        <row r="20967">
          <cell r="A20967">
            <v>3086</v>
          </cell>
          <cell r="B20967" t="str">
            <v>Sleeve 36/MX assy</v>
          </cell>
        </row>
        <row r="20968">
          <cell r="A20968">
            <v>3468366</v>
          </cell>
          <cell r="B20968" t="str">
            <v>TE 70 PERFORMANCE PKG (FIXED) 120V TPS</v>
          </cell>
        </row>
        <row r="20969">
          <cell r="A20969">
            <v>414163</v>
          </cell>
          <cell r="B20969" t="str">
            <v>Breaker TE 3000-AVR 230V</v>
          </cell>
        </row>
        <row r="20970">
          <cell r="A20970">
            <v>3480713</v>
          </cell>
          <cell r="B20970" t="str">
            <v>3" BIT BLANK .188 WALL</v>
          </cell>
        </row>
        <row r="20971">
          <cell r="A20971">
            <v>3480569</v>
          </cell>
          <cell r="B20971" t="str">
            <v>4" BIT BLANK .188</v>
          </cell>
        </row>
        <row r="20972">
          <cell r="A20972">
            <v>3480567</v>
          </cell>
          <cell r="B20972" t="str">
            <v>4"OD CONT.TUBE 2FT .188 WALL</v>
          </cell>
        </row>
        <row r="20973">
          <cell r="A20973">
            <v>3171</v>
          </cell>
          <cell r="B20973" t="str">
            <v>Piston 36/AL-L</v>
          </cell>
        </row>
        <row r="20974">
          <cell r="A20974">
            <v>3184</v>
          </cell>
          <cell r="B20974" t="str">
            <v>Fastener guide 36/IE</v>
          </cell>
        </row>
        <row r="20975">
          <cell r="A20975">
            <v>3207</v>
          </cell>
          <cell r="B20975" t="str">
            <v>Baseplate 36/IE</v>
          </cell>
        </row>
        <row r="20976">
          <cell r="A20976">
            <v>3248</v>
          </cell>
          <cell r="B20976" t="str">
            <v>Adapter PT 36 assy</v>
          </cell>
        </row>
        <row r="20977">
          <cell r="A20977">
            <v>3260</v>
          </cell>
          <cell r="B20977" t="str">
            <v>Bracket assy</v>
          </cell>
        </row>
        <row r="20978">
          <cell r="A20978">
            <v>3261</v>
          </cell>
          <cell r="B20978" t="str">
            <v>Grip 1"</v>
          </cell>
        </row>
        <row r="20979">
          <cell r="A20979">
            <v>3262</v>
          </cell>
          <cell r="B20979" t="str">
            <v>Blind rivet 4,8X10</v>
          </cell>
        </row>
        <row r="20980">
          <cell r="A20980">
            <v>3264</v>
          </cell>
          <cell r="B20980" t="str">
            <v>Retractor assy</v>
          </cell>
        </row>
        <row r="20981">
          <cell r="A20981">
            <v>3294</v>
          </cell>
          <cell r="B20981" t="str">
            <v>Adapter cstg.</v>
          </cell>
        </row>
        <row r="20982">
          <cell r="A20982">
            <v>3295</v>
          </cell>
          <cell r="B20982" t="str">
            <v>Powder-actuated tool DX 36-M DLX W/PT.AD</v>
          </cell>
        </row>
        <row r="20983">
          <cell r="A20983">
            <v>3296</v>
          </cell>
          <cell r="B20983" t="str">
            <v>Operating instructions PT 36M II</v>
          </cell>
        </row>
        <row r="20984">
          <cell r="A20984">
            <v>3327</v>
          </cell>
          <cell r="B20984" t="str">
            <v>Magazine guideblock MX 32 brzd</v>
          </cell>
        </row>
        <row r="20985">
          <cell r="A20985">
            <v>3335</v>
          </cell>
          <cell r="B20985" t="str">
            <v>Conversion set MXS</v>
          </cell>
        </row>
        <row r="20986">
          <cell r="A20986">
            <v>3467</v>
          </cell>
          <cell r="B20986" t="str">
            <v>Nail magazine MX 62 USA,CDN</v>
          </cell>
        </row>
        <row r="20987">
          <cell r="A20987">
            <v>3478</v>
          </cell>
          <cell r="B20987" t="str">
            <v>Pawl</v>
          </cell>
        </row>
        <row r="20988">
          <cell r="A20988">
            <v>3481</v>
          </cell>
          <cell r="B20988" t="str">
            <v>Annular spring</v>
          </cell>
        </row>
        <row r="20989">
          <cell r="A20989">
            <v>3485</v>
          </cell>
          <cell r="B20989" t="str">
            <v>Piston 36/HSN</v>
          </cell>
        </row>
        <row r="20990">
          <cell r="A20990">
            <v>3480754</v>
          </cell>
          <cell r="B20990" t="str">
            <v>HIT 304SS D:1-1/2 OL:12FT NO N&amp;W</v>
          </cell>
        </row>
        <row r="20991">
          <cell r="A20991">
            <v>3468368</v>
          </cell>
          <cell r="B20991" t="str">
            <v>TE 80-ATC AVR PERFORMANCE PKG(FIXED)120V</v>
          </cell>
        </row>
        <row r="20992">
          <cell r="A20992">
            <v>3581</v>
          </cell>
          <cell r="B20992" t="str">
            <v>Powder-actuated tool UW 10 CIP</v>
          </cell>
        </row>
        <row r="20993">
          <cell r="A20993">
            <v>3652</v>
          </cell>
          <cell r="B20993" t="str">
            <v>Cover</v>
          </cell>
        </row>
        <row r="20994">
          <cell r="A20994">
            <v>3654</v>
          </cell>
          <cell r="B20994" t="str">
            <v>Insert</v>
          </cell>
        </row>
        <row r="20995">
          <cell r="A20995">
            <v>3661</v>
          </cell>
          <cell r="B20995" t="str">
            <v>Spring</v>
          </cell>
        </row>
        <row r="20996">
          <cell r="A20996">
            <v>418694</v>
          </cell>
          <cell r="B20996" t="str">
            <v>Diamond cutting disc DC-D 125 SE C2 (2)</v>
          </cell>
        </row>
        <row r="20997">
          <cell r="A20997">
            <v>401089</v>
          </cell>
          <cell r="B20997" t="str">
            <v>Head HOS W40.5 C CN</v>
          </cell>
        </row>
        <row r="20998">
          <cell r="A20998">
            <v>3480777</v>
          </cell>
          <cell r="B20998" t="str">
            <v>DS-BT 32X210/UF  CH-C</v>
          </cell>
        </row>
        <row r="20999">
          <cell r="A20999">
            <v>3475137</v>
          </cell>
          <cell r="B20999" t="str">
            <v>CF 810 C&amp;J COMBO (32 CASES, 2 LONG DISP)</v>
          </cell>
        </row>
        <row r="21000">
          <cell r="A21000">
            <v>3480185</v>
          </cell>
          <cell r="B21000" t="str">
            <v>TE 2 120V BOX PERFORMANCE PKG (Proshop)</v>
          </cell>
        </row>
        <row r="21001">
          <cell r="A21001">
            <v>3480894</v>
          </cell>
          <cell r="B21001" t="str">
            <v>DD-BS 5"/18" H2S</v>
          </cell>
        </row>
        <row r="21002">
          <cell r="A21002">
            <v>3480775</v>
          </cell>
          <cell r="B21002" t="str">
            <v>DS-BF 54X210/1" CXH-D RND 1010</v>
          </cell>
        </row>
        <row r="21003">
          <cell r="A21003">
            <v>3481039</v>
          </cell>
          <cell r="B21003" t="str">
            <v>DS-BF 14X155/1: AHR250MPRO7.450 RS</v>
          </cell>
        </row>
        <row r="21004">
          <cell r="A21004">
            <v>3481075</v>
          </cell>
          <cell r="B21004" t="str">
            <v>HIT 304SS D:1/4 OL:3 W/N&amp;W</v>
          </cell>
        </row>
        <row r="21005">
          <cell r="A21005">
            <v>3480867</v>
          </cell>
          <cell r="B21005" t="str">
            <v>HAS A193B7 B633 D:2 OL:29 W/N&amp;W</v>
          </cell>
        </row>
        <row r="21006">
          <cell r="A21006">
            <v>3480789</v>
          </cell>
          <cell r="B21006" t="str">
            <v>HIT 304SS D: 1-1/4 OL: 22 W/3N&amp;2W</v>
          </cell>
        </row>
        <row r="21007">
          <cell r="A21007">
            <v>3480976</v>
          </cell>
          <cell r="B21007" t="str">
            <v>10X100XDM-1" TURBO CONT.RIM STD</v>
          </cell>
        </row>
        <row r="21008">
          <cell r="A21008">
            <v>3480556</v>
          </cell>
          <cell r="B21008" t="str">
            <v>DC-CP 12"x.125x1/20 5-pack</v>
          </cell>
        </row>
        <row r="21009">
          <cell r="A21009">
            <v>3480559</v>
          </cell>
          <cell r="B21009" t="str">
            <v>DC-CU 14"x.125x1/20 10-pack</v>
          </cell>
        </row>
        <row r="21010">
          <cell r="A21010">
            <v>3480866</v>
          </cell>
          <cell r="B21010" t="str">
            <v>HAS A193B7 B633 D:2-1/2 OL:24 W/N&amp;W</v>
          </cell>
        </row>
        <row r="21011">
          <cell r="A21011">
            <v>3481164</v>
          </cell>
          <cell r="B21011" t="str">
            <v>HIT A36 A153 D:3/4 OL:8 W/N&amp;W</v>
          </cell>
        </row>
        <row r="21012">
          <cell r="A21012">
            <v>428029</v>
          </cell>
          <cell r="B21012" t="str">
            <v>Housing rear PML 42</v>
          </cell>
        </row>
        <row r="21013">
          <cell r="A21013">
            <v>3480790</v>
          </cell>
          <cell r="B21013" t="str">
            <v>DS-BF 14X140/1" CGM-E  UC2</v>
          </cell>
        </row>
        <row r="21014">
          <cell r="A21014">
            <v>3480528</v>
          </cell>
          <cell r="B21014" t="str">
            <v>SFC 14-A PS</v>
          </cell>
        </row>
        <row r="21015">
          <cell r="A21015">
            <v>3480857</v>
          </cell>
          <cell r="B21015" t="str">
            <v>16 x 140 GHR150MPRO7 - AUTOMATED</v>
          </cell>
        </row>
        <row r="21016">
          <cell r="A21016">
            <v>3481024</v>
          </cell>
          <cell r="B21016" t="str">
            <v>DS-BT 24X187/UF CH-A</v>
          </cell>
        </row>
        <row r="21017">
          <cell r="A21017">
            <v>285126</v>
          </cell>
          <cell r="B21017" t="str">
            <v>Diamond cutting disc DC-D 125 SE/M1x2</v>
          </cell>
        </row>
        <row r="21018">
          <cell r="A21018">
            <v>221955</v>
          </cell>
          <cell r="B21018" t="str">
            <v>Hex skt csk hd scr M6X20</v>
          </cell>
        </row>
        <row r="21019">
          <cell r="A21019">
            <v>209428</v>
          </cell>
          <cell r="B21019" t="str">
            <v>Clamping bow TE 905</v>
          </cell>
        </row>
        <row r="21020">
          <cell r="A21020">
            <v>2007070</v>
          </cell>
          <cell r="B21020" t="str">
            <v>DX cartridge 6.8/11 M40 red</v>
          </cell>
        </row>
        <row r="21021">
          <cell r="A21021">
            <v>3481074</v>
          </cell>
          <cell r="B21021" t="str">
            <v xml:space="preserve"> 5/8" Split Lock Washer Zinc  1000 / bx</v>
          </cell>
        </row>
        <row r="21022">
          <cell r="A21022">
            <v>3480699</v>
          </cell>
          <cell r="B21022" t="str">
            <v>DS-BF 20"X.210/1" CXH-D RND 1010</v>
          </cell>
        </row>
        <row r="21023">
          <cell r="A21023">
            <v>3475138</v>
          </cell>
          <cell r="B21023" t="str">
            <v>CF 812 W&amp;D COMBO (32 CASES, 2 LONG DISP)</v>
          </cell>
        </row>
        <row r="21024">
          <cell r="A21024">
            <v>3480797</v>
          </cell>
          <cell r="B21024" t="str">
            <v>DD-BS 12"/6" H2S</v>
          </cell>
        </row>
        <row r="21025">
          <cell r="A21025">
            <v>3480188</v>
          </cell>
          <cell r="B21025" t="str">
            <v>Instruction sheet for TE 2-S Proshop</v>
          </cell>
        </row>
        <row r="21026">
          <cell r="A21026">
            <v>3480782</v>
          </cell>
          <cell r="B21026" t="str">
            <v>DS-BF 24X220/1" AH-C UC2</v>
          </cell>
        </row>
        <row r="21027">
          <cell r="A21027">
            <v>3480558</v>
          </cell>
          <cell r="B21027" t="str">
            <v>DC-CU 14"x.125x1/20 5-pack</v>
          </cell>
        </row>
        <row r="21028">
          <cell r="A21028">
            <v>47994</v>
          </cell>
          <cell r="B21028" t="str">
            <v>Diamond cutter DCH 300 230V</v>
          </cell>
        </row>
        <row r="21029">
          <cell r="A21029">
            <v>3480560</v>
          </cell>
          <cell r="B21029" t="str">
            <v>DC-P 16"x.125x1/20 5-pack GPT</v>
          </cell>
        </row>
        <row r="21030">
          <cell r="A21030">
            <v>3480551</v>
          </cell>
          <cell r="B21030" t="str">
            <v>DD-BS 15/18" H6S</v>
          </cell>
        </row>
        <row r="21031">
          <cell r="A21031">
            <v>285124</v>
          </cell>
          <cell r="B21031" t="str">
            <v>Diamond cutting disc DC-D 125 SE/C2x2</v>
          </cell>
        </row>
        <row r="21032">
          <cell r="A21032">
            <v>3480698</v>
          </cell>
          <cell r="B21032" t="str">
            <v>14X155X1 LGHR250MPR07 .450 RS</v>
          </cell>
        </row>
        <row r="21033">
          <cell r="A21033">
            <v>3480527</v>
          </cell>
          <cell r="B21033" t="str">
            <v>FM TE 4-A18 + SFH 18 + SIW 18T &amp; WSR 18</v>
          </cell>
        </row>
        <row r="21034">
          <cell r="A21034">
            <v>3480781</v>
          </cell>
          <cell r="B21034" t="str">
            <v>DS-BH 14X125/1" CM</v>
          </cell>
        </row>
        <row r="21035">
          <cell r="A21035">
            <v>418695</v>
          </cell>
          <cell r="B21035" t="str">
            <v>Diamond cutting disc DC-D 125 SE M1 (2)</v>
          </cell>
        </row>
        <row r="21036">
          <cell r="A21036">
            <v>428030</v>
          </cell>
          <cell r="B21036" t="str">
            <v>Housing front PML 42 assy packed</v>
          </cell>
        </row>
        <row r="21037">
          <cell r="A21037">
            <v>3480763</v>
          </cell>
          <cell r="B21037" t="str">
            <v>3X250 CB10.0 PRO2 SEGMENT</v>
          </cell>
        </row>
        <row r="21038">
          <cell r="A21038">
            <v>3480856</v>
          </cell>
          <cell r="B21038" t="str">
            <v>14X155X1 LGHR 200 MPRO7 .450  RS</v>
          </cell>
        </row>
        <row r="21039">
          <cell r="A21039">
            <v>3480186</v>
          </cell>
          <cell r="B21039" t="str">
            <v>TE 2-S 120V CASE PERFORMANCE PKG (Prosho</v>
          </cell>
        </row>
        <row r="21040">
          <cell r="A21040">
            <v>3480679</v>
          </cell>
          <cell r="B21040" t="str">
            <v>TE 7 TRADE PACK</v>
          </cell>
        </row>
        <row r="21041">
          <cell r="A21041">
            <v>3480764</v>
          </cell>
          <cell r="B21041" t="str">
            <v>14X155X1 LGHR150MPR08 .450 RS</v>
          </cell>
        </row>
        <row r="21042">
          <cell r="A21042">
            <v>3480187</v>
          </cell>
          <cell r="B21042" t="str">
            <v>Instruction sheet for TE 2 Proshop</v>
          </cell>
        </row>
        <row r="21043">
          <cell r="A21043">
            <v>2007160</v>
          </cell>
          <cell r="B21043" t="str">
            <v>Fiber anchor HFD-T 24x1000</v>
          </cell>
        </row>
        <row r="21044">
          <cell r="A21044">
            <v>3480712</v>
          </cell>
          <cell r="B21044" t="str">
            <v>4X250 CB10.0 PRO2 SEGMENT</v>
          </cell>
        </row>
        <row r="21045">
          <cell r="A21045">
            <v>3690</v>
          </cell>
          <cell r="B21045" t="str">
            <v>Powder-actuated tool DX 36-M USA</v>
          </cell>
        </row>
        <row r="21046">
          <cell r="A21046">
            <v>3726</v>
          </cell>
          <cell r="B21046" t="str">
            <v>Piston 36/DNI</v>
          </cell>
        </row>
        <row r="21047">
          <cell r="A21047">
            <v>3778</v>
          </cell>
          <cell r="B21047" t="str">
            <v>Spall stop 36/BV assy</v>
          </cell>
        </row>
        <row r="21048">
          <cell r="A21048">
            <v>3780</v>
          </cell>
          <cell r="B21048" t="str">
            <v>Fastener guide 36/F4</v>
          </cell>
        </row>
        <row r="21049">
          <cell r="A21049">
            <v>3783</v>
          </cell>
          <cell r="B21049" t="str">
            <v>Fastener guide 36/F10</v>
          </cell>
        </row>
        <row r="21050">
          <cell r="A21050">
            <v>3791</v>
          </cell>
          <cell r="B21050" t="str">
            <v>Baseplate 36/S14-1</v>
          </cell>
        </row>
        <row r="21051">
          <cell r="A21051">
            <v>3792</v>
          </cell>
          <cell r="B21051" t="str">
            <v>Baseplate 36/S16</v>
          </cell>
        </row>
        <row r="21052">
          <cell r="A21052">
            <v>3826</v>
          </cell>
          <cell r="B21052" t="str">
            <v>Stop ring</v>
          </cell>
        </row>
        <row r="21053">
          <cell r="A21053">
            <v>3828</v>
          </cell>
          <cell r="B21053" t="str">
            <v>Segment</v>
          </cell>
        </row>
        <row r="21054">
          <cell r="A21054">
            <v>3832</v>
          </cell>
          <cell r="B21054" t="str">
            <v>Retaining ring</v>
          </cell>
        </row>
        <row r="21055">
          <cell r="A21055">
            <v>3838</v>
          </cell>
          <cell r="B21055" t="str">
            <v>Runner</v>
          </cell>
        </row>
        <row r="21056">
          <cell r="A21056">
            <v>3841</v>
          </cell>
          <cell r="B21056" t="str">
            <v>Sleeve assy</v>
          </cell>
        </row>
        <row r="21057">
          <cell r="A21057">
            <v>3851</v>
          </cell>
          <cell r="B21057" t="str">
            <v>Compression spring 0,63X3,3X18</v>
          </cell>
        </row>
        <row r="21058">
          <cell r="A21058">
            <v>3852</v>
          </cell>
          <cell r="B21058" t="str">
            <v>Blind rivet 2,8X5,3</v>
          </cell>
        </row>
        <row r="21059">
          <cell r="A21059">
            <v>3854</v>
          </cell>
          <cell r="B21059" t="str">
            <v>Sleeve</v>
          </cell>
        </row>
        <row r="21060">
          <cell r="A21060">
            <v>3855</v>
          </cell>
          <cell r="B21060" t="str">
            <v>Nameplate DX 36M WH</v>
          </cell>
        </row>
        <row r="21061">
          <cell r="A21061">
            <v>3866</v>
          </cell>
          <cell r="B21061" t="str">
            <v>Round brush 37</v>
          </cell>
        </row>
        <row r="21062">
          <cell r="A21062">
            <v>3871</v>
          </cell>
          <cell r="B21062" t="str">
            <v>Testing plate 0.7MM</v>
          </cell>
        </row>
        <row r="21063">
          <cell r="A21063">
            <v>3468483</v>
          </cell>
          <cell r="B21063" t="str">
            <v>Hilti TE 70 Pro Shop Performance Pkg</v>
          </cell>
        </row>
        <row r="21064">
          <cell r="A21064">
            <v>3949</v>
          </cell>
          <cell r="B21064" t="str">
            <v>Torque wrench</v>
          </cell>
        </row>
        <row r="21065">
          <cell r="A21065">
            <v>3950</v>
          </cell>
          <cell r="B21065" t="str">
            <v>Flat wrench SW41</v>
          </cell>
        </row>
        <row r="21066">
          <cell r="A21066">
            <v>3964</v>
          </cell>
          <cell r="B21066" t="str">
            <v>Rev counter DHO907</v>
          </cell>
        </row>
        <row r="21067">
          <cell r="A21067">
            <v>3985</v>
          </cell>
          <cell r="B21067" t="str">
            <v>Crimping pliers NO.2</v>
          </cell>
        </row>
        <row r="21068">
          <cell r="A21068">
            <v>4157</v>
          </cell>
          <cell r="B21068" t="str">
            <v>Dowel pin 4m6X24</v>
          </cell>
        </row>
        <row r="21069">
          <cell r="A21069">
            <v>4161</v>
          </cell>
          <cell r="B21069" t="str">
            <v>Diamond cup wheel DCW-D3-7X1</v>
          </cell>
        </row>
        <row r="21070">
          <cell r="A21070">
            <v>4239</v>
          </cell>
          <cell r="B21070" t="str">
            <v>Rotor 115V assy</v>
          </cell>
        </row>
        <row r="21071">
          <cell r="A21071">
            <v>4242</v>
          </cell>
          <cell r="B21071" t="str">
            <v>Stator 115V assy</v>
          </cell>
        </row>
        <row r="21072">
          <cell r="A21072">
            <v>4317</v>
          </cell>
          <cell r="B21072" t="str">
            <v>Connection assy</v>
          </cell>
        </row>
        <row r="21073">
          <cell r="A21073">
            <v>4320</v>
          </cell>
          <cell r="B21073" t="str">
            <v>Bar assy</v>
          </cell>
        </row>
        <row r="21074">
          <cell r="A21074">
            <v>4334</v>
          </cell>
          <cell r="B21074" t="str">
            <v>Hose assy</v>
          </cell>
        </row>
        <row r="21075">
          <cell r="A21075">
            <v>4341</v>
          </cell>
          <cell r="B21075" t="str">
            <v>Testing jig assy</v>
          </cell>
        </row>
        <row r="21076">
          <cell r="A21076">
            <v>4347</v>
          </cell>
          <cell r="B21076" t="str">
            <v>Sear assy</v>
          </cell>
        </row>
        <row r="21077">
          <cell r="A21077">
            <v>4372</v>
          </cell>
          <cell r="B21077" t="str">
            <v>O-ring 18X1,5</v>
          </cell>
        </row>
        <row r="21078">
          <cell r="A21078">
            <v>3468367</v>
          </cell>
          <cell r="B21078" t="str">
            <v>TE 70-ATC PERFORMANCE PKG(FIXED)120V TPS</v>
          </cell>
        </row>
        <row r="21079">
          <cell r="A21079">
            <v>4532</v>
          </cell>
          <cell r="B21079" t="str">
            <v>Buffer X-AA 8</v>
          </cell>
        </row>
        <row r="21080">
          <cell r="A21080">
            <v>4554</v>
          </cell>
          <cell r="B21080" t="str">
            <v>Contact pin</v>
          </cell>
        </row>
        <row r="21081">
          <cell r="A21081">
            <v>4555</v>
          </cell>
          <cell r="B21081" t="str">
            <v>Regulating pin</v>
          </cell>
        </row>
        <row r="21082">
          <cell r="A21082">
            <v>4570</v>
          </cell>
          <cell r="B21082" t="str">
            <v>Torsion spring</v>
          </cell>
        </row>
        <row r="21083">
          <cell r="A21083">
            <v>4586</v>
          </cell>
          <cell r="B21083" t="str">
            <v>Catch</v>
          </cell>
        </row>
        <row r="21084">
          <cell r="A21084">
            <v>4592</v>
          </cell>
          <cell r="B21084" t="str">
            <v>Magazine guide</v>
          </cell>
        </row>
        <row r="21085">
          <cell r="A21085">
            <v>4617</v>
          </cell>
          <cell r="B21085" t="str">
            <v>Compression spring 1,75X16X105,3</v>
          </cell>
        </row>
        <row r="21086">
          <cell r="A21086">
            <v>4624</v>
          </cell>
          <cell r="B21086" t="str">
            <v>Absorber</v>
          </cell>
        </row>
        <row r="21087">
          <cell r="A21087">
            <v>4692</v>
          </cell>
          <cell r="B21087" t="str">
            <v>Fastener guide X-AF 8K assy</v>
          </cell>
        </row>
        <row r="21088">
          <cell r="A21088">
            <v>4700</v>
          </cell>
          <cell r="B21088" t="str">
            <v>Sleeve short</v>
          </cell>
        </row>
        <row r="21089">
          <cell r="A21089">
            <v>4769</v>
          </cell>
          <cell r="B21089" t="str">
            <v>Spring guide</v>
          </cell>
        </row>
        <row r="21090">
          <cell r="A21090">
            <v>4796</v>
          </cell>
          <cell r="B21090" t="str">
            <v>Piston X-AP 8K-AL</v>
          </cell>
        </row>
        <row r="21091">
          <cell r="A21091">
            <v>4819</v>
          </cell>
          <cell r="B21091" t="str">
            <v>Guard sleeve IE</v>
          </cell>
        </row>
        <row r="21092">
          <cell r="A21092">
            <v>4827</v>
          </cell>
          <cell r="B21092" t="str">
            <v>Round brush 9</v>
          </cell>
        </row>
        <row r="21093">
          <cell r="A21093">
            <v>4828</v>
          </cell>
          <cell r="B21093" t="str">
            <v>Round brush 22 / 28,5</v>
          </cell>
        </row>
        <row r="21094">
          <cell r="A21094">
            <v>4834</v>
          </cell>
          <cell r="B21094" t="str">
            <v>Fastener guide X-AF 8KL assy</v>
          </cell>
        </row>
        <row r="21095">
          <cell r="A21095">
            <v>4838</v>
          </cell>
          <cell r="B21095" t="str">
            <v>DX cartridge 6.8/11 M yellow</v>
          </cell>
        </row>
        <row r="21096">
          <cell r="A21096">
            <v>4839</v>
          </cell>
          <cell r="B21096" t="str">
            <v>DX cartridge 6.8/11 M red</v>
          </cell>
        </row>
        <row r="21097">
          <cell r="A21097">
            <v>4840</v>
          </cell>
          <cell r="B21097" t="str">
            <v>DX cartridge 6.8/11 M purple</v>
          </cell>
        </row>
        <row r="21098">
          <cell r="A21098">
            <v>4841</v>
          </cell>
          <cell r="B21098" t="str">
            <v>DX cartridge 6.8/11 M BULK yellow</v>
          </cell>
        </row>
        <row r="21099">
          <cell r="A21099">
            <v>4842</v>
          </cell>
          <cell r="B21099" t="str">
            <v>DX cartridge 6.8/11 M BULK red</v>
          </cell>
        </row>
        <row r="21100">
          <cell r="A21100">
            <v>4843</v>
          </cell>
          <cell r="B21100" t="str">
            <v>DX cartridge 6.8/11 M BULK purple</v>
          </cell>
        </row>
        <row r="21101">
          <cell r="A21101">
            <v>4865</v>
          </cell>
          <cell r="B21101" t="str">
            <v>Scroll spring</v>
          </cell>
        </row>
        <row r="21102">
          <cell r="A21102">
            <v>4888</v>
          </cell>
          <cell r="B21102" t="str">
            <v>Fastener guide X-AMF L assy</v>
          </cell>
        </row>
        <row r="21103">
          <cell r="A21103">
            <v>4927</v>
          </cell>
          <cell r="B21103" t="str">
            <v>Fastener guide X-AMF K assy</v>
          </cell>
        </row>
        <row r="21104">
          <cell r="A21104">
            <v>4928</v>
          </cell>
          <cell r="B21104" t="str">
            <v>Magazine guideblock X-AMB assy</v>
          </cell>
        </row>
        <row r="21105">
          <cell r="A21105">
            <v>4943</v>
          </cell>
          <cell r="B21105" t="str">
            <v>Slider assy</v>
          </cell>
        </row>
        <row r="21106">
          <cell r="A21106">
            <v>4959</v>
          </cell>
          <cell r="B21106" t="str">
            <v>Piston guide AGKR short assembly set</v>
          </cell>
        </row>
        <row r="21107">
          <cell r="A21107">
            <v>5120</v>
          </cell>
          <cell r="B21107" t="str">
            <v>Angle grinder HG 450 D DLX</v>
          </cell>
        </row>
        <row r="21108">
          <cell r="A21108">
            <v>5206</v>
          </cell>
          <cell r="B21108" t="str">
            <v>Round brush 5/C32</v>
          </cell>
        </row>
        <row r="21109">
          <cell r="A21109">
            <v>5240</v>
          </cell>
          <cell r="B21109" t="str">
            <v>Angle grinder HG 450 115V</v>
          </cell>
        </row>
        <row r="21110">
          <cell r="A21110">
            <v>5266</v>
          </cell>
          <cell r="B21110" t="str">
            <v>Motor housing</v>
          </cell>
        </row>
        <row r="21111">
          <cell r="A21111">
            <v>5267</v>
          </cell>
          <cell r="B21111" t="str">
            <v>Stator 115V</v>
          </cell>
        </row>
        <row r="21112">
          <cell r="A21112">
            <v>5269</v>
          </cell>
          <cell r="B21112" t="str">
            <v>Screw</v>
          </cell>
        </row>
        <row r="21113">
          <cell r="A21113">
            <v>5270</v>
          </cell>
          <cell r="B21113" t="str">
            <v>Protective sleeve</v>
          </cell>
        </row>
        <row r="21114">
          <cell r="A21114">
            <v>5271</v>
          </cell>
          <cell r="B21114" t="str">
            <v>Clamp</v>
          </cell>
        </row>
        <row r="21115">
          <cell r="A21115">
            <v>5272</v>
          </cell>
          <cell r="B21115" t="str">
            <v>Rating plate</v>
          </cell>
        </row>
        <row r="21116">
          <cell r="A21116">
            <v>5276</v>
          </cell>
          <cell r="B21116" t="str">
            <v>Brush holder</v>
          </cell>
        </row>
        <row r="21117">
          <cell r="A21117">
            <v>5277</v>
          </cell>
          <cell r="B21117" t="str">
            <v>Adhesive label DOUBLE INS.</v>
          </cell>
        </row>
        <row r="21118">
          <cell r="A21118">
            <v>5279</v>
          </cell>
          <cell r="B21118" t="str">
            <v>Slide ADJUSTABLE</v>
          </cell>
        </row>
        <row r="21119">
          <cell r="A21119">
            <v>5281</v>
          </cell>
          <cell r="B21119" t="str">
            <v>Housing</v>
          </cell>
        </row>
        <row r="21120">
          <cell r="A21120">
            <v>5283</v>
          </cell>
          <cell r="B21120" t="str">
            <v>Ring</v>
          </cell>
        </row>
        <row r="21121">
          <cell r="A21121">
            <v>5284</v>
          </cell>
          <cell r="B21121" t="str">
            <v>Bearing cover</v>
          </cell>
        </row>
        <row r="21122">
          <cell r="A21122">
            <v>5285</v>
          </cell>
          <cell r="B21122" t="str">
            <v>Protective shield</v>
          </cell>
        </row>
        <row r="21123">
          <cell r="A21123">
            <v>5287</v>
          </cell>
          <cell r="B21123" t="str">
            <v>Spindle 5/8"-11</v>
          </cell>
        </row>
        <row r="21124">
          <cell r="A21124">
            <v>5295</v>
          </cell>
          <cell r="B21124" t="str">
            <v>Seal</v>
          </cell>
        </row>
        <row r="21125">
          <cell r="A21125">
            <v>5296</v>
          </cell>
          <cell r="B21125" t="str">
            <v>Crown gear</v>
          </cell>
        </row>
        <row r="21126">
          <cell r="A21126">
            <v>5298</v>
          </cell>
          <cell r="B21126" t="str">
            <v>Retaining ring</v>
          </cell>
        </row>
        <row r="21127">
          <cell r="A21127">
            <v>5299</v>
          </cell>
          <cell r="B21127" t="str">
            <v>Needle bearing</v>
          </cell>
        </row>
        <row r="21128">
          <cell r="A21128">
            <v>5301</v>
          </cell>
          <cell r="B21128" t="str">
            <v>Bevel gear</v>
          </cell>
        </row>
        <row r="21129">
          <cell r="A21129">
            <v>5303</v>
          </cell>
          <cell r="B21129" t="str">
            <v>Screw</v>
          </cell>
        </row>
        <row r="21130">
          <cell r="A21130">
            <v>5304</v>
          </cell>
          <cell r="B21130" t="str">
            <v>Screw</v>
          </cell>
        </row>
        <row r="21131">
          <cell r="A21131">
            <v>5308</v>
          </cell>
          <cell r="B21131" t="str">
            <v>Screw</v>
          </cell>
        </row>
        <row r="21132">
          <cell r="A21132">
            <v>5309</v>
          </cell>
          <cell r="B21132" t="str">
            <v>Label</v>
          </cell>
        </row>
        <row r="21133">
          <cell r="A21133">
            <v>5311</v>
          </cell>
          <cell r="B21133" t="str">
            <v>Grip</v>
          </cell>
        </row>
        <row r="21134">
          <cell r="A21134">
            <v>5313</v>
          </cell>
          <cell r="B21134" t="str">
            <v>Flat wrench</v>
          </cell>
        </row>
        <row r="21135">
          <cell r="A21135">
            <v>5315</v>
          </cell>
          <cell r="B21135" t="str">
            <v>Protective cover</v>
          </cell>
        </row>
        <row r="21136">
          <cell r="A21136">
            <v>5316</v>
          </cell>
          <cell r="B21136" t="str">
            <v>Screw</v>
          </cell>
        </row>
        <row r="21137">
          <cell r="A21137">
            <v>5318</v>
          </cell>
          <cell r="B21137" t="str">
            <v>Lock assy</v>
          </cell>
        </row>
        <row r="21138">
          <cell r="A21138">
            <v>5319</v>
          </cell>
          <cell r="B21138" t="str">
            <v>Gear housing assy</v>
          </cell>
        </row>
        <row r="21139">
          <cell r="A21139">
            <v>5320</v>
          </cell>
          <cell r="B21139" t="str">
            <v>Rotor W/FAN 115V</v>
          </cell>
        </row>
        <row r="21140">
          <cell r="A21140">
            <v>5321</v>
          </cell>
          <cell r="B21140" t="str">
            <v>Nameplate</v>
          </cell>
        </row>
        <row r="21141">
          <cell r="A21141">
            <v>5324</v>
          </cell>
          <cell r="B21141" t="str">
            <v>Grease FT 1 V 26</v>
          </cell>
        </row>
        <row r="21142">
          <cell r="A21142">
            <v>5359</v>
          </cell>
          <cell r="B21142" t="str">
            <v>Clamping band assy</v>
          </cell>
        </row>
        <row r="21143">
          <cell r="A21143">
            <v>5388</v>
          </cell>
          <cell r="B21143" t="str">
            <v>Bevel pinion</v>
          </cell>
        </row>
        <row r="21144">
          <cell r="A21144">
            <v>5390</v>
          </cell>
          <cell r="B21144" t="str">
            <v>Lid</v>
          </cell>
        </row>
        <row r="21145">
          <cell r="A21145">
            <v>5391</v>
          </cell>
          <cell r="B21145" t="str">
            <v>Adhesive label HILTI</v>
          </cell>
        </row>
        <row r="21146">
          <cell r="A21146">
            <v>5393</v>
          </cell>
          <cell r="B21146" t="str">
            <v>Adhesive label</v>
          </cell>
        </row>
        <row r="21147">
          <cell r="A21147">
            <v>5396</v>
          </cell>
          <cell r="B21147" t="str">
            <v>Nut</v>
          </cell>
        </row>
        <row r="21148">
          <cell r="A21148">
            <v>5397</v>
          </cell>
          <cell r="B21148" t="str">
            <v>Flange SIC-KORUND</v>
          </cell>
        </row>
        <row r="21149">
          <cell r="A21149">
            <v>5402</v>
          </cell>
          <cell r="B21149" t="str">
            <v>Case HG 450</v>
          </cell>
        </row>
        <row r="21150">
          <cell r="A21150">
            <v>5405</v>
          </cell>
          <cell r="B21150" t="str">
            <v>Angle grinder HG 700 115V USA</v>
          </cell>
        </row>
        <row r="21151">
          <cell r="A21151">
            <v>5415</v>
          </cell>
          <cell r="B21151" t="str">
            <v>Connecting piece assy</v>
          </cell>
        </row>
        <row r="21152">
          <cell r="A21152">
            <v>5467</v>
          </cell>
          <cell r="B21152" t="str">
            <v>Angle grinder HG 450 DLX</v>
          </cell>
        </row>
        <row r="21153">
          <cell r="A21153">
            <v>5512</v>
          </cell>
          <cell r="B21153" t="str">
            <v>Shim ring 2 MM</v>
          </cell>
        </row>
        <row r="21154">
          <cell r="A21154">
            <v>5569</v>
          </cell>
          <cell r="B21154" t="str">
            <v>Lid</v>
          </cell>
        </row>
        <row r="21155">
          <cell r="A21155">
            <v>5582</v>
          </cell>
          <cell r="B21155" t="str">
            <v>Motor housing</v>
          </cell>
        </row>
        <row r="21156">
          <cell r="A21156">
            <v>5584</v>
          </cell>
          <cell r="B21156" t="str">
            <v>Adhesive label HILTI</v>
          </cell>
        </row>
        <row r="21157">
          <cell r="A21157">
            <v>5588</v>
          </cell>
          <cell r="B21157" t="str">
            <v>Rotary lever</v>
          </cell>
        </row>
        <row r="21158">
          <cell r="A21158">
            <v>5592</v>
          </cell>
          <cell r="B21158" t="str">
            <v>Lever</v>
          </cell>
        </row>
        <row r="21159">
          <cell r="A21159">
            <v>5676</v>
          </cell>
          <cell r="B21159" t="str">
            <v>Angle grinder HG 450 D 115V</v>
          </cell>
        </row>
        <row r="21160">
          <cell r="A21160">
            <v>5678</v>
          </cell>
          <cell r="B21160" t="str">
            <v>Protective cover</v>
          </cell>
        </row>
        <row r="21161">
          <cell r="A21161">
            <v>6023</v>
          </cell>
          <cell r="B21161" t="str">
            <v>Adapter</v>
          </cell>
        </row>
        <row r="21162">
          <cell r="A21162">
            <v>6024</v>
          </cell>
          <cell r="B21162" t="str">
            <v>Clip</v>
          </cell>
        </row>
        <row r="21163">
          <cell r="A21163">
            <v>6026</v>
          </cell>
          <cell r="B21163" t="str">
            <v>Hose clamp 48H SAE TYP F</v>
          </cell>
        </row>
        <row r="21164">
          <cell r="A21164">
            <v>6031</v>
          </cell>
          <cell r="B21164" t="str">
            <v>Fastener guide</v>
          </cell>
        </row>
        <row r="21165">
          <cell r="A21165">
            <v>6037</v>
          </cell>
          <cell r="B21165" t="str">
            <v>Piston 6N/DNL12 assy</v>
          </cell>
        </row>
        <row r="21166">
          <cell r="A21166">
            <v>6049</v>
          </cell>
          <cell r="B21166" t="str">
            <v>Extension assy</v>
          </cell>
        </row>
        <row r="21167">
          <cell r="A21167">
            <v>6068</v>
          </cell>
          <cell r="B21167" t="str">
            <v>Conversion set P.L.12"</v>
          </cell>
        </row>
        <row r="21168">
          <cell r="A21168">
            <v>6072</v>
          </cell>
          <cell r="B21168" t="str">
            <v>Marking character X-MC S 5.6 point</v>
          </cell>
        </row>
        <row r="21169">
          <cell r="A21169">
            <v>6074</v>
          </cell>
          <cell r="B21169" t="str">
            <v>Piston 6N/12</v>
          </cell>
        </row>
        <row r="21170">
          <cell r="A21170">
            <v>6079</v>
          </cell>
          <cell r="B21170" t="str">
            <v>Insulation PT</v>
          </cell>
        </row>
        <row r="21171">
          <cell r="A21171">
            <v>6084</v>
          </cell>
          <cell r="B21171" t="str">
            <v>Operating instructions DX 600-N</v>
          </cell>
        </row>
        <row r="21172">
          <cell r="A21172">
            <v>6162</v>
          </cell>
          <cell r="B21172" t="str">
            <v>Hex skt hd cap screw M6X35</v>
          </cell>
        </row>
        <row r="21173">
          <cell r="A21173">
            <v>6175</v>
          </cell>
          <cell r="B21173" t="str">
            <v>Jacket</v>
          </cell>
        </row>
        <row r="21174">
          <cell r="A21174">
            <v>6176</v>
          </cell>
          <cell r="B21174" t="str">
            <v>Catch</v>
          </cell>
        </row>
        <row r="21175">
          <cell r="A21175">
            <v>6179</v>
          </cell>
          <cell r="B21175" t="str">
            <v>Cover</v>
          </cell>
        </row>
        <row r="21176">
          <cell r="A21176">
            <v>6218</v>
          </cell>
          <cell r="B21176" t="str">
            <v>Chain</v>
          </cell>
        </row>
        <row r="21177">
          <cell r="A21177">
            <v>6465</v>
          </cell>
          <cell r="B21177" t="str">
            <v>Protective cap 6N/S5</v>
          </cell>
        </row>
        <row r="21178">
          <cell r="A21178">
            <v>6486</v>
          </cell>
          <cell r="B21178" t="str">
            <v>Protective cap 6N/S1-4</v>
          </cell>
        </row>
        <row r="21179">
          <cell r="A21179">
            <v>6531</v>
          </cell>
          <cell r="B21179" t="str">
            <v>Piston 6N/DS</v>
          </cell>
        </row>
        <row r="21180">
          <cell r="A21180">
            <v>6557</v>
          </cell>
          <cell r="B21180" t="str">
            <v>Piston 6N/W6-20</v>
          </cell>
        </row>
        <row r="21181">
          <cell r="A21181">
            <v>6558</v>
          </cell>
          <cell r="B21181" t="str">
            <v>Piston 6N/W6-28</v>
          </cell>
        </row>
        <row r="21182">
          <cell r="A21182">
            <v>6559</v>
          </cell>
          <cell r="B21182" t="str">
            <v>Piston 6N/W6-38</v>
          </cell>
        </row>
        <row r="21183">
          <cell r="A21183">
            <v>7120</v>
          </cell>
          <cell r="B21183" t="str">
            <v>Firing pin</v>
          </cell>
        </row>
        <row r="21184">
          <cell r="A21184">
            <v>7133</v>
          </cell>
          <cell r="B21184" t="str">
            <v>Stabilizer plate</v>
          </cell>
        </row>
        <row r="21185">
          <cell r="A21185">
            <v>7151</v>
          </cell>
          <cell r="B21185" t="str">
            <v>Clevis pin</v>
          </cell>
        </row>
        <row r="21186">
          <cell r="A21186">
            <v>7152</v>
          </cell>
          <cell r="B21186" t="str">
            <v>Friction pin</v>
          </cell>
        </row>
        <row r="21187">
          <cell r="A21187">
            <v>7154</v>
          </cell>
          <cell r="B21187" t="str">
            <v>Compression spring 1X5,5X16,1</v>
          </cell>
        </row>
        <row r="21188">
          <cell r="A21188">
            <v>7198</v>
          </cell>
          <cell r="B21188" t="str">
            <v>Cage</v>
          </cell>
        </row>
        <row r="21189">
          <cell r="A21189">
            <v>7211</v>
          </cell>
          <cell r="B21189" t="str">
            <v>Spares pack</v>
          </cell>
        </row>
        <row r="21190">
          <cell r="A21190">
            <v>3468484</v>
          </cell>
          <cell r="B21190" t="str">
            <v>Hilti TE 50 Pro Shop Performance Pkg</v>
          </cell>
        </row>
        <row r="21191">
          <cell r="A21191">
            <v>7290</v>
          </cell>
          <cell r="B21191" t="str">
            <v>Marking character X-MC S 8/10 O</v>
          </cell>
        </row>
        <row r="21192">
          <cell r="A21192">
            <v>7302</v>
          </cell>
          <cell r="B21192" t="str">
            <v>Marking character X-MC S 8/12 0</v>
          </cell>
        </row>
        <row r="21193">
          <cell r="A21193">
            <v>7303</v>
          </cell>
          <cell r="B21193" t="str">
            <v>Marking character X-MC S 8/12 1</v>
          </cell>
        </row>
        <row r="21194">
          <cell r="A21194">
            <v>7304</v>
          </cell>
          <cell r="B21194" t="str">
            <v>Marking character X-MC S 8/12 2</v>
          </cell>
        </row>
        <row r="21195">
          <cell r="A21195">
            <v>7305</v>
          </cell>
          <cell r="B21195" t="str">
            <v>Marking character X-MC S 8/12 3</v>
          </cell>
        </row>
        <row r="21196">
          <cell r="A21196">
            <v>7306</v>
          </cell>
          <cell r="B21196" t="str">
            <v>Marking character X-MC S 8/12 4</v>
          </cell>
        </row>
        <row r="21197">
          <cell r="A21197">
            <v>7307</v>
          </cell>
          <cell r="B21197" t="str">
            <v>Marking character X-MC S 8/12 5</v>
          </cell>
        </row>
        <row r="21198">
          <cell r="A21198">
            <v>7308</v>
          </cell>
          <cell r="B21198" t="str">
            <v>Marking character X-MC S 8/12 6</v>
          </cell>
        </row>
        <row r="21199">
          <cell r="A21199">
            <v>7309</v>
          </cell>
          <cell r="B21199" t="str">
            <v>Marking character X-MC S 8/12 7</v>
          </cell>
        </row>
        <row r="21200">
          <cell r="A21200">
            <v>7310</v>
          </cell>
          <cell r="B21200" t="str">
            <v>Marking character X-MC S 8/12 8</v>
          </cell>
        </row>
        <row r="21201">
          <cell r="A21201">
            <v>7311</v>
          </cell>
          <cell r="B21201" t="str">
            <v>Marking character X-MC S 8/12 9</v>
          </cell>
        </row>
        <row r="21202">
          <cell r="A21202">
            <v>7312</v>
          </cell>
          <cell r="B21202" t="str">
            <v>Marking character X-MC S 8/12 A</v>
          </cell>
        </row>
        <row r="21203">
          <cell r="A21203">
            <v>7313</v>
          </cell>
          <cell r="B21203" t="str">
            <v>Marking character X-MC S 8/12 B</v>
          </cell>
        </row>
        <row r="21204">
          <cell r="A21204">
            <v>7314</v>
          </cell>
          <cell r="B21204" t="str">
            <v>Marking character X-MC S 8/12 C</v>
          </cell>
        </row>
        <row r="21205">
          <cell r="A21205">
            <v>7315</v>
          </cell>
          <cell r="B21205" t="str">
            <v>Marking character X-MC S 8/12 D</v>
          </cell>
        </row>
        <row r="21206">
          <cell r="A21206">
            <v>7316</v>
          </cell>
          <cell r="B21206" t="str">
            <v>Marking character X-MC S 8/12 E</v>
          </cell>
        </row>
        <row r="21207">
          <cell r="A21207">
            <v>7317</v>
          </cell>
          <cell r="B21207" t="str">
            <v>Marking character X-MC S 8/12 F</v>
          </cell>
        </row>
        <row r="21208">
          <cell r="A21208">
            <v>7318</v>
          </cell>
          <cell r="B21208" t="str">
            <v>Marking character X-MC S 8/12 G</v>
          </cell>
        </row>
        <row r="21209">
          <cell r="A21209">
            <v>7319</v>
          </cell>
          <cell r="B21209" t="str">
            <v>Marking character X-MC S 8/12 H</v>
          </cell>
        </row>
        <row r="21210">
          <cell r="A21210">
            <v>7320</v>
          </cell>
          <cell r="B21210" t="str">
            <v>Marking character X-MC S 8/12 I</v>
          </cell>
        </row>
        <row r="21211">
          <cell r="A21211">
            <v>7321</v>
          </cell>
          <cell r="B21211" t="str">
            <v>Marking character X-MC S 8/12 J</v>
          </cell>
        </row>
        <row r="21212">
          <cell r="A21212">
            <v>7322</v>
          </cell>
          <cell r="B21212" t="str">
            <v>Marking character X-MC S 8/12 K</v>
          </cell>
        </row>
        <row r="21213">
          <cell r="A21213">
            <v>7323</v>
          </cell>
          <cell r="B21213" t="str">
            <v>Marking character X-MC S 8/12 L</v>
          </cell>
        </row>
        <row r="21214">
          <cell r="A21214">
            <v>7324</v>
          </cell>
          <cell r="B21214" t="str">
            <v>Marking character X-MC S 8/12 M</v>
          </cell>
        </row>
        <row r="21215">
          <cell r="A21215">
            <v>7325</v>
          </cell>
          <cell r="B21215" t="str">
            <v>Marking character X-MC S 8/12 N</v>
          </cell>
        </row>
        <row r="21216">
          <cell r="A21216">
            <v>7326</v>
          </cell>
          <cell r="B21216" t="str">
            <v>Marking character X-MC S 8/12 O</v>
          </cell>
        </row>
        <row r="21217">
          <cell r="A21217">
            <v>7327</v>
          </cell>
          <cell r="B21217" t="str">
            <v>Marking character X-MC S 8/12 P</v>
          </cell>
        </row>
        <row r="21218">
          <cell r="A21218">
            <v>7328</v>
          </cell>
          <cell r="B21218" t="str">
            <v>Marking character X-MC S 8/12 Q</v>
          </cell>
        </row>
        <row r="21219">
          <cell r="A21219">
            <v>7329</v>
          </cell>
          <cell r="B21219" t="str">
            <v>Marking character X-MC S 8/12 R</v>
          </cell>
        </row>
        <row r="21220">
          <cell r="A21220">
            <v>7330</v>
          </cell>
          <cell r="B21220" t="str">
            <v>Marking character X-MC S 8/12 S</v>
          </cell>
        </row>
        <row r="21221">
          <cell r="A21221">
            <v>7331</v>
          </cell>
          <cell r="B21221" t="str">
            <v>Marking character X-MC S 8/12 T</v>
          </cell>
        </row>
        <row r="21222">
          <cell r="A21222">
            <v>7332</v>
          </cell>
          <cell r="B21222" t="str">
            <v>Marking character X-MC S 8/12 U</v>
          </cell>
        </row>
        <row r="21223">
          <cell r="A21223">
            <v>7333</v>
          </cell>
          <cell r="B21223" t="str">
            <v>Marking character X-MC S 8/12 V</v>
          </cell>
        </row>
        <row r="21224">
          <cell r="A21224">
            <v>7334</v>
          </cell>
          <cell r="B21224" t="str">
            <v>Marking character X-MC S 8/12 W</v>
          </cell>
        </row>
        <row r="21225">
          <cell r="A21225">
            <v>7335</v>
          </cell>
          <cell r="B21225" t="str">
            <v>Marking character X-MC S 8/12 X</v>
          </cell>
        </row>
        <row r="21226">
          <cell r="A21226">
            <v>7336</v>
          </cell>
          <cell r="B21226" t="str">
            <v>Marking character X-MC S 8/12 Y</v>
          </cell>
        </row>
        <row r="21227">
          <cell r="A21227">
            <v>7337</v>
          </cell>
          <cell r="B21227" t="str">
            <v>Marking character X-MC S 8/12 Z</v>
          </cell>
        </row>
        <row r="21228">
          <cell r="A21228">
            <v>7411</v>
          </cell>
          <cell r="B21228" t="str">
            <v>Protective cap</v>
          </cell>
        </row>
        <row r="21229">
          <cell r="A21229">
            <v>7427</v>
          </cell>
          <cell r="B21229" t="str">
            <v>Marking character MS8,0/10 0</v>
          </cell>
        </row>
        <row r="21230">
          <cell r="A21230">
            <v>7429</v>
          </cell>
          <cell r="B21230" t="str">
            <v>Marking character MS8,0/10 2</v>
          </cell>
        </row>
        <row r="21231">
          <cell r="A21231">
            <v>7430</v>
          </cell>
          <cell r="B21231" t="str">
            <v>Marking character MS8,0/10 3</v>
          </cell>
        </row>
        <row r="21232">
          <cell r="A21232">
            <v>7434</v>
          </cell>
          <cell r="B21232" t="str">
            <v>Marking character MS8,0/10 7</v>
          </cell>
        </row>
        <row r="21233">
          <cell r="A21233">
            <v>7435</v>
          </cell>
          <cell r="B21233" t="str">
            <v>Marking character MS8,0/10 8</v>
          </cell>
        </row>
        <row r="21234">
          <cell r="A21234">
            <v>7437</v>
          </cell>
          <cell r="B21234" t="str">
            <v>Marking character MS8,0/10 A</v>
          </cell>
        </row>
        <row r="21235">
          <cell r="A21235">
            <v>7441</v>
          </cell>
          <cell r="B21235" t="str">
            <v>Marking character MS8,0/10 E</v>
          </cell>
        </row>
        <row r="21236">
          <cell r="A21236">
            <v>7443</v>
          </cell>
          <cell r="B21236" t="str">
            <v>Marking character MS8,0/10 G</v>
          </cell>
        </row>
        <row r="21237">
          <cell r="A21237">
            <v>7456</v>
          </cell>
          <cell r="B21237" t="str">
            <v>Marking character MS8,0/10 T</v>
          </cell>
        </row>
        <row r="21238">
          <cell r="A21238">
            <v>7605</v>
          </cell>
          <cell r="B21238" t="str">
            <v>Marking character X-MC S 5.6/10 O</v>
          </cell>
        </row>
        <row r="21239">
          <cell r="A21239">
            <v>7623</v>
          </cell>
          <cell r="B21239" t="str">
            <v>Marking character B5,6/6 0</v>
          </cell>
        </row>
        <row r="21240">
          <cell r="A21240">
            <v>7633</v>
          </cell>
          <cell r="B21240" t="str">
            <v>Marking character B5,6/6 A</v>
          </cell>
        </row>
        <row r="21241">
          <cell r="A21241">
            <v>7635</v>
          </cell>
          <cell r="B21241" t="str">
            <v>Marking character B5,6/6 C</v>
          </cell>
        </row>
        <row r="21242">
          <cell r="A21242">
            <v>7636</v>
          </cell>
          <cell r="B21242" t="str">
            <v>Marking character B5,6/6 D</v>
          </cell>
        </row>
        <row r="21243">
          <cell r="A21243">
            <v>7637</v>
          </cell>
          <cell r="B21243" t="str">
            <v>Marking character B5,6/6 E</v>
          </cell>
        </row>
        <row r="21244">
          <cell r="A21244">
            <v>7648</v>
          </cell>
          <cell r="B21244" t="str">
            <v>Marking character B5,6/6 P</v>
          </cell>
        </row>
        <row r="21245">
          <cell r="A21245">
            <v>7656</v>
          </cell>
          <cell r="B21245" t="str">
            <v>Marking character B5,6/6 X</v>
          </cell>
        </row>
        <row r="21246">
          <cell r="A21246">
            <v>7657</v>
          </cell>
          <cell r="B21246" t="str">
            <v>Marking character B5,6/6 Y</v>
          </cell>
        </row>
        <row r="21247">
          <cell r="A21247">
            <v>7658</v>
          </cell>
          <cell r="B21247" t="str">
            <v>Marking character B5,6/6 Z</v>
          </cell>
        </row>
        <row r="21248">
          <cell r="A21248">
            <v>7659</v>
          </cell>
          <cell r="B21248" t="str">
            <v>Marking character HMC EB 60 0-9 set</v>
          </cell>
        </row>
        <row r="21249">
          <cell r="A21249">
            <v>7660</v>
          </cell>
          <cell r="B21249" t="str">
            <v>Marking character HML EB 60 A-Z set</v>
          </cell>
        </row>
        <row r="21250">
          <cell r="A21250">
            <v>7739</v>
          </cell>
          <cell r="B21250" t="str">
            <v>Marking character HMC T 60 0-9 set</v>
          </cell>
        </row>
        <row r="21251">
          <cell r="A21251">
            <v>7745</v>
          </cell>
          <cell r="B21251" t="str">
            <v>Marking character X-MC S 8/12 0-9 set</v>
          </cell>
        </row>
        <row r="21252">
          <cell r="A21252">
            <v>7746</v>
          </cell>
          <cell r="B21252" t="str">
            <v>Marking character X-MC S 8/12 A-Z set</v>
          </cell>
        </row>
        <row r="21253">
          <cell r="A21253">
            <v>7771</v>
          </cell>
          <cell r="B21253" t="str">
            <v>Marking character HMC B 60 0-9 set</v>
          </cell>
        </row>
        <row r="21254">
          <cell r="A21254">
            <v>7777</v>
          </cell>
          <cell r="B21254" t="str">
            <v>Marking character X-MC MS 8/10 0-9 set</v>
          </cell>
        </row>
        <row r="21255">
          <cell r="A21255">
            <v>7778</v>
          </cell>
          <cell r="B21255" t="str">
            <v>Marking character X-MC MS 8/10 A-Z set</v>
          </cell>
        </row>
        <row r="21256">
          <cell r="A21256">
            <v>7784</v>
          </cell>
          <cell r="B21256" t="str">
            <v>Marking character MS8,0 dash</v>
          </cell>
        </row>
        <row r="21257">
          <cell r="A21257">
            <v>7785</v>
          </cell>
          <cell r="B21257" t="str">
            <v>Marking character HM T point</v>
          </cell>
        </row>
        <row r="21258">
          <cell r="A21258">
            <v>7787</v>
          </cell>
          <cell r="B21258" t="str">
            <v>Ball 6.8</v>
          </cell>
        </row>
        <row r="21259">
          <cell r="A21259">
            <v>7853</v>
          </cell>
          <cell r="B21259" t="str">
            <v>Spares pack URT</v>
          </cell>
        </row>
        <row r="21260">
          <cell r="A21260">
            <v>7892</v>
          </cell>
          <cell r="B21260" t="str">
            <v>Marking character EHM L 3/8-5.6MM 'B'</v>
          </cell>
        </row>
        <row r="21261">
          <cell r="A21261">
            <v>7899</v>
          </cell>
          <cell r="B21261" t="str">
            <v>Marking character EHM L 3/8-5.6MM 'I'</v>
          </cell>
        </row>
        <row r="21262">
          <cell r="A21262">
            <v>7902</v>
          </cell>
          <cell r="B21262" t="str">
            <v>Marking character EHM L 3/8-5.6MM 'L'</v>
          </cell>
        </row>
        <row r="21263">
          <cell r="A21263">
            <v>7908</v>
          </cell>
          <cell r="B21263" t="str">
            <v>Marking character EHM L 3/8-5.6MM 'R'</v>
          </cell>
        </row>
        <row r="21264">
          <cell r="A21264">
            <v>7919</v>
          </cell>
          <cell r="B21264" t="str">
            <v>Marking character EHM C 3/8-5.6MM '0'</v>
          </cell>
        </row>
        <row r="21265">
          <cell r="A21265">
            <v>7920</v>
          </cell>
          <cell r="B21265" t="str">
            <v>Marking character EHM C 3/8-5.6MM '1'</v>
          </cell>
        </row>
        <row r="21266">
          <cell r="A21266">
            <v>7921</v>
          </cell>
          <cell r="B21266" t="str">
            <v>Marking character EHM C 3/8-5.6MM '2'</v>
          </cell>
        </row>
        <row r="21267">
          <cell r="A21267">
            <v>7922</v>
          </cell>
          <cell r="B21267" t="str">
            <v>Marking character EHM C 3/8-5.6MM '3'</v>
          </cell>
        </row>
        <row r="21268">
          <cell r="A21268">
            <v>7923</v>
          </cell>
          <cell r="B21268" t="str">
            <v>Marking character EHM C 3/8-5.6MM '4'</v>
          </cell>
        </row>
        <row r="21269">
          <cell r="A21269">
            <v>7925</v>
          </cell>
          <cell r="B21269" t="str">
            <v>Marking character EHM C 3/8-5.6MM '5'</v>
          </cell>
        </row>
        <row r="21270">
          <cell r="A21270">
            <v>7926</v>
          </cell>
          <cell r="B21270" t="str">
            <v>Marking character EHM C 3/8-5.6MM '6'</v>
          </cell>
        </row>
        <row r="21271">
          <cell r="A21271">
            <v>7927</v>
          </cell>
          <cell r="B21271" t="str">
            <v>Marking character EHM C 3/8-5.6MM '7'</v>
          </cell>
        </row>
        <row r="21272">
          <cell r="A21272">
            <v>7928</v>
          </cell>
          <cell r="B21272" t="str">
            <v>Marking character EHM C 3/8-5.6MM '8'</v>
          </cell>
        </row>
        <row r="21273">
          <cell r="A21273">
            <v>7930</v>
          </cell>
          <cell r="B21273" t="str">
            <v>Marking character EHM L 3/8-5.6MM space</v>
          </cell>
        </row>
        <row r="21274">
          <cell r="A21274">
            <v>7949</v>
          </cell>
          <cell r="B21274" t="str">
            <v>Friction pin</v>
          </cell>
        </row>
        <row r="21275">
          <cell r="A21275">
            <v>7984</v>
          </cell>
          <cell r="B21275" t="str">
            <v>Centering device 20-35</v>
          </cell>
        </row>
        <row r="21276">
          <cell r="A21276">
            <v>7985</v>
          </cell>
          <cell r="B21276" t="str">
            <v>Centering device 35-50</v>
          </cell>
        </row>
        <row r="21277">
          <cell r="A21277">
            <v>7986</v>
          </cell>
          <cell r="B21277" t="str">
            <v>Centering device 50-80</v>
          </cell>
        </row>
        <row r="21278">
          <cell r="A21278">
            <v>7987</v>
          </cell>
          <cell r="B21278" t="str">
            <v>Centering device 80-140</v>
          </cell>
        </row>
        <row r="21279">
          <cell r="A21279">
            <v>8064</v>
          </cell>
          <cell r="B21279" t="str">
            <v>Sign plate SS2X3X.008</v>
          </cell>
        </row>
        <row r="21280">
          <cell r="A21280">
            <v>8069</v>
          </cell>
          <cell r="B21280" t="str">
            <v>Sign plate VZ 2X4X.008</v>
          </cell>
        </row>
        <row r="21281">
          <cell r="A21281">
            <v>8070</v>
          </cell>
          <cell r="B21281" t="str">
            <v>Sign plate SS 2X6X.012</v>
          </cell>
        </row>
        <row r="21282">
          <cell r="A21282">
            <v>8105</v>
          </cell>
          <cell r="B21282" t="str">
            <v>Marking character HM 30 USMAKIT '4'</v>
          </cell>
        </row>
        <row r="21283">
          <cell r="A21283">
            <v>8107</v>
          </cell>
          <cell r="B21283" t="str">
            <v>Marking character HM 30 USMAKIT '6'</v>
          </cell>
        </row>
        <row r="21284">
          <cell r="A21284">
            <v>8108</v>
          </cell>
          <cell r="B21284" t="str">
            <v>Marking character HM 30 USMAKIT '7'</v>
          </cell>
        </row>
        <row r="21285">
          <cell r="A21285">
            <v>8109</v>
          </cell>
          <cell r="B21285" t="str">
            <v>Marking character HM 30 USMAKIT '8'</v>
          </cell>
        </row>
        <row r="21286">
          <cell r="A21286">
            <v>8112</v>
          </cell>
          <cell r="B21286" t="str">
            <v>Marking character HM 30 USMAKIT+INSERT</v>
          </cell>
        </row>
        <row r="21287">
          <cell r="A21287">
            <v>8161</v>
          </cell>
          <cell r="B21287" t="str">
            <v>Marking character EHM (N) space</v>
          </cell>
        </row>
        <row r="21288">
          <cell r="A21288">
            <v>8610</v>
          </cell>
          <cell r="B21288" t="str">
            <v>Retaining washer SCHNORR 5</v>
          </cell>
        </row>
        <row r="21289">
          <cell r="A21289">
            <v>8617</v>
          </cell>
          <cell r="B21289" t="str">
            <v>Hex skt hd cap screw M8X45</v>
          </cell>
        </row>
        <row r="21290">
          <cell r="A21290">
            <v>8665</v>
          </cell>
          <cell r="B21290" t="str">
            <v>Hex skt hd cap screw M6X30</v>
          </cell>
        </row>
        <row r="21291">
          <cell r="A21291">
            <v>8722</v>
          </cell>
          <cell r="B21291" t="str">
            <v>Piston 35/DN62/DAA57</v>
          </cell>
        </row>
        <row r="21292">
          <cell r="A21292">
            <v>8728</v>
          </cell>
          <cell r="B21292" t="str">
            <v>Fastener guide 35/DF8-57</v>
          </cell>
        </row>
        <row r="21293">
          <cell r="A21293">
            <v>8734</v>
          </cell>
          <cell r="B21293" t="str">
            <v>Firing pin</v>
          </cell>
        </row>
        <row r="21294">
          <cell r="A21294">
            <v>8749</v>
          </cell>
          <cell r="B21294" t="str">
            <v>Firing pin</v>
          </cell>
        </row>
        <row r="21295">
          <cell r="A21295">
            <v>8750</v>
          </cell>
          <cell r="B21295" t="str">
            <v>Release lever</v>
          </cell>
        </row>
        <row r="21296">
          <cell r="A21296">
            <v>8752</v>
          </cell>
          <cell r="B21296" t="str">
            <v>Slider</v>
          </cell>
        </row>
        <row r="21297">
          <cell r="A21297">
            <v>8753</v>
          </cell>
          <cell r="B21297" t="str">
            <v>Detent assy</v>
          </cell>
        </row>
        <row r="21298">
          <cell r="A21298">
            <v>8755</v>
          </cell>
          <cell r="B21298" t="str">
            <v>Pin</v>
          </cell>
        </row>
        <row r="21299">
          <cell r="A21299">
            <v>8758</v>
          </cell>
          <cell r="B21299" t="str">
            <v>Pawl assy</v>
          </cell>
        </row>
        <row r="21300">
          <cell r="A21300">
            <v>8764</v>
          </cell>
          <cell r="B21300" t="str">
            <v>Pipe</v>
          </cell>
        </row>
        <row r="21301">
          <cell r="A21301">
            <v>8765</v>
          </cell>
          <cell r="B21301" t="str">
            <v>Ball knob M10</v>
          </cell>
        </row>
        <row r="21302">
          <cell r="A21302">
            <v>8768</v>
          </cell>
          <cell r="B21302" t="str">
            <v>Compression spring 1X7,7X59,2</v>
          </cell>
        </row>
        <row r="21303">
          <cell r="A21303">
            <v>8772</v>
          </cell>
          <cell r="B21303" t="str">
            <v>Compression spring 0,8X5,2X8</v>
          </cell>
        </row>
        <row r="21304">
          <cell r="A21304">
            <v>8777</v>
          </cell>
          <cell r="B21304" t="str">
            <v>Dowel pin 8m6X36</v>
          </cell>
        </row>
        <row r="21305">
          <cell r="A21305">
            <v>8778</v>
          </cell>
          <cell r="B21305" t="str">
            <v>Compression spring 2X17,5X44,5</v>
          </cell>
        </row>
        <row r="21306">
          <cell r="A21306">
            <v>8901</v>
          </cell>
          <cell r="B21306" t="str">
            <v>Gear housing assy</v>
          </cell>
        </row>
        <row r="21307">
          <cell r="A21307">
            <v>8913</v>
          </cell>
          <cell r="B21307" t="str">
            <v>Stator 110/115V</v>
          </cell>
        </row>
        <row r="21308">
          <cell r="A21308">
            <v>9301</v>
          </cell>
          <cell r="B21308" t="str">
            <v>Flow indicator assy</v>
          </cell>
        </row>
        <row r="21309">
          <cell r="A21309">
            <v>9310</v>
          </cell>
          <cell r="B21309" t="str">
            <v>Electronics 115V</v>
          </cell>
        </row>
        <row r="21310">
          <cell r="A21310">
            <v>9349</v>
          </cell>
          <cell r="B21310" t="str">
            <v>Spring pin 2.5X12</v>
          </cell>
        </row>
        <row r="21311">
          <cell r="A21311">
            <v>9355</v>
          </cell>
          <cell r="B21311" t="str">
            <v>Round brush 8/SO</v>
          </cell>
        </row>
        <row r="21312">
          <cell r="A21312">
            <v>9356</v>
          </cell>
          <cell r="B21312" t="str">
            <v>Ring</v>
          </cell>
        </row>
        <row r="21313">
          <cell r="A21313">
            <v>9361</v>
          </cell>
          <cell r="B21313" t="str">
            <v>Bearing cover</v>
          </cell>
        </row>
        <row r="21314">
          <cell r="A21314">
            <v>9362</v>
          </cell>
          <cell r="B21314" t="str">
            <v>Ball bearing 12X28X8</v>
          </cell>
        </row>
        <row r="21315">
          <cell r="A21315">
            <v>9581</v>
          </cell>
          <cell r="B21315" t="str">
            <v>Flow indicator DCM 1</v>
          </cell>
        </row>
        <row r="21316">
          <cell r="A21316">
            <v>9592</v>
          </cell>
          <cell r="B21316" t="str">
            <v>Grip</v>
          </cell>
        </row>
        <row r="21317">
          <cell r="A21317">
            <v>9612</v>
          </cell>
          <cell r="B21317" t="str">
            <v>Hex skt csk hd scr M5X35</v>
          </cell>
        </row>
        <row r="21318">
          <cell r="A21318">
            <v>9641</v>
          </cell>
          <cell r="B21318" t="str">
            <v>Hex skt csk hd scr M4X10</v>
          </cell>
        </row>
        <row r="21319">
          <cell r="A21319">
            <v>9645</v>
          </cell>
          <cell r="B21319" t="str">
            <v>Hex skt hd cap screw M5X20</v>
          </cell>
        </row>
        <row r="21320">
          <cell r="A21320">
            <v>9713</v>
          </cell>
          <cell r="B21320" t="str">
            <v>Hex skt hd cap screw M5X10</v>
          </cell>
        </row>
        <row r="21321">
          <cell r="A21321">
            <v>9813</v>
          </cell>
          <cell r="B21321" t="str">
            <v>Switch 115V</v>
          </cell>
        </row>
        <row r="21322">
          <cell r="A21322">
            <v>9828</v>
          </cell>
          <cell r="B21322" t="str">
            <v>Wheel 2 assy</v>
          </cell>
        </row>
        <row r="21323">
          <cell r="A21323">
            <v>9829</v>
          </cell>
          <cell r="B21323" t="str">
            <v>Water supply unit 10L</v>
          </cell>
        </row>
        <row r="21324">
          <cell r="A21324">
            <v>9830</v>
          </cell>
          <cell r="B21324" t="str">
            <v>Protector bar assy</v>
          </cell>
        </row>
        <row r="21325">
          <cell r="A21325">
            <v>9839</v>
          </cell>
          <cell r="B21325" t="str">
            <v>Set of wheels I assy</v>
          </cell>
        </row>
        <row r="21326">
          <cell r="A21326">
            <v>9850</v>
          </cell>
          <cell r="B21326" t="str">
            <v>Core bit extension DD-BS 1 1/4"-7UNC</v>
          </cell>
        </row>
        <row r="21327">
          <cell r="A21327">
            <v>9853</v>
          </cell>
          <cell r="B21327" t="str">
            <v>Spacer 16" assy</v>
          </cell>
        </row>
        <row r="21328">
          <cell r="A21328">
            <v>9854</v>
          </cell>
          <cell r="B21328" t="str">
            <v>Jack screw assy</v>
          </cell>
        </row>
        <row r="21329">
          <cell r="A21329">
            <v>9863</v>
          </cell>
          <cell r="B21329" t="str">
            <v>Seal assy.set</v>
          </cell>
        </row>
        <row r="21330">
          <cell r="A21330">
            <v>9865</v>
          </cell>
          <cell r="B21330" t="str">
            <v>Seal assy.set</v>
          </cell>
        </row>
        <row r="21331">
          <cell r="A21331">
            <v>9930</v>
          </cell>
          <cell r="B21331" t="str">
            <v>Valve assy</v>
          </cell>
        </row>
        <row r="21332">
          <cell r="A21332">
            <v>9947</v>
          </cell>
          <cell r="B21332" t="str">
            <v>Gasket</v>
          </cell>
        </row>
        <row r="21333">
          <cell r="A21333">
            <v>9970</v>
          </cell>
          <cell r="B21333" t="str">
            <v>Recess bind head screw M4X45 mc</v>
          </cell>
        </row>
        <row r="21334">
          <cell r="A21334">
            <v>9971</v>
          </cell>
          <cell r="B21334" t="str">
            <v>Switch cover</v>
          </cell>
        </row>
        <row r="21335">
          <cell r="A21335">
            <v>10045</v>
          </cell>
          <cell r="B21335" t="str">
            <v>Hand-drive tool D66L</v>
          </cell>
        </row>
        <row r="21336">
          <cell r="A21336">
            <v>10047</v>
          </cell>
          <cell r="B21336" t="str">
            <v>Hand-drive tool DC 58</v>
          </cell>
        </row>
        <row r="21337">
          <cell r="A21337">
            <v>10048</v>
          </cell>
          <cell r="B21337" t="str">
            <v>Hand-drive tool BD1</v>
          </cell>
        </row>
        <row r="21338">
          <cell r="A21338">
            <v>10140</v>
          </cell>
          <cell r="B21338" t="str">
            <v>Spring pin 4X16</v>
          </cell>
        </row>
        <row r="21339">
          <cell r="A21339">
            <v>10197</v>
          </cell>
          <cell r="B21339" t="str">
            <v>Rotor 220/240V assy</v>
          </cell>
        </row>
        <row r="21340">
          <cell r="A21340">
            <v>10226</v>
          </cell>
          <cell r="B21340" t="str">
            <v>Wood screw S-WD41K 4,8X25</v>
          </cell>
        </row>
        <row r="21341">
          <cell r="A21341">
            <v>10228</v>
          </cell>
          <cell r="B21341" t="str">
            <v>Wood screw S-WD41K 4,8X32</v>
          </cell>
        </row>
        <row r="21342">
          <cell r="A21342">
            <v>10230</v>
          </cell>
          <cell r="B21342" t="str">
            <v>Wood screw S-WD41K 4,8X50</v>
          </cell>
        </row>
        <row r="21343">
          <cell r="A21343">
            <v>10231</v>
          </cell>
          <cell r="B21343" t="str">
            <v>Wood screw S-WD41K 4,8X63</v>
          </cell>
        </row>
        <row r="21344">
          <cell r="A21344">
            <v>10232</v>
          </cell>
          <cell r="B21344" t="str">
            <v>Wood screw S-WD41K 4,8X75</v>
          </cell>
        </row>
        <row r="21345">
          <cell r="A21345">
            <v>10268</v>
          </cell>
          <cell r="B21345" t="str">
            <v>Roofing drill bit 7/32X14 RB-UNI</v>
          </cell>
        </row>
        <row r="21346">
          <cell r="A21346">
            <v>10277</v>
          </cell>
          <cell r="B21346" t="str">
            <v>Safety clutch</v>
          </cell>
        </row>
        <row r="21347">
          <cell r="A21347">
            <v>11052</v>
          </cell>
          <cell r="B21347" t="str">
            <v>Hexagon nut M4</v>
          </cell>
        </row>
        <row r="21348">
          <cell r="A21348">
            <v>11106</v>
          </cell>
          <cell r="B21348" t="str">
            <v>Hexagon nut M5</v>
          </cell>
        </row>
        <row r="21349">
          <cell r="A21349">
            <v>11255</v>
          </cell>
          <cell r="B21349" t="str">
            <v>Grooved ball bearing 15X35X14</v>
          </cell>
        </row>
        <row r="21350">
          <cell r="A21350">
            <v>3470412</v>
          </cell>
          <cell r="B21350" t="str">
            <v>DS-BF 24X187/1" CXH-D UC2</v>
          </cell>
        </row>
        <row r="21351">
          <cell r="A21351">
            <v>11912</v>
          </cell>
          <cell r="B21351" t="str">
            <v>Guide plate</v>
          </cell>
        </row>
        <row r="21352">
          <cell r="A21352">
            <v>11949</v>
          </cell>
          <cell r="B21352" t="str">
            <v>Taper sleeve</v>
          </cell>
        </row>
        <row r="21353">
          <cell r="A21353">
            <v>11951</v>
          </cell>
          <cell r="B21353" t="str">
            <v>Operating instructions R4DW-X E</v>
          </cell>
        </row>
        <row r="21354">
          <cell r="A21354">
            <v>11955</v>
          </cell>
          <cell r="B21354" t="str">
            <v>Buffer set</v>
          </cell>
        </row>
        <row r="21355">
          <cell r="A21355">
            <v>11968</v>
          </cell>
          <cell r="B21355" t="str">
            <v>Nose R4DW-X</v>
          </cell>
        </row>
        <row r="21356">
          <cell r="A21356">
            <v>12001</v>
          </cell>
          <cell r="B21356" t="str">
            <v>Trigger assy</v>
          </cell>
        </row>
        <row r="21357">
          <cell r="A21357">
            <v>12004</v>
          </cell>
          <cell r="B21357" t="str">
            <v>Cylinder</v>
          </cell>
        </row>
        <row r="21358">
          <cell r="A21358">
            <v>12008</v>
          </cell>
          <cell r="B21358" t="str">
            <v>Valve bushing</v>
          </cell>
        </row>
        <row r="21359">
          <cell r="A21359">
            <v>12021</v>
          </cell>
          <cell r="B21359" t="str">
            <v>Valve bushing</v>
          </cell>
        </row>
        <row r="21360">
          <cell r="A21360">
            <v>12029</v>
          </cell>
          <cell r="B21360" t="str">
            <v>Compression spring 0,8X7,8X74</v>
          </cell>
        </row>
        <row r="21361">
          <cell r="A21361">
            <v>12030</v>
          </cell>
          <cell r="B21361" t="str">
            <v>Valve bushing</v>
          </cell>
        </row>
        <row r="21362">
          <cell r="A21362">
            <v>12031</v>
          </cell>
          <cell r="B21362" t="str">
            <v>Seal</v>
          </cell>
        </row>
        <row r="21363">
          <cell r="A21363">
            <v>12032</v>
          </cell>
          <cell r="B21363" t="str">
            <v>Cap</v>
          </cell>
        </row>
        <row r="21364">
          <cell r="A21364">
            <v>12033</v>
          </cell>
          <cell r="B21364" t="str">
            <v>Brace</v>
          </cell>
        </row>
        <row r="21365">
          <cell r="A21365">
            <v>12041</v>
          </cell>
          <cell r="B21365" t="str">
            <v>Compression spring 0.8X5.8X23</v>
          </cell>
        </row>
        <row r="21366">
          <cell r="A21366">
            <v>12050</v>
          </cell>
          <cell r="B21366" t="str">
            <v>O-ring 44,12X2,62</v>
          </cell>
        </row>
        <row r="21367">
          <cell r="A21367">
            <v>12051</v>
          </cell>
          <cell r="B21367" t="str">
            <v>O-ring 34,52X3,53</v>
          </cell>
        </row>
        <row r="21368">
          <cell r="A21368">
            <v>12052</v>
          </cell>
          <cell r="B21368" t="str">
            <v>O-ring 48,90X2,62</v>
          </cell>
        </row>
        <row r="21369">
          <cell r="A21369">
            <v>12054</v>
          </cell>
          <cell r="B21369" t="str">
            <v>O-ring 6,07X1,78</v>
          </cell>
        </row>
        <row r="21370">
          <cell r="A21370">
            <v>12055</v>
          </cell>
          <cell r="B21370" t="str">
            <v>O-ring 7,65X1,78</v>
          </cell>
        </row>
        <row r="21371">
          <cell r="A21371">
            <v>12063</v>
          </cell>
          <cell r="B21371" t="str">
            <v>Dowel pin 4m6X28</v>
          </cell>
        </row>
        <row r="21372">
          <cell r="A21372">
            <v>12065</v>
          </cell>
          <cell r="B21372" t="str">
            <v>Prevail torque hex nut M5</v>
          </cell>
        </row>
        <row r="21373">
          <cell r="A21373">
            <v>12066</v>
          </cell>
          <cell r="B21373" t="str">
            <v>Hex skt hd cap screw M5X30</v>
          </cell>
        </row>
        <row r="21374">
          <cell r="A21374">
            <v>12072</v>
          </cell>
          <cell r="B21374" t="str">
            <v>Side plate left</v>
          </cell>
        </row>
        <row r="21375">
          <cell r="A21375">
            <v>12076</v>
          </cell>
          <cell r="B21375" t="str">
            <v>Track</v>
          </cell>
        </row>
        <row r="21376">
          <cell r="A21376">
            <v>12078</v>
          </cell>
          <cell r="B21376" t="str">
            <v>Pusher</v>
          </cell>
        </row>
        <row r="21377">
          <cell r="A21377">
            <v>12081</v>
          </cell>
          <cell r="B21377" t="str">
            <v>. STOESSELFUEHRUNG</v>
          </cell>
        </row>
        <row r="21378">
          <cell r="A21378">
            <v>12088</v>
          </cell>
          <cell r="B21378" t="str">
            <v>O-ring 4,47X1,78</v>
          </cell>
        </row>
        <row r="21379">
          <cell r="A21379">
            <v>12089</v>
          </cell>
          <cell r="B21379" t="str">
            <v>Side plate right</v>
          </cell>
        </row>
        <row r="21380">
          <cell r="A21380">
            <v>12097</v>
          </cell>
          <cell r="B21380" t="str">
            <v>Hexagon nut (4)</v>
          </cell>
        </row>
        <row r="21381">
          <cell r="A21381">
            <v>12107</v>
          </cell>
          <cell r="B21381" t="str">
            <v>Tension spring 12038</v>
          </cell>
        </row>
        <row r="21382">
          <cell r="A21382">
            <v>12112</v>
          </cell>
          <cell r="B21382" t="str">
            <v>. SPERRKLINKE</v>
          </cell>
        </row>
        <row r="21383">
          <cell r="A21383">
            <v>12124</v>
          </cell>
          <cell r="B21383" t="str">
            <v>Front plate</v>
          </cell>
        </row>
        <row r="21384">
          <cell r="A21384">
            <v>12132</v>
          </cell>
          <cell r="B21384" t="str">
            <v>Housing assy</v>
          </cell>
        </row>
        <row r="21385">
          <cell r="A21385">
            <v>12136</v>
          </cell>
          <cell r="B21385" t="str">
            <v>Driver blade seal</v>
          </cell>
        </row>
        <row r="21386">
          <cell r="A21386">
            <v>12137</v>
          </cell>
          <cell r="B21386" t="str">
            <v>Buffer</v>
          </cell>
        </row>
        <row r="21387">
          <cell r="A21387">
            <v>12143</v>
          </cell>
          <cell r="B21387" t="str">
            <v>Hex skt hd cap screw M5X10</v>
          </cell>
        </row>
        <row r="21388">
          <cell r="A21388">
            <v>12151</v>
          </cell>
          <cell r="B21388" t="str">
            <v>Cylinder assy</v>
          </cell>
        </row>
        <row r="21389">
          <cell r="A21389">
            <v>12158</v>
          </cell>
          <cell r="B21389" t="str">
            <v>Ring assy</v>
          </cell>
        </row>
        <row r="21390">
          <cell r="A21390">
            <v>12199</v>
          </cell>
          <cell r="B21390" t="str">
            <v>Washer 8,4</v>
          </cell>
        </row>
        <row r="21391">
          <cell r="A21391">
            <v>12208</v>
          </cell>
          <cell r="B21391" t="str">
            <v>Driver blade S assy</v>
          </cell>
        </row>
        <row r="21392">
          <cell r="A21392">
            <v>12215</v>
          </cell>
          <cell r="B21392" t="str">
            <v>Valve body assy</v>
          </cell>
        </row>
        <row r="21393">
          <cell r="A21393">
            <v>12216</v>
          </cell>
          <cell r="B21393" t="str">
            <v>Flange assy</v>
          </cell>
        </row>
        <row r="21394">
          <cell r="A21394">
            <v>12417</v>
          </cell>
          <cell r="B21394" t="str">
            <v>Valve bushing upr.assy</v>
          </cell>
        </row>
        <row r="21395">
          <cell r="A21395">
            <v>12419</v>
          </cell>
          <cell r="B21395" t="str">
            <v>Valve plunger assy</v>
          </cell>
        </row>
        <row r="21396">
          <cell r="A21396">
            <v>12420</v>
          </cell>
          <cell r="B21396" t="str">
            <v>Valve bushing assy</v>
          </cell>
        </row>
        <row r="21397">
          <cell r="A21397">
            <v>12423</v>
          </cell>
          <cell r="B21397" t="str">
            <v>Grease</v>
          </cell>
        </row>
        <row r="21398">
          <cell r="A21398">
            <v>12458</v>
          </cell>
          <cell r="B21398" t="str">
            <v>Trigger</v>
          </cell>
        </row>
        <row r="21399">
          <cell r="A21399">
            <v>12464</v>
          </cell>
          <cell r="B21399" t="str">
            <v>Gasket</v>
          </cell>
        </row>
        <row r="21400">
          <cell r="A21400">
            <v>12484</v>
          </cell>
          <cell r="B21400" t="str">
            <v>Dowel pin 3m6X16</v>
          </cell>
        </row>
        <row r="21401">
          <cell r="A21401">
            <v>12488</v>
          </cell>
          <cell r="B21401" t="str">
            <v>Blind rivet 3,2X8,9</v>
          </cell>
        </row>
        <row r="21402">
          <cell r="A21402">
            <v>12515</v>
          </cell>
          <cell r="B21402" t="str">
            <v>Valve bushing lwr.assy</v>
          </cell>
        </row>
        <row r="21403">
          <cell r="A21403">
            <v>12516</v>
          </cell>
          <cell r="B21403" t="str">
            <v>Valve piston assy</v>
          </cell>
        </row>
        <row r="21404">
          <cell r="A21404">
            <v>12520</v>
          </cell>
          <cell r="B21404" t="str">
            <v>Grip assy</v>
          </cell>
        </row>
        <row r="21405">
          <cell r="A21405">
            <v>12552</v>
          </cell>
          <cell r="B21405" t="str">
            <v>O-ring 9 set</v>
          </cell>
        </row>
        <row r="21406">
          <cell r="A21406">
            <v>12553</v>
          </cell>
          <cell r="B21406" t="str">
            <v>O-ring 10 set</v>
          </cell>
        </row>
        <row r="21407">
          <cell r="A21407">
            <v>12557</v>
          </cell>
          <cell r="B21407" t="str">
            <v>O-ring 14 set</v>
          </cell>
        </row>
        <row r="21408">
          <cell r="A21408">
            <v>12603</v>
          </cell>
          <cell r="B21408" t="str">
            <v>Scroll spring</v>
          </cell>
        </row>
        <row r="21409">
          <cell r="A21409">
            <v>12604</v>
          </cell>
          <cell r="B21409" t="str">
            <v>Magazine</v>
          </cell>
        </row>
        <row r="21410">
          <cell r="A21410">
            <v>12617</v>
          </cell>
          <cell r="B21410" t="str">
            <v>Protective cover SW200</v>
          </cell>
        </row>
        <row r="21411">
          <cell r="A21411">
            <v>12650</v>
          </cell>
          <cell r="B21411" t="str">
            <v>O-ring set</v>
          </cell>
        </row>
        <row r="21412">
          <cell r="A21412">
            <v>12657</v>
          </cell>
          <cell r="B21412" t="str">
            <v>O-ring 7 set</v>
          </cell>
        </row>
        <row r="21413">
          <cell r="A21413">
            <v>12701</v>
          </cell>
          <cell r="B21413" t="str">
            <v>Cap screw</v>
          </cell>
        </row>
        <row r="21414">
          <cell r="A21414">
            <v>12702</v>
          </cell>
          <cell r="B21414" t="str">
            <v>Cap</v>
          </cell>
        </row>
        <row r="21415">
          <cell r="A21415">
            <v>12703</v>
          </cell>
          <cell r="B21415" t="str">
            <v>Silencer</v>
          </cell>
        </row>
        <row r="21416">
          <cell r="A21416">
            <v>12704</v>
          </cell>
          <cell r="B21416" t="str">
            <v>Screw</v>
          </cell>
        </row>
        <row r="21417">
          <cell r="A21417">
            <v>12706</v>
          </cell>
          <cell r="B21417" t="str">
            <v>Head</v>
          </cell>
        </row>
        <row r="21418">
          <cell r="A21418">
            <v>12707</v>
          </cell>
          <cell r="B21418" t="str">
            <v>O-ring</v>
          </cell>
        </row>
        <row r="21419">
          <cell r="A21419">
            <v>12708</v>
          </cell>
          <cell r="B21419" t="str">
            <v>O-ring</v>
          </cell>
        </row>
        <row r="21420">
          <cell r="A21420">
            <v>12709</v>
          </cell>
          <cell r="B21420" t="str">
            <v>O-ring</v>
          </cell>
        </row>
        <row r="21421">
          <cell r="A21421">
            <v>12710</v>
          </cell>
          <cell r="B21421" t="str">
            <v>Absorber</v>
          </cell>
        </row>
        <row r="21422">
          <cell r="A21422">
            <v>12713</v>
          </cell>
          <cell r="B21422" t="str">
            <v>O-ring</v>
          </cell>
        </row>
        <row r="21423">
          <cell r="A21423">
            <v>12715</v>
          </cell>
          <cell r="B21423" t="str">
            <v>O-ring</v>
          </cell>
        </row>
        <row r="21424">
          <cell r="A21424">
            <v>12716</v>
          </cell>
          <cell r="B21424" t="str">
            <v>Jacket</v>
          </cell>
        </row>
        <row r="21425">
          <cell r="A21425">
            <v>12720</v>
          </cell>
          <cell r="B21425" t="str">
            <v>O-ring</v>
          </cell>
        </row>
        <row r="21426">
          <cell r="A21426">
            <v>12990</v>
          </cell>
          <cell r="B21426" t="str">
            <v>Filter assy</v>
          </cell>
        </row>
        <row r="21427">
          <cell r="A21427">
            <v>12998</v>
          </cell>
          <cell r="B21427" t="str">
            <v>Grip</v>
          </cell>
        </row>
        <row r="21428">
          <cell r="A21428">
            <v>13229</v>
          </cell>
          <cell r="B21428" t="str">
            <v>Guide</v>
          </cell>
        </row>
        <row r="21429">
          <cell r="A21429">
            <v>13234</v>
          </cell>
          <cell r="B21429" t="str">
            <v>Screw</v>
          </cell>
        </row>
        <row r="21430">
          <cell r="A21430">
            <v>13236</v>
          </cell>
          <cell r="B21430" t="str">
            <v>Seal</v>
          </cell>
        </row>
        <row r="21431">
          <cell r="A21431">
            <v>13237</v>
          </cell>
          <cell r="B21431" t="str">
            <v>O-ring</v>
          </cell>
        </row>
        <row r="21432">
          <cell r="A21432">
            <v>13239</v>
          </cell>
          <cell r="B21432" t="str">
            <v>O-ring</v>
          </cell>
        </row>
        <row r="21433">
          <cell r="A21433">
            <v>13240</v>
          </cell>
          <cell r="B21433" t="str">
            <v>O-ring</v>
          </cell>
        </row>
        <row r="21434">
          <cell r="A21434">
            <v>13263</v>
          </cell>
          <cell r="B21434" t="str">
            <v>Valve bushing</v>
          </cell>
        </row>
        <row r="21435">
          <cell r="A21435">
            <v>3463681</v>
          </cell>
          <cell r="B21435" t="str">
            <v>X-EMTC 1" w/ZF47 100/Box</v>
          </cell>
        </row>
        <row r="21436">
          <cell r="A21436">
            <v>3463727</v>
          </cell>
          <cell r="B21436" t="str">
            <v>24 x 187 x 1/CH-B</v>
          </cell>
        </row>
        <row r="21437">
          <cell r="A21437">
            <v>3462582</v>
          </cell>
          <cell r="B21437" t="str">
            <v>DS-BF 28X187/LU CXH-D UC2</v>
          </cell>
        </row>
        <row r="21438">
          <cell r="A21438">
            <v>3463842</v>
          </cell>
          <cell r="B21438" t="str">
            <v>Diam Bit DD-BL 3 3/4" X 17" P2</v>
          </cell>
        </row>
        <row r="21439">
          <cell r="A21439">
            <v>434753</v>
          </cell>
          <cell r="B21439" t="str">
            <v>Longitudinal channel MSP-AL-LC88 20.08ft</v>
          </cell>
        </row>
        <row r="21440">
          <cell r="A21440">
            <v>2005336</v>
          </cell>
          <cell r="B21440" t="str">
            <v>Breaker TE 500 230V</v>
          </cell>
        </row>
        <row r="21441">
          <cell r="A21441">
            <v>3480568</v>
          </cell>
          <cell r="B21441" t="str">
            <v>4"OD BACK END .188 WALL</v>
          </cell>
        </row>
        <row r="21442">
          <cell r="A21442">
            <v>3480570</v>
          </cell>
          <cell r="B21442" t="str">
            <v>3"OD CONT.TUBE 2FT .188 WALL</v>
          </cell>
        </row>
        <row r="21443">
          <cell r="A21443">
            <v>3480753</v>
          </cell>
          <cell r="B21443" t="str">
            <v>HIT 304SS D:3/4 OL:12FT NO N&amp;W</v>
          </cell>
        </row>
        <row r="21444">
          <cell r="A21444">
            <v>3480639</v>
          </cell>
          <cell r="B21444" t="str">
            <v>30X280/5" CXHE-G11</v>
          </cell>
        </row>
        <row r="21445">
          <cell r="A21445">
            <v>3480687</v>
          </cell>
          <cell r="B21445" t="str">
            <v>HAS 304SS D:1-1/4 OL:36 W/2N&amp;2W</v>
          </cell>
        </row>
        <row r="21446">
          <cell r="A21446">
            <v>3236</v>
          </cell>
          <cell r="B21446" t="str">
            <v>Lever assy</v>
          </cell>
        </row>
        <row r="21447">
          <cell r="A21447">
            <v>3256</v>
          </cell>
          <cell r="B21447" t="str">
            <v>Rivet A3X10 DIN 7341</v>
          </cell>
        </row>
        <row r="21448">
          <cell r="A21448">
            <v>3325</v>
          </cell>
          <cell r="B21448" t="str">
            <v>Fastener guide 36/MX32</v>
          </cell>
        </row>
        <row r="21449">
          <cell r="A21449">
            <v>3373</v>
          </cell>
          <cell r="B21449" t="str">
            <v>Powder-actuated tool DX 36-M (MX 62) USA</v>
          </cell>
        </row>
        <row r="21450">
          <cell r="A21450">
            <v>3457</v>
          </cell>
          <cell r="B21450" t="str">
            <v>Baseplate 36/HSN assy</v>
          </cell>
        </row>
        <row r="21451">
          <cell r="A21451">
            <v>3628</v>
          </cell>
          <cell r="B21451" t="str">
            <v>Circlip 6X0.7</v>
          </cell>
        </row>
        <row r="21452">
          <cell r="A21452">
            <v>3480774</v>
          </cell>
          <cell r="B21452" t="str">
            <v>DS-BF 48X210/1" CXH-D RND 1010</v>
          </cell>
        </row>
        <row r="21453">
          <cell r="A21453">
            <v>3480896</v>
          </cell>
          <cell r="B21453" t="str">
            <v>DD-BS 11"X18 H2S</v>
          </cell>
        </row>
        <row r="21454">
          <cell r="A21454">
            <v>3480795</v>
          </cell>
          <cell r="B21454" t="str">
            <v>DS-BF 20X155/1" AH-C UC3</v>
          </cell>
        </row>
        <row r="21455">
          <cell r="A21455">
            <v>3480741</v>
          </cell>
          <cell r="B21455" t="str">
            <v>DS-BF 14X250X1 CH-C</v>
          </cell>
        </row>
        <row r="21456">
          <cell r="A21456">
            <v>3480863</v>
          </cell>
          <cell r="B21456" t="str">
            <v>DS-BG 16X125/8" CXH-E H43</v>
          </cell>
        </row>
        <row r="21457">
          <cell r="A21457">
            <v>3480883</v>
          </cell>
          <cell r="B21457" t="str">
            <v>1/2"/20" CE CB27SP+</v>
          </cell>
        </row>
        <row r="21458">
          <cell r="A21458">
            <v>3480860</v>
          </cell>
          <cell r="B21458" t="str">
            <v>HIT 304SS D:3/8 OL:3-3/4 W/N&amp;W</v>
          </cell>
        </row>
        <row r="21459">
          <cell r="A21459">
            <v>3481040</v>
          </cell>
          <cell r="B21459" t="str">
            <v>DS-BF 48X210/1" CM-C</v>
          </cell>
        </row>
        <row r="21460">
          <cell r="A21460">
            <v>3480773</v>
          </cell>
          <cell r="B21460" t="str">
            <v>DS-BF 42X210/1" CXH-D RND 1010</v>
          </cell>
        </row>
        <row r="21461">
          <cell r="A21461">
            <v>3480697</v>
          </cell>
          <cell r="B21461" t="str">
            <v>14X250X1.75 LCHR32MPREM+</v>
          </cell>
        </row>
        <row r="21462">
          <cell r="A21462">
            <v>3480638</v>
          </cell>
          <cell r="B21462" t="str">
            <v>DS-BF 30X250/5 CHH-E G12</v>
          </cell>
        </row>
        <row r="21463">
          <cell r="A21463">
            <v>3480621</v>
          </cell>
          <cell r="B21463" t="str">
            <v>10x100XDM-5/8 TURBO CONT. RIM STD</v>
          </cell>
        </row>
        <row r="21464">
          <cell r="A21464">
            <v>3480700</v>
          </cell>
          <cell r="B21464" t="str">
            <v>DS-BF 26X210/1" CXH-D RND 1010</v>
          </cell>
        </row>
        <row r="21465">
          <cell r="A21465">
            <v>3480927</v>
          </cell>
          <cell r="B21465" t="str">
            <v>1 1/4 18-8 ss Flat Washer  Each</v>
          </cell>
        </row>
        <row r="21466">
          <cell r="A21466">
            <v>3481105</v>
          </cell>
          <cell r="B21466" t="str">
            <v>CORNER ANGLE OPEN 45 DEG. 2 HOLE SS304</v>
          </cell>
        </row>
        <row r="21467">
          <cell r="A21467">
            <v>3481041</v>
          </cell>
          <cell r="B21467" t="str">
            <v>DS-BF  60X210X1  CM-C</v>
          </cell>
        </row>
        <row r="21468">
          <cell r="A21468">
            <v>3480834</v>
          </cell>
          <cell r="B21468" t="str">
            <v>DS-BF 18X170"/1" CXH-D R&amp;D1010</v>
          </cell>
        </row>
        <row r="21469">
          <cell r="A21469">
            <v>3480967</v>
          </cell>
          <cell r="B21469" t="str">
            <v>HIT A193B7 HDG 7/8 X 15 W/2NUT&amp;2WASHER</v>
          </cell>
        </row>
        <row r="21470">
          <cell r="A21470">
            <v>3481073</v>
          </cell>
          <cell r="B21470" t="str">
            <v>1/4" Split Lock Washer Zinc  1000 / box</v>
          </cell>
        </row>
        <row r="21471">
          <cell r="A21471">
            <v>3480870</v>
          </cell>
          <cell r="B21471" t="str">
            <v>HIT 316SS D:7/8 OL:24 W/3N&amp;3W</v>
          </cell>
        </row>
        <row r="21472">
          <cell r="A21472">
            <v>3480832</v>
          </cell>
          <cell r="B21472" t="str">
            <v>20X187X3 LSC21.0XMPRO5 .400</v>
          </cell>
        </row>
        <row r="21473">
          <cell r="A21473">
            <v>3480833</v>
          </cell>
          <cell r="B21473" t="str">
            <v>DS-BF 18X170"/1" CXH-D</v>
          </cell>
        </row>
        <row r="21474">
          <cell r="A21474">
            <v>3481043</v>
          </cell>
          <cell r="B21474" t="str">
            <v>DS-BF 20X187/3" CM-E K41</v>
          </cell>
        </row>
        <row r="21475">
          <cell r="A21475">
            <v>3480865</v>
          </cell>
          <cell r="B21475" t="str">
            <v>HIT 304SS D:3/4 OL:9-5/8 W/N&amp;W (US)</v>
          </cell>
        </row>
        <row r="21476">
          <cell r="A21476">
            <v>3480557</v>
          </cell>
          <cell r="B21476" t="str">
            <v>DC-CP 12"x.125x1/20 10-pack</v>
          </cell>
        </row>
        <row r="21477">
          <cell r="A21477">
            <v>3480938</v>
          </cell>
          <cell r="B21477" t="str">
            <v>3" 316SS CLEVIS HANGER  EA</v>
          </cell>
        </row>
        <row r="21478">
          <cell r="A21478">
            <v>3480561</v>
          </cell>
          <cell r="B21478" t="str">
            <v>DC-P 16"x.125x1/20 10-pack GPT</v>
          </cell>
        </row>
        <row r="21479">
          <cell r="A21479">
            <v>237969</v>
          </cell>
          <cell r="B21479" t="str">
            <v>Receptacle DD 110-D / DD 120</v>
          </cell>
        </row>
        <row r="21480">
          <cell r="A21480">
            <v>3480701</v>
          </cell>
          <cell r="B21480" t="str">
            <v>DS-BF 30X210/1" CXH-D RND 1010</v>
          </cell>
        </row>
        <row r="21481">
          <cell r="A21481">
            <v>3480702</v>
          </cell>
          <cell r="B21481" t="str">
            <v>DS-BF 36X210/1" CXH-D RND 1010</v>
          </cell>
        </row>
        <row r="21482">
          <cell r="A21482">
            <v>3480776</v>
          </cell>
          <cell r="B21482" t="str">
            <v>DS-BF 60X210/1" CXH-D RND 1010</v>
          </cell>
        </row>
        <row r="21483">
          <cell r="A21483">
            <v>429236</v>
          </cell>
          <cell r="B21483" t="str">
            <v>Pipe 1,5 assy</v>
          </cell>
        </row>
        <row r="21484">
          <cell r="A21484">
            <v>429237</v>
          </cell>
          <cell r="B21484" t="str">
            <v>Pipe 1,8 assy</v>
          </cell>
        </row>
        <row r="21485">
          <cell r="A21485">
            <v>3439240</v>
          </cell>
          <cell r="B21485" t="str">
            <v>1/2" -13 ZINC HEX NUT 1000/BOX ISC</v>
          </cell>
        </row>
        <row r="21486">
          <cell r="A21486">
            <v>3480869</v>
          </cell>
          <cell r="B21486" t="str">
            <v>HIT 316SS D:1-1/4 OL:36 W/3N&amp;3W</v>
          </cell>
        </row>
        <row r="21487">
          <cell r="A21487">
            <v>3480939</v>
          </cell>
          <cell r="B21487" t="str">
            <v>3.5" OD 316ss Cushion Clamp  ea</v>
          </cell>
        </row>
        <row r="21488">
          <cell r="A21488">
            <v>3480798</v>
          </cell>
          <cell r="B21488" t="str">
            <v>12x125x1"-20MM DHS-PRO1 PREM+ .340</v>
          </cell>
        </row>
        <row r="21489">
          <cell r="A21489">
            <v>3480529</v>
          </cell>
          <cell r="B21489" t="str">
            <v>SFC 14 compact drill packing instruction</v>
          </cell>
        </row>
        <row r="21490">
          <cell r="A21490">
            <v>3480637</v>
          </cell>
          <cell r="B21490" t="str">
            <v>12X250X1.75 LCHR32MPREM+ .450DD</v>
          </cell>
        </row>
        <row r="21491">
          <cell r="A21491">
            <v>3480552</v>
          </cell>
          <cell r="B21491" t="str">
            <v>DD-BS 17/18" H6S</v>
          </cell>
        </row>
        <row r="21492">
          <cell r="A21492">
            <v>3480682</v>
          </cell>
          <cell r="B21492" t="str">
            <v>DS-BG 16X125/8" CXH-E H43M</v>
          </cell>
        </row>
        <row r="21493">
          <cell r="A21493">
            <v>3480895</v>
          </cell>
          <cell r="B21493" t="str">
            <v>DD-BS 7X18"H2S</v>
          </cell>
        </row>
        <row r="21494">
          <cell r="A21494">
            <v>4121</v>
          </cell>
          <cell r="B21494" t="str">
            <v>Sleeve</v>
          </cell>
        </row>
        <row r="21495">
          <cell r="A21495">
            <v>4136</v>
          </cell>
          <cell r="B21495" t="str">
            <v>Spring pin 3X10</v>
          </cell>
        </row>
        <row r="21496">
          <cell r="A21496">
            <v>4143</v>
          </cell>
          <cell r="B21496" t="str">
            <v>Diamond cup wheel DCW-D3-4X1</v>
          </cell>
        </row>
        <row r="21497">
          <cell r="A21497">
            <v>4154</v>
          </cell>
          <cell r="B21497" t="str">
            <v>Diamond cup wheel DCW-D3-4X2</v>
          </cell>
        </row>
        <row r="21498">
          <cell r="A21498">
            <v>4168</v>
          </cell>
          <cell r="B21498" t="str">
            <v>Terminal block TYP1000/2</v>
          </cell>
        </row>
        <row r="21499">
          <cell r="A21499">
            <v>5017</v>
          </cell>
          <cell r="B21499" t="str">
            <v>Ring</v>
          </cell>
        </row>
        <row r="21500">
          <cell r="A21500">
            <v>5018</v>
          </cell>
          <cell r="B21500" t="str">
            <v>Mount</v>
          </cell>
        </row>
        <row r="21501">
          <cell r="A21501">
            <v>5035</v>
          </cell>
          <cell r="B21501" t="str">
            <v>Air relief valve</v>
          </cell>
        </row>
        <row r="21502">
          <cell r="A21502">
            <v>5462</v>
          </cell>
          <cell r="B21502" t="str">
            <v>Sleeve (USA)</v>
          </cell>
        </row>
        <row r="21503">
          <cell r="A21503">
            <v>6105</v>
          </cell>
          <cell r="B21503" t="str">
            <v>Grip frame assy</v>
          </cell>
        </row>
        <row r="21504">
          <cell r="A21504">
            <v>6107</v>
          </cell>
          <cell r="B21504" t="str">
            <v>Pawl assy</v>
          </cell>
        </row>
        <row r="21505">
          <cell r="A21505">
            <v>7504</v>
          </cell>
          <cell r="B21505" t="str">
            <v>Piston 65/NP2</v>
          </cell>
        </row>
        <row r="21506">
          <cell r="A21506">
            <v>7639</v>
          </cell>
          <cell r="B21506" t="str">
            <v>Marking character B5,6/6 G</v>
          </cell>
        </row>
        <row r="21507">
          <cell r="A21507">
            <v>8072</v>
          </cell>
          <cell r="B21507" t="str">
            <v>Marking character HM 30 USMAKIT 'B'</v>
          </cell>
        </row>
        <row r="21508">
          <cell r="A21508">
            <v>8073</v>
          </cell>
          <cell r="B21508" t="str">
            <v>Marking character HM 30 USMAKIT 'C'</v>
          </cell>
        </row>
        <row r="21509">
          <cell r="A21509">
            <v>8074</v>
          </cell>
          <cell r="B21509" t="str">
            <v>Marking character HM 30 USMAKIT 'D'</v>
          </cell>
        </row>
        <row r="21510">
          <cell r="A21510">
            <v>8075</v>
          </cell>
          <cell r="B21510" t="str">
            <v>Marking character HM 30 USMAKIT 'E'</v>
          </cell>
        </row>
        <row r="21511">
          <cell r="A21511">
            <v>8076</v>
          </cell>
          <cell r="B21511" t="str">
            <v>Marking character HM 30 USMAKIT 'F'</v>
          </cell>
        </row>
        <row r="21512">
          <cell r="A21512">
            <v>8077</v>
          </cell>
          <cell r="B21512" t="str">
            <v>Marking character HM 30 USMAKIT 'G'</v>
          </cell>
        </row>
        <row r="21513">
          <cell r="A21513">
            <v>8078</v>
          </cell>
          <cell r="B21513" t="str">
            <v>Marking character HM 30 USMAKIT 'H'</v>
          </cell>
        </row>
        <row r="21514">
          <cell r="A21514">
            <v>8079</v>
          </cell>
          <cell r="B21514" t="str">
            <v>Marking character HM 30 USMAKIT 'I'</v>
          </cell>
        </row>
        <row r="21515">
          <cell r="A21515">
            <v>8080</v>
          </cell>
          <cell r="B21515" t="str">
            <v>Marking character HM 30 USMAKIT 'J'</v>
          </cell>
        </row>
        <row r="21516">
          <cell r="A21516">
            <v>8081</v>
          </cell>
          <cell r="B21516" t="str">
            <v>Marking character HM 30 USMAKIT 'K'</v>
          </cell>
        </row>
        <row r="21517">
          <cell r="A21517">
            <v>8082</v>
          </cell>
          <cell r="B21517" t="str">
            <v>Marking character HM 30 USMAKIT 'L'</v>
          </cell>
        </row>
        <row r="21518">
          <cell r="A21518">
            <v>8083</v>
          </cell>
          <cell r="B21518" t="str">
            <v>Marking character HM 30 USMAKIT 'M'</v>
          </cell>
        </row>
        <row r="21519">
          <cell r="A21519">
            <v>8084</v>
          </cell>
          <cell r="B21519" t="str">
            <v>Marking character HM 30 USMAKIT 'N'</v>
          </cell>
        </row>
        <row r="21520">
          <cell r="A21520">
            <v>8085</v>
          </cell>
          <cell r="B21520" t="str">
            <v>Marking character HM 30 USMAKIT 'O'</v>
          </cell>
        </row>
        <row r="21521">
          <cell r="A21521">
            <v>8088</v>
          </cell>
          <cell r="B21521" t="str">
            <v>Marking character HM 30 USMAKIT 'P'</v>
          </cell>
        </row>
        <row r="21522">
          <cell r="A21522">
            <v>8090</v>
          </cell>
          <cell r="B21522" t="str">
            <v>Marking character HM 30 USMAKIT 'Q'</v>
          </cell>
        </row>
        <row r="21523">
          <cell r="A21523">
            <v>8091</v>
          </cell>
          <cell r="B21523" t="str">
            <v>Marking character HM 30 USMAKIT 'R'</v>
          </cell>
        </row>
        <row r="21524">
          <cell r="A21524">
            <v>8092</v>
          </cell>
          <cell r="B21524" t="str">
            <v>Marking character HM 30 USMAKIT 'S'</v>
          </cell>
        </row>
        <row r="21525">
          <cell r="A21525">
            <v>8093</v>
          </cell>
          <cell r="B21525" t="str">
            <v>Marking character HM 30 USMAKIT 'T'</v>
          </cell>
        </row>
        <row r="21526">
          <cell r="A21526">
            <v>8094</v>
          </cell>
          <cell r="B21526" t="str">
            <v>Marking character HM 30 USMAKIT 'U'</v>
          </cell>
        </row>
        <row r="21527">
          <cell r="A21527">
            <v>8095</v>
          </cell>
          <cell r="B21527" t="str">
            <v>Marking character HM 30 USMAKIT 'V'</v>
          </cell>
        </row>
        <row r="21528">
          <cell r="A21528">
            <v>8096</v>
          </cell>
          <cell r="B21528" t="str">
            <v>Marking character HM 30 USMAKIT 'W'</v>
          </cell>
        </row>
        <row r="21529">
          <cell r="A21529">
            <v>8098</v>
          </cell>
          <cell r="B21529" t="str">
            <v>Marking character HM 30 USMAKIT 'X'</v>
          </cell>
        </row>
        <row r="21530">
          <cell r="A21530">
            <v>8099</v>
          </cell>
          <cell r="B21530" t="str">
            <v>Marking character HM 30 USMAKIT 'Y'</v>
          </cell>
        </row>
        <row r="21531">
          <cell r="A21531">
            <v>8100</v>
          </cell>
          <cell r="B21531" t="str">
            <v>Marking character HM 30 USMAKIT 'Z'</v>
          </cell>
        </row>
        <row r="21532">
          <cell r="A21532">
            <v>8101</v>
          </cell>
          <cell r="B21532" t="str">
            <v>Marking character HM 30 USMAKIT '0'</v>
          </cell>
        </row>
        <row r="21533">
          <cell r="A21533">
            <v>8102</v>
          </cell>
          <cell r="B21533" t="str">
            <v>Marking character HM 30 USMAKIT '1'</v>
          </cell>
        </row>
        <row r="21534">
          <cell r="A21534">
            <v>8104</v>
          </cell>
          <cell r="B21534" t="str">
            <v>Marking character HM 30 USMAKIT '3'</v>
          </cell>
        </row>
        <row r="21535">
          <cell r="A21535">
            <v>8362</v>
          </cell>
          <cell r="B21535" t="str">
            <v>Magnet 10X20</v>
          </cell>
        </row>
        <row r="21536">
          <cell r="A21536">
            <v>8363</v>
          </cell>
          <cell r="B21536" t="str">
            <v>Pipe</v>
          </cell>
        </row>
        <row r="21537">
          <cell r="A21537">
            <v>8365</v>
          </cell>
          <cell r="B21537" t="str">
            <v>Washer B8,4</v>
          </cell>
        </row>
        <row r="21538">
          <cell r="A21538">
            <v>8367</v>
          </cell>
          <cell r="B21538" t="str">
            <v>Gear shifting gate</v>
          </cell>
        </row>
        <row r="21539">
          <cell r="A21539">
            <v>8368</v>
          </cell>
          <cell r="B21539" t="str">
            <v>Connector rod assy</v>
          </cell>
        </row>
        <row r="21540">
          <cell r="A21540">
            <v>8371</v>
          </cell>
          <cell r="B21540" t="str">
            <v>Nut</v>
          </cell>
        </row>
        <row r="21541">
          <cell r="A21541">
            <v>8374</v>
          </cell>
          <cell r="B21541" t="str">
            <v>Trigger</v>
          </cell>
        </row>
        <row r="21542">
          <cell r="A21542">
            <v>8376</v>
          </cell>
          <cell r="B21542" t="str">
            <v>Piston 339/16</v>
          </cell>
        </row>
        <row r="21543">
          <cell r="A21543">
            <v>8379</v>
          </cell>
          <cell r="B21543" t="str">
            <v>Hand guard</v>
          </cell>
        </row>
        <row r="21544">
          <cell r="A21544">
            <v>8381</v>
          </cell>
          <cell r="B21544" t="str">
            <v>Clevis pin</v>
          </cell>
        </row>
        <row r="21545">
          <cell r="A21545">
            <v>8642</v>
          </cell>
          <cell r="B21545" t="str">
            <v>Hex skt hd cap screw M6X16</v>
          </cell>
        </row>
        <row r="21546">
          <cell r="A21546">
            <v>8735</v>
          </cell>
          <cell r="B21546" t="str">
            <v>Washer</v>
          </cell>
        </row>
        <row r="21547">
          <cell r="A21547">
            <v>9476</v>
          </cell>
          <cell r="B21547" t="str">
            <v>Sear assy</v>
          </cell>
        </row>
        <row r="21548">
          <cell r="A21548">
            <v>9478</v>
          </cell>
          <cell r="B21548" t="str">
            <v>Slider</v>
          </cell>
        </row>
        <row r="21549">
          <cell r="A21549">
            <v>9500</v>
          </cell>
          <cell r="B21549" t="str">
            <v>Indicator assy</v>
          </cell>
        </row>
        <row r="21550">
          <cell r="A21550">
            <v>9503</v>
          </cell>
          <cell r="B21550" t="str">
            <v>Taptite screw M8X40</v>
          </cell>
        </row>
        <row r="21551">
          <cell r="A21551">
            <v>9957</v>
          </cell>
          <cell r="B21551" t="str">
            <v>Chuck UNC assy</v>
          </cell>
        </row>
        <row r="21552">
          <cell r="A21552">
            <v>9975</v>
          </cell>
          <cell r="B21552" t="str">
            <v>Diamond core bit H-PM 0-34</v>
          </cell>
        </row>
        <row r="21553">
          <cell r="A21553">
            <v>11041</v>
          </cell>
          <cell r="B21553" t="str">
            <v>Recess bind head screw M4X10</v>
          </cell>
        </row>
        <row r="21554">
          <cell r="A21554">
            <v>12336</v>
          </cell>
          <cell r="B21554" t="str">
            <v>Driver blade S</v>
          </cell>
        </row>
        <row r="21555">
          <cell r="A21555">
            <v>12492</v>
          </cell>
          <cell r="B21555" t="str">
            <v>O-ring 3,68X1,78</v>
          </cell>
        </row>
        <row r="21556">
          <cell r="A21556">
            <v>12494</v>
          </cell>
          <cell r="B21556" t="str">
            <v>O-ring 5,28X1,78</v>
          </cell>
        </row>
        <row r="21557">
          <cell r="A21557">
            <v>12739</v>
          </cell>
          <cell r="B21557" t="str">
            <v>Buffer</v>
          </cell>
        </row>
        <row r="21558">
          <cell r="A21558">
            <v>12741</v>
          </cell>
          <cell r="B21558" t="str">
            <v>O-ring</v>
          </cell>
        </row>
        <row r="21559">
          <cell r="A21559">
            <v>12742</v>
          </cell>
          <cell r="B21559" t="str">
            <v>O-ring</v>
          </cell>
        </row>
        <row r="21560">
          <cell r="A21560">
            <v>12743</v>
          </cell>
          <cell r="B21560" t="str">
            <v>Spring</v>
          </cell>
        </row>
        <row r="21561">
          <cell r="A21561">
            <v>12747</v>
          </cell>
          <cell r="B21561" t="str">
            <v>O-ring</v>
          </cell>
        </row>
        <row r="21562">
          <cell r="A21562">
            <v>12748</v>
          </cell>
          <cell r="B21562" t="str">
            <v>Spring</v>
          </cell>
        </row>
        <row r="21563">
          <cell r="A21563">
            <v>12749</v>
          </cell>
          <cell r="B21563" t="str">
            <v>O-ring</v>
          </cell>
        </row>
        <row r="21564">
          <cell r="A21564">
            <v>12751</v>
          </cell>
          <cell r="B21564" t="str">
            <v>Needle bushing</v>
          </cell>
        </row>
        <row r="21565">
          <cell r="A21565">
            <v>12753</v>
          </cell>
          <cell r="B21565" t="str">
            <v>Nozzle</v>
          </cell>
        </row>
        <row r="21566">
          <cell r="A21566">
            <v>12754</v>
          </cell>
          <cell r="B21566" t="str">
            <v>O-ring</v>
          </cell>
        </row>
        <row r="21567">
          <cell r="A21567">
            <v>12760</v>
          </cell>
          <cell r="B21567" t="str">
            <v>Pin</v>
          </cell>
        </row>
        <row r="21568">
          <cell r="A21568">
            <v>12761</v>
          </cell>
          <cell r="B21568" t="str">
            <v>Clevis pin</v>
          </cell>
        </row>
        <row r="21569">
          <cell r="A21569">
            <v>12762</v>
          </cell>
          <cell r="B21569" t="str">
            <v>Spring</v>
          </cell>
        </row>
        <row r="21570">
          <cell r="A21570">
            <v>12763</v>
          </cell>
          <cell r="B21570" t="str">
            <v>Pin</v>
          </cell>
        </row>
        <row r="21571">
          <cell r="A21571">
            <v>12768</v>
          </cell>
          <cell r="B21571" t="str">
            <v>Washer</v>
          </cell>
        </row>
        <row r="21572">
          <cell r="A21572">
            <v>12772</v>
          </cell>
          <cell r="B21572" t="str">
            <v>Spring</v>
          </cell>
        </row>
        <row r="21573">
          <cell r="A21573">
            <v>12774</v>
          </cell>
          <cell r="B21573" t="str">
            <v>Pin</v>
          </cell>
        </row>
        <row r="21574">
          <cell r="A21574">
            <v>12788</v>
          </cell>
          <cell r="B21574" t="str">
            <v>Nut</v>
          </cell>
        </row>
        <row r="21575">
          <cell r="A21575">
            <v>12999</v>
          </cell>
          <cell r="B21575" t="str">
            <v>Brace</v>
          </cell>
        </row>
        <row r="21576">
          <cell r="A21576">
            <v>13068</v>
          </cell>
          <cell r="B21576" t="str">
            <v>Hex skt hd cap screw M5X10</v>
          </cell>
        </row>
        <row r="21577">
          <cell r="A21577">
            <v>13126</v>
          </cell>
          <cell r="B21577" t="str">
            <v>Pusher SM</v>
          </cell>
        </row>
        <row r="21578">
          <cell r="A21578">
            <v>13136</v>
          </cell>
          <cell r="B21578" t="str">
            <v>Spares pack BN196B</v>
          </cell>
        </row>
        <row r="21579">
          <cell r="A21579">
            <v>13147</v>
          </cell>
          <cell r="B21579" t="str">
            <v>O-ring</v>
          </cell>
        </row>
        <row r="21580">
          <cell r="A21580">
            <v>13148</v>
          </cell>
          <cell r="B21580" t="str">
            <v>Cover</v>
          </cell>
        </row>
        <row r="21581">
          <cell r="A21581">
            <v>13155</v>
          </cell>
          <cell r="B21581" t="str">
            <v>O-ring</v>
          </cell>
        </row>
        <row r="21582">
          <cell r="A21582">
            <v>13156</v>
          </cell>
          <cell r="B21582" t="str">
            <v>O-ring</v>
          </cell>
        </row>
        <row r="21583">
          <cell r="A21583">
            <v>13173</v>
          </cell>
          <cell r="B21583" t="str">
            <v>O-ring</v>
          </cell>
        </row>
        <row r="21584">
          <cell r="A21584">
            <v>13176</v>
          </cell>
          <cell r="B21584" t="str">
            <v>Ring</v>
          </cell>
        </row>
        <row r="21585">
          <cell r="A21585">
            <v>13177</v>
          </cell>
          <cell r="B21585" t="str">
            <v>Pin</v>
          </cell>
        </row>
        <row r="21586">
          <cell r="A21586">
            <v>13179</v>
          </cell>
          <cell r="B21586" t="str">
            <v>Seal</v>
          </cell>
        </row>
        <row r="21587">
          <cell r="A21587">
            <v>13188</v>
          </cell>
          <cell r="B21587" t="str">
            <v>Roller</v>
          </cell>
        </row>
        <row r="21588">
          <cell r="A21588">
            <v>13201</v>
          </cell>
          <cell r="B21588" t="str">
            <v>Valve needle</v>
          </cell>
        </row>
        <row r="21589">
          <cell r="A21589">
            <v>13205</v>
          </cell>
          <cell r="B21589" t="str">
            <v>Nozzle</v>
          </cell>
        </row>
        <row r="21590">
          <cell r="A21590">
            <v>13207</v>
          </cell>
          <cell r="B21590" t="str">
            <v>Screw</v>
          </cell>
        </row>
        <row r="21591">
          <cell r="A21591">
            <v>13208</v>
          </cell>
          <cell r="B21591" t="str">
            <v>Pin</v>
          </cell>
        </row>
        <row r="21592">
          <cell r="A21592">
            <v>13209</v>
          </cell>
          <cell r="B21592" t="str">
            <v>Pin</v>
          </cell>
        </row>
        <row r="21593">
          <cell r="A21593">
            <v>13210</v>
          </cell>
          <cell r="B21593" t="str">
            <v>Trigger</v>
          </cell>
        </row>
        <row r="21594">
          <cell r="A21594">
            <v>13212</v>
          </cell>
          <cell r="B21594" t="str">
            <v>Pin</v>
          </cell>
        </row>
        <row r="21595">
          <cell r="A21595">
            <v>13213</v>
          </cell>
          <cell r="B21595" t="str">
            <v>Lever</v>
          </cell>
        </row>
        <row r="21596">
          <cell r="A21596">
            <v>13216</v>
          </cell>
          <cell r="B21596" t="str">
            <v>Detent</v>
          </cell>
        </row>
        <row r="21597">
          <cell r="A21597">
            <v>13217</v>
          </cell>
          <cell r="B21597" t="str">
            <v>Washer</v>
          </cell>
        </row>
        <row r="21598">
          <cell r="A21598">
            <v>13221</v>
          </cell>
          <cell r="B21598" t="str">
            <v>Release</v>
          </cell>
        </row>
        <row r="21599">
          <cell r="A21599">
            <v>13224</v>
          </cell>
          <cell r="B21599" t="str">
            <v>Screw</v>
          </cell>
        </row>
        <row r="21600">
          <cell r="A21600">
            <v>13226</v>
          </cell>
          <cell r="B21600" t="str">
            <v>Pusher</v>
          </cell>
        </row>
        <row r="21601">
          <cell r="A21601">
            <v>13227</v>
          </cell>
          <cell r="B21601" t="str">
            <v>Compression spring</v>
          </cell>
        </row>
        <row r="21602">
          <cell r="A21602">
            <v>13247</v>
          </cell>
          <cell r="B21602" t="str">
            <v>O-ring</v>
          </cell>
        </row>
        <row r="21603">
          <cell r="A21603">
            <v>13249</v>
          </cell>
          <cell r="B21603" t="str">
            <v>Seal</v>
          </cell>
        </row>
        <row r="21604">
          <cell r="A21604">
            <v>13252</v>
          </cell>
          <cell r="B21604" t="str">
            <v>Buffer</v>
          </cell>
        </row>
        <row r="21605">
          <cell r="A21605">
            <v>13253</v>
          </cell>
          <cell r="B21605" t="str">
            <v>Gasket</v>
          </cell>
        </row>
        <row r="21606">
          <cell r="A21606">
            <v>13256</v>
          </cell>
          <cell r="B21606" t="str">
            <v>Nose</v>
          </cell>
        </row>
        <row r="21607">
          <cell r="A21607">
            <v>13257</v>
          </cell>
          <cell r="B21607" t="str">
            <v>Spring</v>
          </cell>
        </row>
        <row r="21608">
          <cell r="A21608">
            <v>13258</v>
          </cell>
          <cell r="B21608" t="str">
            <v>Safety yoke</v>
          </cell>
        </row>
        <row r="21609">
          <cell r="A21609">
            <v>13260</v>
          </cell>
          <cell r="B21609" t="str">
            <v>Cap screw</v>
          </cell>
        </row>
        <row r="21610">
          <cell r="A21610">
            <v>13261</v>
          </cell>
          <cell r="B21610" t="str">
            <v>Spring</v>
          </cell>
        </row>
        <row r="21611">
          <cell r="A21611">
            <v>13262</v>
          </cell>
          <cell r="B21611" t="str">
            <v>Pin</v>
          </cell>
        </row>
        <row r="21612">
          <cell r="A21612">
            <v>13264</v>
          </cell>
          <cell r="B21612" t="str">
            <v>O-ring</v>
          </cell>
        </row>
        <row r="21613">
          <cell r="A21613">
            <v>13265</v>
          </cell>
          <cell r="B21613" t="str">
            <v>Spring</v>
          </cell>
        </row>
        <row r="21614">
          <cell r="A21614">
            <v>13266</v>
          </cell>
          <cell r="B21614" t="str">
            <v>O-ring</v>
          </cell>
        </row>
        <row r="21615">
          <cell r="A21615">
            <v>13267</v>
          </cell>
          <cell r="B21615" t="str">
            <v>Supporting washer</v>
          </cell>
        </row>
        <row r="21616">
          <cell r="A21616">
            <v>13269</v>
          </cell>
          <cell r="B21616" t="str">
            <v>Diaphragme cyl. SW-B</v>
          </cell>
        </row>
        <row r="21617">
          <cell r="A21617">
            <v>13614</v>
          </cell>
          <cell r="B21617" t="str">
            <v>Sleeve</v>
          </cell>
        </row>
        <row r="21618">
          <cell r="A21618">
            <v>13617</v>
          </cell>
          <cell r="B21618" t="str">
            <v>Pull rod</v>
          </cell>
        </row>
        <row r="21619">
          <cell r="A21619">
            <v>13618</v>
          </cell>
          <cell r="B21619" t="str">
            <v>Pressure piece</v>
          </cell>
        </row>
        <row r="21620">
          <cell r="A21620">
            <v>13619</v>
          </cell>
          <cell r="B21620" t="str">
            <v>Taper sleeve</v>
          </cell>
        </row>
        <row r="21621">
          <cell r="A21621">
            <v>13620</v>
          </cell>
          <cell r="B21621" t="str">
            <v>Handwheel</v>
          </cell>
        </row>
        <row r="21622">
          <cell r="A21622">
            <v>13622</v>
          </cell>
          <cell r="B21622" t="str">
            <v>Extractor assy</v>
          </cell>
        </row>
        <row r="21623">
          <cell r="A21623">
            <v>13715</v>
          </cell>
          <cell r="B21623" t="str">
            <v>Chiselling handle</v>
          </cell>
        </row>
        <row r="21624">
          <cell r="A21624">
            <v>13719</v>
          </cell>
          <cell r="B21624" t="str">
            <v>Insulating unit assy</v>
          </cell>
        </row>
        <row r="21625">
          <cell r="A21625">
            <v>13743</v>
          </cell>
          <cell r="B21625" t="str">
            <v>Sealing ring</v>
          </cell>
        </row>
        <row r="21626">
          <cell r="A21626">
            <v>13745</v>
          </cell>
          <cell r="B21626" t="str">
            <v>Damping spring</v>
          </cell>
        </row>
        <row r="21627">
          <cell r="A21627">
            <v>13747</v>
          </cell>
          <cell r="B21627" t="str">
            <v>Clevis pin</v>
          </cell>
        </row>
        <row r="21628">
          <cell r="A21628">
            <v>13748</v>
          </cell>
          <cell r="B21628" t="str">
            <v>Chiselling handle clamp</v>
          </cell>
        </row>
        <row r="21629">
          <cell r="A21629">
            <v>13749</v>
          </cell>
          <cell r="B21629" t="str">
            <v>Stop</v>
          </cell>
        </row>
        <row r="21630">
          <cell r="A21630">
            <v>13775</v>
          </cell>
          <cell r="B21630" t="str">
            <v>O-ring 53,57X3,53</v>
          </cell>
        </row>
        <row r="21631">
          <cell r="A21631">
            <v>13776</v>
          </cell>
          <cell r="B21631" t="str">
            <v>Detent</v>
          </cell>
        </row>
        <row r="21632">
          <cell r="A21632">
            <v>13783</v>
          </cell>
          <cell r="B21632" t="str">
            <v>Bleed tube connector</v>
          </cell>
        </row>
        <row r="21633">
          <cell r="A21633">
            <v>13785</v>
          </cell>
          <cell r="B21633" t="str">
            <v>Sealing ring</v>
          </cell>
        </row>
        <row r="21634">
          <cell r="A21634">
            <v>13786</v>
          </cell>
          <cell r="B21634" t="str">
            <v>O-ring</v>
          </cell>
        </row>
        <row r="21635">
          <cell r="A21635">
            <v>13789</v>
          </cell>
          <cell r="B21635" t="str">
            <v>Hex skt hd cap screw M6X25</v>
          </cell>
        </row>
        <row r="21636">
          <cell r="A21636">
            <v>13791</v>
          </cell>
          <cell r="B21636" t="str">
            <v>Taptite screw CEM5X20</v>
          </cell>
        </row>
        <row r="21637">
          <cell r="A21637">
            <v>13792</v>
          </cell>
          <cell r="B21637" t="str">
            <v>Ball 8</v>
          </cell>
        </row>
        <row r="21638">
          <cell r="A21638">
            <v>13814</v>
          </cell>
          <cell r="B21638" t="str">
            <v>Grease 40GR ISOFLEX</v>
          </cell>
        </row>
        <row r="21639">
          <cell r="A21639">
            <v>13841</v>
          </cell>
          <cell r="B21639" t="str">
            <v>Narrow-flat chisel TP-22 FM 36</v>
          </cell>
        </row>
        <row r="21640">
          <cell r="A21640">
            <v>13842</v>
          </cell>
          <cell r="B21640" t="str">
            <v>Narrow-flat chisel TP-22 FM 50</v>
          </cell>
        </row>
        <row r="21641">
          <cell r="A21641">
            <v>13843</v>
          </cell>
          <cell r="B21641" t="str">
            <v>Pointed chisel TP-22 SM 36 MP4</v>
          </cell>
        </row>
        <row r="21642">
          <cell r="A21642">
            <v>13844</v>
          </cell>
          <cell r="B21642" t="str">
            <v>Pointed chisel TP-22 SM 50</v>
          </cell>
        </row>
        <row r="21643">
          <cell r="A21643">
            <v>13851</v>
          </cell>
          <cell r="B21643" t="str">
            <v>Needle race 15X21X12</v>
          </cell>
        </row>
        <row r="21644">
          <cell r="A21644">
            <v>13853</v>
          </cell>
          <cell r="B21644" t="str">
            <v>Bushing tool head TP-22</v>
          </cell>
        </row>
        <row r="21645">
          <cell r="A21645">
            <v>13854</v>
          </cell>
          <cell r="B21645" t="str">
            <v>Bushing tool TP 22 assy</v>
          </cell>
        </row>
        <row r="21646">
          <cell r="A21646">
            <v>13855</v>
          </cell>
          <cell r="B21646" t="str">
            <v>Mandrel assy</v>
          </cell>
        </row>
        <row r="21647">
          <cell r="A21647">
            <v>13857</v>
          </cell>
          <cell r="B21647" t="str">
            <v>Threaded sleeve</v>
          </cell>
        </row>
        <row r="21648">
          <cell r="A21648">
            <v>13858</v>
          </cell>
          <cell r="B21648" t="str">
            <v>Sleeve</v>
          </cell>
        </row>
        <row r="21649">
          <cell r="A21649">
            <v>13859</v>
          </cell>
          <cell r="B21649" t="str">
            <v>Wrench assy</v>
          </cell>
        </row>
        <row r="21650">
          <cell r="A21650">
            <v>13879</v>
          </cell>
          <cell r="B21650" t="str">
            <v>Pressure piece left</v>
          </cell>
        </row>
        <row r="21651">
          <cell r="A21651">
            <v>13880</v>
          </cell>
          <cell r="B21651" t="str">
            <v>Pressure piece right</v>
          </cell>
        </row>
        <row r="21652">
          <cell r="A21652">
            <v>13884</v>
          </cell>
          <cell r="B21652" t="str">
            <v>Servicing set TP 800</v>
          </cell>
        </row>
        <row r="21653">
          <cell r="A21653">
            <v>13896</v>
          </cell>
          <cell r="B21653" t="str">
            <v>Press-off segment</v>
          </cell>
        </row>
        <row r="21654">
          <cell r="A21654">
            <v>13916</v>
          </cell>
          <cell r="B21654" t="str">
            <v>Holder assy</v>
          </cell>
        </row>
        <row r="21655">
          <cell r="A21655">
            <v>13918</v>
          </cell>
          <cell r="B21655" t="str">
            <v>Connector housing</v>
          </cell>
        </row>
        <row r="21656">
          <cell r="A21656">
            <v>13979</v>
          </cell>
          <cell r="B21656" t="str">
            <v>Flange</v>
          </cell>
        </row>
        <row r="21657">
          <cell r="A21657">
            <v>13980</v>
          </cell>
          <cell r="B21657" t="str">
            <v>Drive piston</v>
          </cell>
        </row>
        <row r="21658">
          <cell r="A21658">
            <v>13982</v>
          </cell>
          <cell r="B21658" t="str">
            <v>Striker piston</v>
          </cell>
        </row>
        <row r="21659">
          <cell r="A21659">
            <v>13983</v>
          </cell>
          <cell r="B21659" t="str">
            <v>Annular spring</v>
          </cell>
        </row>
        <row r="21660">
          <cell r="A21660">
            <v>13985</v>
          </cell>
          <cell r="B21660" t="str">
            <v>Washer</v>
          </cell>
        </row>
        <row r="21661">
          <cell r="A21661">
            <v>13987</v>
          </cell>
          <cell r="B21661" t="str">
            <v>Sleeve</v>
          </cell>
        </row>
        <row r="21662">
          <cell r="A21662">
            <v>13988</v>
          </cell>
          <cell r="B21662" t="str">
            <v>Guard sleeve</v>
          </cell>
        </row>
        <row r="21663">
          <cell r="A21663">
            <v>13990</v>
          </cell>
          <cell r="B21663" t="str">
            <v>Stator+insulating unit 220/240V</v>
          </cell>
        </row>
        <row r="21664">
          <cell r="A21664">
            <v>13991</v>
          </cell>
          <cell r="B21664" t="str">
            <v>Stator+insulating unit 110/115V</v>
          </cell>
        </row>
        <row r="21665">
          <cell r="A21665">
            <v>13994</v>
          </cell>
          <cell r="B21665" t="str">
            <v>Locking sleeve assy</v>
          </cell>
        </row>
        <row r="21666">
          <cell r="A21666">
            <v>14084</v>
          </cell>
          <cell r="B21666" t="str">
            <v>Spares pack RC-134B</v>
          </cell>
        </row>
        <row r="21667">
          <cell r="A21667">
            <v>14087</v>
          </cell>
          <cell r="B21667" t="str">
            <v>Spares pack RC-212B</v>
          </cell>
        </row>
        <row r="21668">
          <cell r="A21668">
            <v>14092</v>
          </cell>
          <cell r="B21668" t="str">
            <v>Repair tool set</v>
          </cell>
        </row>
        <row r="21669">
          <cell r="A21669">
            <v>14193</v>
          </cell>
          <cell r="B21669" t="str">
            <v>Spares pack A-BODY</v>
          </cell>
        </row>
        <row r="21670">
          <cell r="A21670">
            <v>14256</v>
          </cell>
          <cell r="B21670" t="str">
            <v>Ring</v>
          </cell>
        </row>
        <row r="21671">
          <cell r="A21671">
            <v>14291</v>
          </cell>
          <cell r="B21671" t="str">
            <v>Screw</v>
          </cell>
        </row>
        <row r="21672">
          <cell r="A21672">
            <v>14294</v>
          </cell>
          <cell r="B21672" t="str">
            <v>Ring</v>
          </cell>
        </row>
        <row r="21673">
          <cell r="A21673">
            <v>14336</v>
          </cell>
          <cell r="B21673" t="str">
            <v>Ring</v>
          </cell>
        </row>
        <row r="21674">
          <cell r="A21674">
            <v>14337</v>
          </cell>
          <cell r="B21674" t="str">
            <v>Spring</v>
          </cell>
        </row>
        <row r="21675">
          <cell r="A21675">
            <v>14341</v>
          </cell>
          <cell r="B21675" t="str">
            <v>Washer</v>
          </cell>
        </row>
        <row r="21676">
          <cell r="A21676">
            <v>14342</v>
          </cell>
          <cell r="B21676" t="str">
            <v>O-ring</v>
          </cell>
        </row>
        <row r="21677">
          <cell r="A21677">
            <v>14451</v>
          </cell>
          <cell r="B21677" t="str">
            <v>Ring</v>
          </cell>
        </row>
        <row r="21678">
          <cell r="A21678">
            <v>14453</v>
          </cell>
          <cell r="B21678" t="str">
            <v>Spring</v>
          </cell>
        </row>
        <row r="21679">
          <cell r="A21679">
            <v>14591</v>
          </cell>
          <cell r="B21679" t="str">
            <v>Pusher FBN</v>
          </cell>
        </row>
        <row r="21680">
          <cell r="A21680">
            <v>14599</v>
          </cell>
          <cell r="B21680" t="str">
            <v>Oil</v>
          </cell>
        </row>
        <row r="21681">
          <cell r="A21681">
            <v>14605</v>
          </cell>
          <cell r="B21681" t="str">
            <v>Spares pack "Speedfast"</v>
          </cell>
        </row>
        <row r="21682">
          <cell r="A21682">
            <v>14614</v>
          </cell>
          <cell r="B21682" t="str">
            <v>Spares pack "Speedfast"</v>
          </cell>
        </row>
        <row r="21683">
          <cell r="A21683">
            <v>14632</v>
          </cell>
          <cell r="B21683" t="str">
            <v>Spares pack "Speedfast"</v>
          </cell>
        </row>
        <row r="21684">
          <cell r="A21684">
            <v>14635</v>
          </cell>
          <cell r="B21684" t="str">
            <v>Oil</v>
          </cell>
        </row>
        <row r="21685">
          <cell r="A21685">
            <v>14640</v>
          </cell>
          <cell r="B21685" t="str">
            <v>Spares pack "Speedfast"</v>
          </cell>
        </row>
        <row r="21686">
          <cell r="A21686">
            <v>14660</v>
          </cell>
          <cell r="B21686" t="str">
            <v>Guide</v>
          </cell>
        </row>
        <row r="21687">
          <cell r="A21687">
            <v>14664</v>
          </cell>
          <cell r="B21687" t="str">
            <v>Driver blade TN-B assy</v>
          </cell>
        </row>
        <row r="21688">
          <cell r="A21688">
            <v>14684</v>
          </cell>
          <cell r="B21688" t="str">
            <v>Spacer (SW200A)</v>
          </cell>
        </row>
        <row r="21689">
          <cell r="A21689">
            <v>14699</v>
          </cell>
          <cell r="B21689" t="str">
            <v>Spring OH.K. RFC134B</v>
          </cell>
        </row>
        <row r="21690">
          <cell r="A21690">
            <v>14747</v>
          </cell>
          <cell r="B21690" t="str">
            <v>O-ring SET</v>
          </cell>
        </row>
        <row r="21691">
          <cell r="A21691">
            <v>13277</v>
          </cell>
          <cell r="B21691" t="str">
            <v>Nut</v>
          </cell>
        </row>
        <row r="21692">
          <cell r="A21692">
            <v>13281</v>
          </cell>
          <cell r="B21692" t="str">
            <v>Holder</v>
          </cell>
        </row>
        <row r="21693">
          <cell r="A21693">
            <v>13297</v>
          </cell>
          <cell r="B21693" t="str">
            <v>Extractor jig</v>
          </cell>
        </row>
        <row r="21694">
          <cell r="A21694">
            <v>13300</v>
          </cell>
          <cell r="B21694" t="str">
            <v>Spares pack SW112B</v>
          </cell>
        </row>
        <row r="21695">
          <cell r="A21695">
            <v>13301</v>
          </cell>
          <cell r="B21695" t="str">
            <v>Spares pack SM200B</v>
          </cell>
        </row>
        <row r="21696">
          <cell r="A21696">
            <v>13405</v>
          </cell>
          <cell r="B21696" t="str">
            <v>Seal</v>
          </cell>
        </row>
        <row r="21697">
          <cell r="A21697">
            <v>13434</v>
          </cell>
          <cell r="B21697" t="str">
            <v>Seal</v>
          </cell>
        </row>
        <row r="21698">
          <cell r="A21698">
            <v>13714</v>
          </cell>
          <cell r="B21698" t="str">
            <v>Piston pin assy</v>
          </cell>
        </row>
        <row r="21699">
          <cell r="A21699">
            <v>14002</v>
          </cell>
          <cell r="B21699" t="str">
            <v>Nut</v>
          </cell>
        </row>
        <row r="21700">
          <cell r="A21700">
            <v>14020</v>
          </cell>
          <cell r="B21700" t="str">
            <v>Spring</v>
          </cell>
        </row>
        <row r="21701">
          <cell r="A21701">
            <v>14034</v>
          </cell>
          <cell r="B21701" t="str">
            <v>O-ring</v>
          </cell>
        </row>
        <row r="21702">
          <cell r="A21702">
            <v>14066</v>
          </cell>
          <cell r="B21702" t="str">
            <v>O-ring</v>
          </cell>
        </row>
        <row r="21703">
          <cell r="A21703">
            <v>14313</v>
          </cell>
          <cell r="B21703" t="str">
            <v>Valve</v>
          </cell>
        </row>
        <row r="21704">
          <cell r="A21704">
            <v>14581</v>
          </cell>
          <cell r="B21704" t="str">
            <v>Driver blade FBN assy</v>
          </cell>
        </row>
        <row r="21705">
          <cell r="A21705">
            <v>14582</v>
          </cell>
          <cell r="B21705" t="str">
            <v>Front plate FBN</v>
          </cell>
        </row>
        <row r="21706">
          <cell r="A21706">
            <v>14583</v>
          </cell>
          <cell r="B21706" t="str">
            <v>Protective cover</v>
          </cell>
        </row>
        <row r="21707">
          <cell r="A21707">
            <v>14723</v>
          </cell>
          <cell r="B21707" t="str">
            <v>Buffer RC314B</v>
          </cell>
        </row>
        <row r="21708">
          <cell r="A21708">
            <v>14726</v>
          </cell>
          <cell r="B21708" t="str">
            <v>Spring - RC314B</v>
          </cell>
        </row>
        <row r="21709">
          <cell r="A21709">
            <v>14727</v>
          </cell>
          <cell r="B21709" t="str">
            <v>O-ring 54X2 70SH</v>
          </cell>
        </row>
        <row r="21710">
          <cell r="A21710">
            <v>14728</v>
          </cell>
          <cell r="B21710" t="str">
            <v>Screw</v>
          </cell>
        </row>
        <row r="21711">
          <cell r="A21711">
            <v>14745</v>
          </cell>
          <cell r="B21711" t="str">
            <v>O-ring 55.25X2.62</v>
          </cell>
        </row>
        <row r="21712">
          <cell r="A21712">
            <v>14748</v>
          </cell>
          <cell r="B21712" t="str">
            <v>Set of o-rings</v>
          </cell>
        </row>
        <row r="21713">
          <cell r="A21713">
            <v>14815</v>
          </cell>
          <cell r="B21713" t="str">
            <v>Bearing plate</v>
          </cell>
        </row>
        <row r="21714">
          <cell r="A21714">
            <v>14819</v>
          </cell>
          <cell r="B21714" t="str">
            <v>Supporting ring</v>
          </cell>
        </row>
        <row r="21715">
          <cell r="A21715">
            <v>14821</v>
          </cell>
          <cell r="B21715" t="str">
            <v>Driver blade assy</v>
          </cell>
        </row>
        <row r="21716">
          <cell r="A21716">
            <v>14898</v>
          </cell>
          <cell r="B21716" t="str">
            <v>Valve needle</v>
          </cell>
        </row>
        <row r="21717">
          <cell r="A21717">
            <v>14899</v>
          </cell>
          <cell r="B21717" t="str">
            <v>Head RC212/314</v>
          </cell>
        </row>
        <row r="21718">
          <cell r="A21718">
            <v>14902</v>
          </cell>
          <cell r="B21718" t="str">
            <v>Nose X12</v>
          </cell>
        </row>
        <row r="21719">
          <cell r="A21719">
            <v>14907</v>
          </cell>
          <cell r="B21719" t="str">
            <v>Safety yoke X12</v>
          </cell>
        </row>
        <row r="21720">
          <cell r="A21720">
            <v>14912</v>
          </cell>
          <cell r="B21720" t="str">
            <v>Driver blade X12 assy</v>
          </cell>
        </row>
        <row r="21721">
          <cell r="A21721">
            <v>14935</v>
          </cell>
          <cell r="B21721" t="str">
            <v>Dowel pin 5m6X60</v>
          </cell>
        </row>
        <row r="21722">
          <cell r="A21722">
            <v>14937</v>
          </cell>
          <cell r="B21722" t="str">
            <v>Grip EXT. R4DW-X</v>
          </cell>
        </row>
        <row r="21723">
          <cell r="A21723">
            <v>14939</v>
          </cell>
          <cell r="B21723" t="str">
            <v>Pneumatic nailer R4X12</v>
          </cell>
        </row>
        <row r="21724">
          <cell r="A21724">
            <v>14940</v>
          </cell>
          <cell r="B21724" t="str">
            <v>Operating instructions R4X12</v>
          </cell>
        </row>
        <row r="21725">
          <cell r="A21725">
            <v>15536</v>
          </cell>
          <cell r="B21725" t="str">
            <v>Sleeve anchor HX 5/16X2 1/2</v>
          </cell>
        </row>
        <row r="21726">
          <cell r="A21726">
            <v>15537</v>
          </cell>
          <cell r="B21726" t="str">
            <v>Sleeve anchor PFH 3/8X6"</v>
          </cell>
        </row>
        <row r="21727">
          <cell r="A21727">
            <v>15731</v>
          </cell>
          <cell r="B21727" t="str">
            <v>Sleeve anchor SLV 1/4X2 1/4 HX 304SS</v>
          </cell>
        </row>
        <row r="21728">
          <cell r="A21728">
            <v>15732</v>
          </cell>
          <cell r="B21728" t="str">
            <v>Sleeve anchor SLV 5/16X1 1/2 HX 304SS</v>
          </cell>
        </row>
        <row r="21729">
          <cell r="A21729">
            <v>15733</v>
          </cell>
          <cell r="B21729" t="str">
            <v>Sleeve anchor SLV 5/16X2 1/2 HX 304SS</v>
          </cell>
        </row>
        <row r="21730">
          <cell r="A21730">
            <v>15734</v>
          </cell>
          <cell r="B21730" t="str">
            <v>Sleeve anchor SLV 3/8X1 7/8 HX 304SS</v>
          </cell>
        </row>
        <row r="21731">
          <cell r="A21731">
            <v>15735</v>
          </cell>
          <cell r="B21731" t="str">
            <v>Sleeve anchor SLV 3/8X3" HX 304SS</v>
          </cell>
        </row>
        <row r="21732">
          <cell r="A21732">
            <v>15781</v>
          </cell>
          <cell r="B21732" t="str">
            <v>Cap HRA-HRC-HRT</v>
          </cell>
        </row>
        <row r="21733">
          <cell r="A21733">
            <v>16020</v>
          </cell>
          <cell r="B21733" t="str">
            <v>Hexagon screw M10X35</v>
          </cell>
        </row>
        <row r="21734">
          <cell r="A21734">
            <v>16304</v>
          </cell>
          <cell r="B21734" t="str">
            <v>Amperemeter 30AMP</v>
          </cell>
        </row>
        <row r="21735">
          <cell r="A21735">
            <v>16629</v>
          </cell>
          <cell r="B21735" t="str">
            <v>Flexible conductor assy</v>
          </cell>
        </row>
        <row r="21736">
          <cell r="A21736">
            <v>17014</v>
          </cell>
          <cell r="B21736" t="str">
            <v>Cone DD-BPI 8-20</v>
          </cell>
        </row>
        <row r="21737">
          <cell r="A21737">
            <v>17711</v>
          </cell>
          <cell r="B21737" t="str">
            <v>Supporting shaft</v>
          </cell>
        </row>
        <row r="21738">
          <cell r="A21738">
            <v>17712</v>
          </cell>
          <cell r="B21738" t="str">
            <v>Adapter</v>
          </cell>
        </row>
        <row r="21739">
          <cell r="A21739">
            <v>17714</v>
          </cell>
          <cell r="B21739" t="str">
            <v>Extractor assy</v>
          </cell>
        </row>
        <row r="21740">
          <cell r="A21740">
            <v>17724</v>
          </cell>
          <cell r="B21740" t="str">
            <v>Mandrel</v>
          </cell>
        </row>
        <row r="21741">
          <cell r="A21741">
            <v>17726</v>
          </cell>
          <cell r="B21741" t="str">
            <v>Wrench assy</v>
          </cell>
        </row>
        <row r="21742">
          <cell r="A21742">
            <v>17729</v>
          </cell>
          <cell r="B21742" t="str">
            <v>Sleeve</v>
          </cell>
        </row>
        <row r="21743">
          <cell r="A21743">
            <v>17730</v>
          </cell>
          <cell r="B21743" t="str">
            <v>Mandrel</v>
          </cell>
        </row>
        <row r="21744">
          <cell r="A21744">
            <v>17732</v>
          </cell>
          <cell r="B21744" t="str">
            <v>Plate</v>
          </cell>
        </row>
        <row r="21745">
          <cell r="A21745">
            <v>17733</v>
          </cell>
          <cell r="B21745" t="str">
            <v>Mandrel assy</v>
          </cell>
        </row>
        <row r="21746">
          <cell r="A21746">
            <v>17739</v>
          </cell>
          <cell r="B21746" t="str">
            <v>Mandrel</v>
          </cell>
        </row>
        <row r="21747">
          <cell r="A21747">
            <v>17740</v>
          </cell>
          <cell r="B21747" t="str">
            <v>Sleeve</v>
          </cell>
        </row>
        <row r="21748">
          <cell r="A21748">
            <v>17741</v>
          </cell>
          <cell r="B21748" t="str">
            <v>Mandrel</v>
          </cell>
        </row>
        <row r="21749">
          <cell r="A21749">
            <v>17742</v>
          </cell>
          <cell r="B21749" t="str">
            <v>Plate</v>
          </cell>
        </row>
        <row r="21750">
          <cell r="A21750">
            <v>17745</v>
          </cell>
          <cell r="B21750" t="str">
            <v>Screw driver SW4</v>
          </cell>
        </row>
        <row r="21751">
          <cell r="A21751">
            <v>17793</v>
          </cell>
          <cell r="B21751" t="str">
            <v>Assembly tool</v>
          </cell>
        </row>
        <row r="21752">
          <cell r="A21752">
            <v>17795</v>
          </cell>
          <cell r="B21752" t="str">
            <v>Pressure piece</v>
          </cell>
        </row>
        <row r="21753">
          <cell r="A21753">
            <v>3463751</v>
          </cell>
          <cell r="B21753" t="str">
            <v>Screen Galv D:3/8 OL:12  [4WKS]</v>
          </cell>
        </row>
        <row r="21754">
          <cell r="A21754">
            <v>3464354</v>
          </cell>
          <cell r="B21754" t="str">
            <v>3/4" 304SS CLEVIS HANGER  EA</v>
          </cell>
        </row>
        <row r="21755">
          <cell r="A21755">
            <v>3463952</v>
          </cell>
          <cell r="B21755" t="str">
            <v>18x125x1 lhs1269 mpro3 laser hand saw bl</v>
          </cell>
        </row>
        <row r="21756">
          <cell r="A21756">
            <v>361681</v>
          </cell>
          <cell r="B21756" t="str">
            <v>Flange HNA outside</v>
          </cell>
        </row>
        <row r="21757">
          <cell r="A21757">
            <v>361989</v>
          </cell>
          <cell r="B21757" t="str">
            <v>Circlip 42X1,75</v>
          </cell>
        </row>
        <row r="21758">
          <cell r="A21758">
            <v>361868</v>
          </cell>
          <cell r="B21758" t="str">
            <v>Spindle HNA assy</v>
          </cell>
        </row>
        <row r="21759">
          <cell r="A21759">
            <v>359265</v>
          </cell>
          <cell r="B21759" t="str">
            <v>Screw plug R 1/2"</v>
          </cell>
        </row>
        <row r="21760">
          <cell r="A21760">
            <v>359279</v>
          </cell>
          <cell r="B21760" t="str">
            <v>Hexagon bolt M12X45</v>
          </cell>
        </row>
        <row r="21761">
          <cell r="A21761">
            <v>3464181</v>
          </cell>
          <cell r="B21761" t="str">
            <v>#14 x 3/4 HWH SD, w/Neoprene washer</v>
          </cell>
        </row>
        <row r="21762">
          <cell r="A21762">
            <v>3464067</v>
          </cell>
          <cell r="B21762" t="str">
            <v>4" x .145 CB29 PRO2  .180 SEGS</v>
          </cell>
        </row>
        <row r="21763">
          <cell r="A21763">
            <v>3463722</v>
          </cell>
          <cell r="B21763" t="str">
            <v>Diam Bld 10" X .060 X 5/8" Prem Tile</v>
          </cell>
        </row>
        <row r="21764">
          <cell r="A21764">
            <v>3463890</v>
          </cell>
          <cell r="B21764" t="str">
            <v>6" HDG U-BOLT 6 5/8 BTL  EA</v>
          </cell>
        </row>
        <row r="21765">
          <cell r="A21765">
            <v>359250</v>
          </cell>
          <cell r="B21765" t="str">
            <v>Rating plate HNA Service</v>
          </cell>
        </row>
        <row r="21766">
          <cell r="A21766">
            <v>358379</v>
          </cell>
          <cell r="B21766" t="str">
            <v>Valve 12W assy</v>
          </cell>
        </row>
        <row r="21767">
          <cell r="A21767">
            <v>359897</v>
          </cell>
          <cell r="B21767" t="str">
            <v>Cable harness EB-Steuerung K1-K2</v>
          </cell>
        </row>
        <row r="21768">
          <cell r="A21768">
            <v>3463741</v>
          </cell>
          <cell r="B21768" t="str">
            <v>14 x 140 x 1 Super Soft Green</v>
          </cell>
        </row>
        <row r="21769">
          <cell r="A21769">
            <v>3464356</v>
          </cell>
          <cell r="B21769" t="str">
            <v>DS-BF 26X187X1 AC S-C A05</v>
          </cell>
        </row>
        <row r="21770">
          <cell r="A21770">
            <v>3464374</v>
          </cell>
          <cell r="B21770" t="str">
            <v>DS-BF 26" X .170" CM-C A05</v>
          </cell>
        </row>
        <row r="21771">
          <cell r="A21771">
            <v>3464352</v>
          </cell>
          <cell r="B21771" t="str">
            <v>DD-BS 1"CB27SP+ W/28" DD</v>
          </cell>
        </row>
        <row r="21772">
          <cell r="A21772">
            <v>3463718</v>
          </cell>
          <cell r="B21772" t="str">
            <v>36X175X1 LCHR250MPRO4 RZ .400 W/DS</v>
          </cell>
        </row>
        <row r="21773">
          <cell r="A21773">
            <v>3464282</v>
          </cell>
          <cell r="B21773" t="str">
            <v>10 x 1" OD Fender washer</v>
          </cell>
        </row>
        <row r="21774">
          <cell r="A21774">
            <v>359269</v>
          </cell>
          <cell r="B21774" t="str">
            <v>Cable harness</v>
          </cell>
        </row>
        <row r="21775">
          <cell r="A21775">
            <v>362533</v>
          </cell>
          <cell r="B21775" t="str">
            <v>Clevis pin</v>
          </cell>
        </row>
        <row r="21776">
          <cell r="A21776">
            <v>359274</v>
          </cell>
          <cell r="B21776" t="str">
            <v>Cable harness</v>
          </cell>
        </row>
        <row r="21777">
          <cell r="A21777">
            <v>359438</v>
          </cell>
          <cell r="B21777" t="str">
            <v>Sheet metal part FU</v>
          </cell>
        </row>
        <row r="21778">
          <cell r="A21778">
            <v>3464162</v>
          </cell>
          <cell r="B21778" t="str">
            <v>DS BT 18X187/LY</v>
          </cell>
        </row>
        <row r="21779">
          <cell r="A21779">
            <v>3464425</v>
          </cell>
          <cell r="B21779" t="str">
            <v>Diam Bit 11" CEX.187 CB27 PRO2</v>
          </cell>
        </row>
        <row r="21780">
          <cell r="A21780">
            <v>3461862</v>
          </cell>
          <cell r="B21780" t="str">
            <v>Abrasive package 4.5in - Cut NT</v>
          </cell>
        </row>
        <row r="21781">
          <cell r="A21781">
            <v>3464358</v>
          </cell>
          <cell r="B21781" t="str">
            <v>DS BF 26X187X1 C S-C A05</v>
          </cell>
        </row>
        <row r="21782">
          <cell r="A21782">
            <v>3464362</v>
          </cell>
          <cell r="B21782" t="str">
            <v>13 1/2"X500XSQ EOLCHR230MPRO3 450 RZ</v>
          </cell>
        </row>
        <row r="21783">
          <cell r="A21783">
            <v>3463887</v>
          </cell>
          <cell r="B21783" t="str">
            <v>20" HDG U-BOLT 21 5/16 BTL  EA</v>
          </cell>
        </row>
        <row r="21784">
          <cell r="A21784">
            <v>423364</v>
          </cell>
          <cell r="B21784" t="str">
            <v>Follower plate</v>
          </cell>
        </row>
        <row r="21785">
          <cell r="A21785">
            <v>426004</v>
          </cell>
          <cell r="B21785" t="str">
            <v>Ball bearing TE6-A36AVR 03 kit</v>
          </cell>
        </row>
        <row r="21786">
          <cell r="A21786">
            <v>261617</v>
          </cell>
          <cell r="B21786" t="str">
            <v>Diamond core bit DD-BL 82/600 PCC</v>
          </cell>
        </row>
        <row r="21787">
          <cell r="A21787">
            <v>3464305</v>
          </cell>
          <cell r="B21787" t="str">
            <v>Diamond wire DS-W 10.2 STEEL 20p.c. 31 M</v>
          </cell>
        </row>
        <row r="21788">
          <cell r="A21788">
            <v>3464146</v>
          </cell>
          <cell r="B21788" t="str">
            <v>24 X 210 X 1 3/8 LWS11ASPRO3 .340</v>
          </cell>
        </row>
        <row r="21789">
          <cell r="A21789">
            <v>3464307</v>
          </cell>
          <cell r="B21789" t="str">
            <v>30x155x1 CM-BE</v>
          </cell>
        </row>
        <row r="21790">
          <cell r="A21790">
            <v>203849</v>
          </cell>
          <cell r="B21790" t="str">
            <v>Cooling fan</v>
          </cell>
        </row>
        <row r="21791">
          <cell r="A21791">
            <v>3464042</v>
          </cell>
          <cell r="B21791" t="str">
            <v>3/4" A36 A153 Flat Washers [KTP]</v>
          </cell>
        </row>
        <row r="21792">
          <cell r="A21792">
            <v>3464206</v>
          </cell>
          <cell r="B21792" t="str">
            <v>4X145CB29 PRO2 SEG</v>
          </cell>
        </row>
        <row r="21793">
          <cell r="A21793">
            <v>3464044</v>
          </cell>
          <cell r="B21793" t="str">
            <v>Not Used</v>
          </cell>
        </row>
        <row r="21794">
          <cell r="A21794">
            <v>409262</v>
          </cell>
          <cell r="B21794" t="str">
            <v>Guide X-A70R packed</v>
          </cell>
        </row>
        <row r="21795">
          <cell r="A21795">
            <v>409265</v>
          </cell>
          <cell r="B21795" t="str">
            <v>Piston guide X-A70R packed</v>
          </cell>
        </row>
        <row r="21796">
          <cell r="A21796">
            <v>3464331</v>
          </cell>
          <cell r="B21796" t="str">
            <v>DS-BF 26X170/1" CH-D UC2</v>
          </cell>
        </row>
        <row r="21797">
          <cell r="A21797">
            <v>3412345</v>
          </cell>
          <cell r="B21797" t="str">
            <v>CABLE HANGER 1 SLOT T-BAR[PFS-P15002-ESL</v>
          </cell>
        </row>
        <row r="21798">
          <cell r="A21798">
            <v>3464012</v>
          </cell>
          <cell r="B21798" t="str">
            <v>DS-BF 20X187/1" AS-C UC1</v>
          </cell>
        </row>
        <row r="21799">
          <cell r="A21799">
            <v>3463740</v>
          </cell>
          <cell r="B21799" t="str">
            <v>14 x 125 x 1 Super Soft Green</v>
          </cell>
        </row>
        <row r="21800">
          <cell r="A21800">
            <v>3464041</v>
          </cell>
          <cell r="B21800" t="str">
            <v>3/4" A36 A153 Hx Nut  [KTP]</v>
          </cell>
        </row>
        <row r="21801">
          <cell r="A21801">
            <v>3464147</v>
          </cell>
          <cell r="B21801" t="str">
            <v>SRH Machine Scr 304SS D:3/8 OL:2-1/2</v>
          </cell>
        </row>
        <row r="21802">
          <cell r="A21802">
            <v>3464043</v>
          </cell>
          <cell r="B21802" t="str">
            <v>DS-BF 30X187/1" CBM-C UC2</v>
          </cell>
        </row>
        <row r="21803">
          <cell r="A21803">
            <v>3464359</v>
          </cell>
          <cell r="B21803" t="str">
            <v>DS BF 14x220x1 CGH-D</v>
          </cell>
        </row>
        <row r="21804">
          <cell r="A21804">
            <v>3464671</v>
          </cell>
          <cell r="B21804" t="str">
            <v>DS-BG 18X125/8" CS-E H35 .450 TOTAL HT</v>
          </cell>
        </row>
        <row r="21805">
          <cell r="A21805">
            <v>3461945</v>
          </cell>
          <cell r="B21805" t="str">
            <v>Abrasive package 7in - CUT T</v>
          </cell>
        </row>
        <row r="21806">
          <cell r="A21806">
            <v>3461946</v>
          </cell>
          <cell r="B21806" t="str">
            <v>Abrasive package 7in - grind T</v>
          </cell>
        </row>
        <row r="21807">
          <cell r="A21807">
            <v>3464793</v>
          </cell>
          <cell r="B21807" t="str">
            <v>18X250X1 LCHR500PRO+ .400</v>
          </cell>
        </row>
        <row r="21808">
          <cell r="A21808">
            <v>3463889</v>
          </cell>
          <cell r="B21808" t="str">
            <v>10" HDG U-BOLT 10.77" BTL  EA</v>
          </cell>
        </row>
        <row r="21809">
          <cell r="A21809">
            <v>318821</v>
          </cell>
          <cell r="B21809" t="str">
            <v>Grounding adapter X-EB M10/M12 R</v>
          </cell>
        </row>
        <row r="21810">
          <cell r="A21810">
            <v>416484</v>
          </cell>
          <cell r="B21810" t="str">
            <v>DX cartridge 6.8/18 M10 STD red</v>
          </cell>
        </row>
        <row r="21811">
          <cell r="A21811">
            <v>3464011</v>
          </cell>
          <cell r="B21811" t="str">
            <v>Not Used - Created for DPC</v>
          </cell>
        </row>
        <row r="21812">
          <cell r="A21812">
            <v>3463965</v>
          </cell>
          <cell r="B21812" t="str">
            <v>DS-BF 20X187/3" CXH-E K38</v>
          </cell>
        </row>
        <row r="21813">
          <cell r="A21813">
            <v>3464678</v>
          </cell>
          <cell r="B21813" t="str">
            <v>Cardboard Box for EMTC Clips</v>
          </cell>
        </row>
        <row r="21814">
          <cell r="A21814">
            <v>3464188</v>
          </cell>
          <cell r="B21814" t="str">
            <v>24X210 LWS11KSPR04.400LYFC</v>
          </cell>
        </row>
        <row r="21815">
          <cell r="A21815">
            <v>421465</v>
          </cell>
          <cell r="B21815" t="str">
            <v>Floor blade DS-BF 36"X187/1 AH-E UC2</v>
          </cell>
        </row>
        <row r="21816">
          <cell r="A21816">
            <v>3463950</v>
          </cell>
          <cell r="B21816" t="str">
            <v>30x155x1dc65-as</v>
          </cell>
        </row>
        <row r="21817">
          <cell r="A21817">
            <v>3464008</v>
          </cell>
          <cell r="B21817" t="str">
            <v>14X250X1 LJWACP3.C.0</v>
          </cell>
        </row>
        <row r="21818">
          <cell r="A21818">
            <v>3422360</v>
          </cell>
          <cell r="B21818" t="str">
            <v>CC 99 1.5 GAL NAVY BLUE [MC1-5D]</v>
          </cell>
        </row>
        <row r="21819">
          <cell r="A21819">
            <v>3464157</v>
          </cell>
          <cell r="B21819" t="str">
            <v xml:space="preserve"> 48” x .240 x1 3/8" LY CS-B</v>
          </cell>
        </row>
        <row r="21820">
          <cell r="A21820">
            <v>3464158</v>
          </cell>
          <cell r="B21820" t="str">
            <v> 60" x .240 x1 3/8" LY CS-B</v>
          </cell>
        </row>
        <row r="21821">
          <cell r="A21821">
            <v>423365</v>
          </cell>
          <cell r="B21821" t="str">
            <v>Metal nozzle</v>
          </cell>
        </row>
        <row r="21822">
          <cell r="A21822">
            <v>3464040</v>
          </cell>
          <cell r="B21822" t="str">
            <v>HIT A36 A153 D:3/4 OL:12 No N&amp;W</v>
          </cell>
        </row>
        <row r="21823">
          <cell r="A21823">
            <v>412709</v>
          </cell>
          <cell r="B21823" t="str">
            <v>DX cartridge 6.8/18 M40 red</v>
          </cell>
        </row>
        <row r="21824">
          <cell r="A21824">
            <v>3464229</v>
          </cell>
          <cell r="B21824" t="str">
            <v>DS-BS 4"/48" H2S</v>
          </cell>
        </row>
        <row r="21825">
          <cell r="A21825">
            <v>421464</v>
          </cell>
          <cell r="B21825" t="str">
            <v>Floor blade DS-BF 30"X187/1 AH-E UC2</v>
          </cell>
        </row>
        <row r="21826">
          <cell r="A21826">
            <v>3464623</v>
          </cell>
          <cell r="B21826" t="str">
            <v>DS-BF 20X187/3" CXH-E K39</v>
          </cell>
        </row>
        <row r="21827">
          <cell r="A21827">
            <v>3464007</v>
          </cell>
          <cell r="B21827" t="str">
            <v>14X140X1 GHR200MPR08.450 LRS</v>
          </cell>
        </row>
        <row r="21828">
          <cell r="A21828">
            <v>3464193</v>
          </cell>
          <cell r="B21828" t="str">
            <v>3/4" A36 A153 Lock Washers [KTP]</v>
          </cell>
        </row>
        <row r="21829">
          <cell r="A21829">
            <v>3464168</v>
          </cell>
          <cell r="B21829" t="str">
            <v>TE-C Flex Chisel 24" Overall Length-10D</v>
          </cell>
        </row>
        <row r="21830">
          <cell r="A21830">
            <v>401317</v>
          </cell>
          <cell r="B21830" t="str">
            <v>Seal felt</v>
          </cell>
        </row>
        <row r="21831">
          <cell r="A21831">
            <v>3463945</v>
          </cell>
          <cell r="B21831" t="str">
            <v>Floor Saw bladeDS-BF 26 187 X1 ACH C AO5</v>
          </cell>
        </row>
        <row r="21832">
          <cell r="A21832">
            <v>3464161</v>
          </cell>
          <cell r="B21832" t="str">
            <v>DD BS 6"/ 24"DD H2S</v>
          </cell>
        </row>
        <row r="21833">
          <cell r="A21833">
            <v>3464155</v>
          </cell>
          <cell r="B21833" t="str">
            <v xml:space="preserve"> 24” x .240 x1 3/8" LY CS-B</v>
          </cell>
        </row>
        <row r="21834">
          <cell r="A21834">
            <v>3464280</v>
          </cell>
          <cell r="B21834" t="str">
            <v>DS BF 26 x .187 CM-D A08</v>
          </cell>
        </row>
        <row r="21835">
          <cell r="A21835">
            <v>3464493</v>
          </cell>
          <cell r="B21835" t="str">
            <v>1/4-28 X 8 HWH #5 COATED [ISC] 500/box</v>
          </cell>
        </row>
        <row r="21836">
          <cell r="A21836">
            <v>3463949</v>
          </cell>
          <cell r="B21836" t="str">
            <v>DS BT 48X.210/UF CXH-C</v>
          </cell>
        </row>
        <row r="21837">
          <cell r="A21837">
            <v>3464423</v>
          </cell>
          <cell r="B21837" t="str">
            <v>24X187X1 LWS25PRO5 W/UFU .400</v>
          </cell>
        </row>
        <row r="21838">
          <cell r="A21838">
            <v>3464531</v>
          </cell>
          <cell r="B21838" t="str">
            <v>DSH700-14" THD starter pack instruction</v>
          </cell>
        </row>
        <row r="21839">
          <cell r="A21839">
            <v>3464299</v>
          </cell>
          <cell r="B21839" t="str">
            <v>Diam Bld 20" X .165 X 1" GC/Asphalt</v>
          </cell>
        </row>
        <row r="21840">
          <cell r="A21840">
            <v>3463888</v>
          </cell>
          <cell r="B21840" t="str">
            <v>16" HDG U-BOLT 16" BTL  EA</v>
          </cell>
        </row>
        <row r="21841">
          <cell r="A21841">
            <v>3464715</v>
          </cell>
          <cell r="B21841" t="str">
            <v>18X125X8" LCG191MPRO5 .425</v>
          </cell>
        </row>
        <row r="21842">
          <cell r="A21842">
            <v>3463732</v>
          </cell>
          <cell r="B21842" t="str">
            <v>12 x .125 dths</v>
          </cell>
        </row>
        <row r="21843">
          <cell r="A21843">
            <v>3464541</v>
          </cell>
          <cell r="B21843" t="str">
            <v>3/4" x 12FT HDG ALL THREAD 5 / BUNDLE</v>
          </cell>
        </row>
        <row r="21844">
          <cell r="A21844">
            <v>3464311</v>
          </cell>
          <cell r="B21844" t="str">
            <v>DD-BS 1" CE CB27SP+</v>
          </cell>
        </row>
        <row r="21845">
          <cell r="A21845">
            <v>3464466</v>
          </cell>
          <cell r="B21845" t="str">
            <v>STRUT HS 1 5/8 12/PG 10FT B2B SOLID</v>
          </cell>
        </row>
        <row r="21846">
          <cell r="A21846">
            <v>3463951</v>
          </cell>
          <cell r="B21846" t="str">
            <v>30x165 lchr230mpro4.400 lrs</v>
          </cell>
        </row>
        <row r="21847">
          <cell r="A21847">
            <v>3464132</v>
          </cell>
          <cell r="B21847" t="str">
            <v>1" cb20 sp+</v>
          </cell>
        </row>
        <row r="21848">
          <cell r="A21848">
            <v>3464717</v>
          </cell>
          <cell r="B21848" t="str">
            <v>1 1/4 CE CB20 SP+ w/36"DD</v>
          </cell>
        </row>
        <row r="21849">
          <cell r="A21849">
            <v>3464798</v>
          </cell>
          <cell r="B21849" t="str">
            <v>HIT 316SS D:1-1/4 OL:38 W/N&amp;W</v>
          </cell>
        </row>
        <row r="21850">
          <cell r="A21850">
            <v>3464306</v>
          </cell>
          <cell r="B21850" t="str">
            <v>14x155x1 CM-BE</v>
          </cell>
        </row>
        <row r="21851">
          <cell r="A21851">
            <v>3464225</v>
          </cell>
          <cell r="B21851" t="str">
            <v>5" X 7/8" Flap Disc 36 Grit 10/Box</v>
          </cell>
        </row>
        <row r="21852">
          <cell r="A21852">
            <v>3463752</v>
          </cell>
          <cell r="B21852" t="str">
            <v>Screen Galv D:3/8 OL:18  [4WKS]</v>
          </cell>
        </row>
        <row r="21853">
          <cell r="A21853">
            <v>3464230</v>
          </cell>
          <cell r="B21853" t="str">
            <v>6x187 XCB31 prem + DD .375</v>
          </cell>
        </row>
        <row r="21854">
          <cell r="A21854">
            <v>3464672</v>
          </cell>
          <cell r="B21854" t="str">
            <v>DS-BF 20X187/3" CXH-E K45</v>
          </cell>
        </row>
        <row r="21855">
          <cell r="A21855">
            <v>3464156</v>
          </cell>
          <cell r="B21855" t="str">
            <v> 36" x .240 x1 3/8" LY CS-B</v>
          </cell>
        </row>
        <row r="21856">
          <cell r="A21856">
            <v>3464159</v>
          </cell>
          <cell r="B21856" t="str">
            <v>72"X.240/UF CS-B</v>
          </cell>
        </row>
        <row r="21857">
          <cell r="A21857">
            <v>3463910</v>
          </cell>
          <cell r="B21857" t="str">
            <v>24X225X1 LCC306SSXPRO7 .400 W/LYFC</v>
          </cell>
        </row>
        <row r="21858">
          <cell r="A21858">
            <v>3463420</v>
          </cell>
          <cell r="B21858" t="str">
            <v>Screen Galv D:3/8 OL:15</v>
          </cell>
        </row>
        <row r="21859">
          <cell r="A21859">
            <v>3464009</v>
          </cell>
          <cell r="B21859" t="str">
            <v>Not Used - Created for DPC</v>
          </cell>
        </row>
        <row r="21860">
          <cell r="A21860">
            <v>346184</v>
          </cell>
          <cell r="B21860" t="str">
            <v>Cable harness EB-Leucht</v>
          </cell>
        </row>
        <row r="21861">
          <cell r="A21861">
            <v>3463935</v>
          </cell>
          <cell r="B21861" t="str">
            <v>Screen Galv D:3/8 OL:28 [4WKS]</v>
          </cell>
        </row>
        <row r="21862">
          <cell r="A21862">
            <v>3464020</v>
          </cell>
          <cell r="B21862" t="str">
            <v>DS-BF 26X187/1" ACS-D A05</v>
          </cell>
        </row>
        <row r="21863">
          <cell r="A21863">
            <v>358298</v>
          </cell>
          <cell r="B21863" t="str">
            <v>Threaded pin M8X30 spec.</v>
          </cell>
        </row>
        <row r="21864">
          <cell r="A21864">
            <v>3464523</v>
          </cell>
          <cell r="B21864" t="str">
            <v>HIT 304SS D:1 OL:60 W/4N&amp;4W</v>
          </cell>
        </row>
        <row r="21865">
          <cell r="A21865">
            <v>3464543</v>
          </cell>
          <cell r="B21865" t="str">
            <v>DS-BF 16x140/1" CM-CE</v>
          </cell>
        </row>
        <row r="21866">
          <cell r="A21866">
            <v>346185</v>
          </cell>
          <cell r="B21866" t="str">
            <v>Hex skt hd cap screw M6X6</v>
          </cell>
        </row>
        <row r="21867">
          <cell r="A21867">
            <v>432505</v>
          </cell>
          <cell r="B21867" t="str">
            <v>DX cartridge 6.8/11 M10 BULK green</v>
          </cell>
        </row>
        <row r="21868">
          <cell r="A21868">
            <v>3464279</v>
          </cell>
          <cell r="B21868" t="str">
            <v>DS-BT_30"X250/LY_CH-B</v>
          </cell>
        </row>
        <row r="21869">
          <cell r="A21869">
            <v>3464404</v>
          </cell>
          <cell r="B21869" t="str">
            <v>1"CB20SP+ CROWN W/SOLDER</v>
          </cell>
        </row>
        <row r="21870">
          <cell r="A21870">
            <v>432506</v>
          </cell>
          <cell r="B21870" t="str">
            <v>DX cartridge 6.8/11 M10 BULK yellow</v>
          </cell>
        </row>
        <row r="21871">
          <cell r="A21871">
            <v>3464320</v>
          </cell>
          <cell r="B21871" t="str">
            <v>Diam Bit DD-BI 1 3/4 X 6" P2-10D</v>
          </cell>
        </row>
        <row r="21872">
          <cell r="A21872">
            <v>432507</v>
          </cell>
          <cell r="B21872" t="str">
            <v>DX cartridge 6.8/11 M10 BULK red</v>
          </cell>
        </row>
        <row r="21873">
          <cell r="A21873">
            <v>3464006</v>
          </cell>
          <cell r="B21873" t="str">
            <v>14 x 125 x 1 GHR250MPro8 .450 LRS</v>
          </cell>
        </row>
        <row r="21874">
          <cell r="A21874">
            <v>3461861</v>
          </cell>
          <cell r="B21874" t="str">
            <v>4-1/2'' Package - Non Threaded - Premium</v>
          </cell>
        </row>
        <row r="21875">
          <cell r="A21875">
            <v>3463968</v>
          </cell>
          <cell r="B21875" t="str">
            <v>6" Bit with counter sink</v>
          </cell>
        </row>
        <row r="21876">
          <cell r="A21876">
            <v>3464046</v>
          </cell>
          <cell r="B21876" t="str">
            <v>DS-BF 30X170/1" ACH-C UC1</v>
          </cell>
        </row>
        <row r="21877">
          <cell r="A21877">
            <v>384683</v>
          </cell>
          <cell r="B21877" t="str">
            <v>Std stud anchor HSV M8x75</v>
          </cell>
        </row>
        <row r="21878">
          <cell r="A21878">
            <v>3464101</v>
          </cell>
          <cell r="B21878" t="str">
            <v>Diam Bit DD-BL 2 1/4" X 13" P2</v>
          </cell>
        </row>
        <row r="21879">
          <cell r="A21879">
            <v>3464199</v>
          </cell>
          <cell r="B21879" t="str">
            <v>7/8" CE CB29SP+</v>
          </cell>
        </row>
        <row r="21880">
          <cell r="A21880">
            <v>3464792</v>
          </cell>
          <cell r="B21880" t="str">
            <v>4" 304SS Riser Clamp  EACH</v>
          </cell>
        </row>
        <row r="21881">
          <cell r="A21881">
            <v>3463946</v>
          </cell>
          <cell r="B21881" t="str">
            <v>DS-BF-26X187X1 CH-C UC2</v>
          </cell>
        </row>
        <row r="21882">
          <cell r="A21882">
            <v>3464276</v>
          </cell>
          <cell r="B21882" t="str">
            <v>3/8" 316ss Spring Nut  100/box</v>
          </cell>
        </row>
        <row r="21883">
          <cell r="A21883">
            <v>3464319</v>
          </cell>
          <cell r="B21883" t="str">
            <v>Diam Bit DD-BI 1 3/4" X 3" P2-10D</v>
          </cell>
        </row>
        <row r="21884">
          <cell r="A21884">
            <v>3461944</v>
          </cell>
          <cell r="B21884" t="str">
            <v>Abrasive package 6in - grind T</v>
          </cell>
        </row>
        <row r="21885">
          <cell r="A21885">
            <v>3464066</v>
          </cell>
          <cell r="B21885" t="str">
            <v>1-1/8" CROWN, CB29SP+</v>
          </cell>
        </row>
        <row r="21886">
          <cell r="A21886">
            <v>3460322</v>
          </cell>
          <cell r="B21886" t="str">
            <v>DSH700-14" THD Package</v>
          </cell>
        </row>
        <row r="21887">
          <cell r="A21887">
            <v>3463964</v>
          </cell>
          <cell r="B21887" t="str">
            <v>Diam Bit DD-BS 4" X 17" P5</v>
          </cell>
        </row>
        <row r="21888">
          <cell r="A21888">
            <v>3464883</v>
          </cell>
          <cell r="B21888" t="str">
            <v>6" 304SS Riser Clamp  EACH</v>
          </cell>
        </row>
        <row r="21889">
          <cell r="A21889">
            <v>3464783</v>
          </cell>
          <cell r="B21889" t="str">
            <v>Drill Bit TE-YX  1/2 " X 80" -TRC-10D</v>
          </cell>
        </row>
        <row r="21890">
          <cell r="A21890">
            <v>3440173</v>
          </cell>
          <cell r="B21890" t="str">
            <v>Hangermate Adptr for 1/2" Rod 150/Bx-5D</v>
          </cell>
        </row>
        <row r="21891">
          <cell r="A21891">
            <v>3463892</v>
          </cell>
          <cell r="B21891" t="str">
            <v>3/4-10 HEX NUT HDG GR 2  EA</v>
          </cell>
        </row>
        <row r="21892">
          <cell r="A21892">
            <v>3464065</v>
          </cell>
          <cell r="B21892" t="str">
            <v>1" CROWN, CB29SP+</v>
          </cell>
        </row>
        <row r="21893">
          <cell r="A21893">
            <v>383685</v>
          </cell>
          <cell r="B21893" t="str">
            <v>Injectable mortar HIT-HY 70 1400/1</v>
          </cell>
        </row>
        <row r="21894">
          <cell r="A21894">
            <v>409274</v>
          </cell>
          <cell r="B21894" t="str">
            <v>Piston 75/W10/M10 packed</v>
          </cell>
        </row>
        <row r="21895">
          <cell r="A21895">
            <v>409290</v>
          </cell>
          <cell r="B21895" t="str">
            <v>Fastener guide X-460 IE packed</v>
          </cell>
        </row>
        <row r="21896">
          <cell r="A21896">
            <v>409255</v>
          </cell>
          <cell r="B21896" t="str">
            <v>Baseplate X-860 ENP N packed</v>
          </cell>
        </row>
        <row r="21897">
          <cell r="A21897">
            <v>344917</v>
          </cell>
          <cell r="B21897" t="str">
            <v>Washer 4</v>
          </cell>
        </row>
        <row r="21898">
          <cell r="A21898">
            <v>409304</v>
          </cell>
          <cell r="B21898" t="str">
            <v>Piston 45/W6-11 packed</v>
          </cell>
        </row>
        <row r="21899">
          <cell r="A21899">
            <v>3463358</v>
          </cell>
          <cell r="B21899" t="str">
            <v>Counter mat</v>
          </cell>
        </row>
        <row r="21900">
          <cell r="A21900">
            <v>359251</v>
          </cell>
          <cell r="B21900" t="str">
            <v>Rating plate HNA/System/Service</v>
          </cell>
        </row>
        <row r="21901">
          <cell r="A21901">
            <v>359261</v>
          </cell>
          <cell r="B21901" t="str">
            <v>Retaining clip</v>
          </cell>
        </row>
        <row r="21902">
          <cell r="A21902">
            <v>361545</v>
          </cell>
          <cell r="B21902" t="str">
            <v>Cable harness HNA</v>
          </cell>
        </row>
        <row r="21903">
          <cell r="A21903">
            <v>357926</v>
          </cell>
          <cell r="B21903" t="str">
            <v>Lid</v>
          </cell>
        </row>
        <row r="21904">
          <cell r="A21904">
            <v>357927</v>
          </cell>
          <cell r="B21904" t="str">
            <v>Valve</v>
          </cell>
        </row>
        <row r="21905">
          <cell r="A21905">
            <v>356623</v>
          </cell>
          <cell r="B21905" t="str">
            <v>Hex skt set screw M5X5</v>
          </cell>
        </row>
        <row r="21906">
          <cell r="A21906">
            <v>3462596</v>
          </cell>
          <cell r="B21906" t="str">
            <v>HIT-HY 150 MAX-SD (11.1oz/330mL) MC (25)</v>
          </cell>
        </row>
        <row r="21907">
          <cell r="A21907">
            <v>357936</v>
          </cell>
          <cell r="B21907" t="str">
            <v>Spindle</v>
          </cell>
        </row>
        <row r="21908">
          <cell r="A21908">
            <v>221408</v>
          </cell>
          <cell r="B21908" t="str">
            <v>Spring pin 3X5</v>
          </cell>
        </row>
        <row r="21909">
          <cell r="A21909">
            <v>362234</v>
          </cell>
          <cell r="B21909" t="str">
            <v>Lid finpt</v>
          </cell>
        </row>
        <row r="21910">
          <cell r="A21910">
            <v>3464757</v>
          </cell>
          <cell r="B21910" t="str">
            <v>22X187X3 LSC21.0XMPRO4 .450</v>
          </cell>
        </row>
        <row r="21911">
          <cell r="A21911">
            <v>3464197</v>
          </cell>
          <cell r="B21911" t="str">
            <v>3/4" CE CB29SP+</v>
          </cell>
        </row>
        <row r="21912">
          <cell r="A21912">
            <v>226536</v>
          </cell>
          <cell r="B21912" t="str">
            <v>Circlip 30X1.5</v>
          </cell>
        </row>
        <row r="21913">
          <cell r="A21913">
            <v>3463967</v>
          </cell>
          <cell r="B21913" t="str">
            <v>22X187X3" LSC21.0M PRO4 .400DD</v>
          </cell>
        </row>
        <row r="21914">
          <cell r="A21914">
            <v>3464054</v>
          </cell>
          <cell r="B21914" t="str">
            <v>Ext rod  1 1/4-7 x 6"</v>
          </cell>
        </row>
        <row r="21915">
          <cell r="A21915">
            <v>3464070</v>
          </cell>
          <cell r="B21915" t="str">
            <v>18X140X1 A45.3PRO++ W/SURC .187</v>
          </cell>
        </row>
        <row r="21916">
          <cell r="A21916">
            <v>3464071</v>
          </cell>
          <cell r="B21916" t="str">
            <v>12MM 30 BLACK/30 YELLOW DRESSED OPEN</v>
          </cell>
        </row>
        <row r="21917">
          <cell r="A21917">
            <v>3463770</v>
          </cell>
          <cell r="B21917" t="str">
            <v>26X.170XA3030MPRO5 SDS</v>
          </cell>
        </row>
        <row r="21918">
          <cell r="A21918">
            <v>3464894</v>
          </cell>
          <cell r="B21918" t="str">
            <v>12"X.187 CB10.0PRO2  SEG</v>
          </cell>
        </row>
        <row r="21919">
          <cell r="A21919">
            <v>386054</v>
          </cell>
          <cell r="B21919" t="str">
            <v>Breaker TE 300-AVR 230V</v>
          </cell>
        </row>
        <row r="21920">
          <cell r="A21920">
            <v>3463969</v>
          </cell>
          <cell r="B21920" t="str">
            <v>DS-BF 26X187/1" CM-C UC2</v>
          </cell>
        </row>
        <row r="21921">
          <cell r="A21921">
            <v>3464893</v>
          </cell>
          <cell r="B21921" t="str">
            <v>26X155/1" CH-E UC2</v>
          </cell>
        </row>
        <row r="21922">
          <cell r="A21922">
            <v>375228</v>
          </cell>
          <cell r="B21922" t="str">
            <v>Self-drill screw S-MD51S 4,8X22</v>
          </cell>
        </row>
        <row r="21923">
          <cell r="A21923">
            <v>364544</v>
          </cell>
          <cell r="B21923" t="str">
            <v>Torx-soc tapt scr</v>
          </cell>
        </row>
        <row r="21924">
          <cell r="A21924">
            <v>364543</v>
          </cell>
          <cell r="B21924" t="str">
            <v>Torx-soc tapp.screw</v>
          </cell>
        </row>
        <row r="21925">
          <cell r="A21925">
            <v>401090</v>
          </cell>
          <cell r="B21925" t="str">
            <v>Coupling nut SW63</v>
          </cell>
        </row>
        <row r="21926">
          <cell r="A21926">
            <v>3464208</v>
          </cell>
          <cell r="B21926" t="str">
            <v>SPACER</v>
          </cell>
        </row>
        <row r="21927">
          <cell r="A21927">
            <v>359857</v>
          </cell>
          <cell r="B21927" t="str">
            <v>Connecting piece 10 - G1/2"</v>
          </cell>
        </row>
        <row r="21928">
          <cell r="A21928">
            <v>359747</v>
          </cell>
          <cell r="B21928" t="str">
            <v>Plug M12x1,5</v>
          </cell>
        </row>
        <row r="21929">
          <cell r="A21929">
            <v>17985</v>
          </cell>
          <cell r="B21929" t="str">
            <v>Sleeve</v>
          </cell>
        </row>
        <row r="21930">
          <cell r="A21930">
            <v>18954</v>
          </cell>
          <cell r="B21930" t="str">
            <v>Case TE 72</v>
          </cell>
        </row>
        <row r="21931">
          <cell r="A21931">
            <v>18957</v>
          </cell>
          <cell r="B21931" t="str">
            <v>Latch clamp TYP3</v>
          </cell>
        </row>
        <row r="21932">
          <cell r="A21932">
            <v>18975</v>
          </cell>
          <cell r="B21932" t="str">
            <v>Latch clamp TYP1</v>
          </cell>
        </row>
        <row r="21933">
          <cell r="A21933">
            <v>20035</v>
          </cell>
          <cell r="B21933" t="str">
            <v>Threaded stud EM 8-15-14FP10</v>
          </cell>
        </row>
        <row r="21934">
          <cell r="A21934">
            <v>20082</v>
          </cell>
          <cell r="B21934" t="str">
            <v>Universal nail X-AL-H 12THP</v>
          </cell>
        </row>
        <row r="21935">
          <cell r="A21935">
            <v>20083</v>
          </cell>
          <cell r="B21935" t="str">
            <v>Universal nail X-AL-H 14THP</v>
          </cell>
        </row>
        <row r="21936">
          <cell r="A21936">
            <v>20084</v>
          </cell>
          <cell r="B21936" t="str">
            <v>Universal nail X-AL-H 19THP</v>
          </cell>
        </row>
        <row r="21937">
          <cell r="A21937">
            <v>20085</v>
          </cell>
          <cell r="B21937" t="str">
            <v>Universal nail X-AL-H 22THP</v>
          </cell>
        </row>
        <row r="21938">
          <cell r="A21938">
            <v>20125</v>
          </cell>
          <cell r="B21938" t="str">
            <v>Adhesive CA 3600 29OZ</v>
          </cell>
        </row>
        <row r="21939">
          <cell r="A21939">
            <v>20126</v>
          </cell>
          <cell r="B21939" t="str">
            <v>Adhesive CA 3600 12X29OZ</v>
          </cell>
        </row>
        <row r="21940">
          <cell r="A21940">
            <v>20127</v>
          </cell>
          <cell r="B21940" t="str">
            <v>Adhesive CA3600 240X29OZ</v>
          </cell>
        </row>
        <row r="21941">
          <cell r="A21941">
            <v>20128</v>
          </cell>
          <cell r="B21941" t="str">
            <v>Adhesive CA3600 10,5OZ</v>
          </cell>
        </row>
        <row r="21942">
          <cell r="A21942">
            <v>20129</v>
          </cell>
          <cell r="B21942" t="str">
            <v>Adhesive CA3600 12X10,5OZ</v>
          </cell>
        </row>
        <row r="21943">
          <cell r="A21943">
            <v>20130</v>
          </cell>
          <cell r="B21943" t="str">
            <v>Adhesive CA3600 240X10,5OZ</v>
          </cell>
        </row>
        <row r="21944">
          <cell r="A21944">
            <v>20134</v>
          </cell>
          <cell r="B21944" t="str">
            <v>Plug CI967</v>
          </cell>
        </row>
        <row r="21945">
          <cell r="A21945">
            <v>20271</v>
          </cell>
          <cell r="B21945" t="str">
            <v>Grout CG 200 PC CEMENT</v>
          </cell>
        </row>
        <row r="21946">
          <cell r="A21946">
            <v>20273</v>
          </cell>
          <cell r="B21946" t="str">
            <v>Sealant CC410EP N-SKID</v>
          </cell>
        </row>
        <row r="21947">
          <cell r="A21947">
            <v>20274</v>
          </cell>
          <cell r="B21947" t="str">
            <v>Cleaner MC200 BIOD.</v>
          </cell>
        </row>
        <row r="21948">
          <cell r="A21948">
            <v>20275</v>
          </cell>
          <cell r="B21948" t="str">
            <v>Cleaner MC200 BI.4G</v>
          </cell>
        </row>
        <row r="21949">
          <cell r="A21949">
            <v>20276</v>
          </cell>
          <cell r="B21949" t="str">
            <v>Degreaser BIO MC300</v>
          </cell>
        </row>
        <row r="21950">
          <cell r="A21950">
            <v>20277</v>
          </cell>
          <cell r="B21950" t="str">
            <v>Degreaser BIO MC300 4G</v>
          </cell>
        </row>
        <row r="21951">
          <cell r="A21951">
            <v>20278</v>
          </cell>
          <cell r="B21951" t="str">
            <v>Cleaner MC400 W-L.</v>
          </cell>
        </row>
        <row r="21952">
          <cell r="A21952">
            <v>20279</v>
          </cell>
          <cell r="B21952" t="str">
            <v>Cleaner MC400 W-L C</v>
          </cell>
        </row>
        <row r="21953">
          <cell r="A21953">
            <v>20295</v>
          </cell>
          <cell r="B21953" t="str">
            <v>Sealant CS 300EP FLOOR</v>
          </cell>
        </row>
        <row r="21954">
          <cell r="A21954">
            <v>20307</v>
          </cell>
          <cell r="B21954" t="str">
            <v>Label KART.CS230 D</v>
          </cell>
        </row>
        <row r="21955">
          <cell r="A21955">
            <v>20430</v>
          </cell>
          <cell r="B21955" t="str">
            <v>Sealant CC400EP clear</v>
          </cell>
        </row>
        <row r="21956">
          <cell r="A21956">
            <v>20506</v>
          </cell>
          <cell r="B21956" t="str">
            <v>O-ring 55,25X2,62</v>
          </cell>
        </row>
        <row r="21957">
          <cell r="A21957">
            <v>20528</v>
          </cell>
          <cell r="B21957" t="str">
            <v>Disassembly tool</v>
          </cell>
        </row>
        <row r="21958">
          <cell r="A21958">
            <v>20535</v>
          </cell>
          <cell r="B21958" t="str">
            <v>Slide</v>
          </cell>
        </row>
        <row r="21959">
          <cell r="A21959">
            <v>20647</v>
          </cell>
          <cell r="B21959" t="str">
            <v>Sleeve anchor HX 3/8X3 M-C</v>
          </cell>
        </row>
        <row r="21960">
          <cell r="A21960">
            <v>20654</v>
          </cell>
          <cell r="B21960" t="str">
            <v>Sleeve anchor HX 5/8X5 3/4 M-C</v>
          </cell>
        </row>
        <row r="21961">
          <cell r="A21961">
            <v>20668</v>
          </cell>
          <cell r="B21961" t="str">
            <v>Light-duty anchor HLD 2 MC</v>
          </cell>
        </row>
        <row r="21962">
          <cell r="A21962">
            <v>20669</v>
          </cell>
          <cell r="B21962" t="str">
            <v>Light-duty anchor HLD 3 MC</v>
          </cell>
        </row>
        <row r="21963">
          <cell r="A21963">
            <v>20670</v>
          </cell>
          <cell r="B21963" t="str">
            <v>Light-duty anchor HLD 4 MC</v>
          </cell>
        </row>
        <row r="21964">
          <cell r="A21964">
            <v>20671</v>
          </cell>
          <cell r="B21964" t="str">
            <v>Cavity anchor TOGGLER 3/16 W.SCR. MC</v>
          </cell>
        </row>
        <row r="21965">
          <cell r="A21965">
            <v>20672</v>
          </cell>
          <cell r="B21965" t="str">
            <v>Cavity anchor TOGGLER 1/4 W.SCR. MC</v>
          </cell>
        </row>
        <row r="21966">
          <cell r="A21966">
            <v>20673</v>
          </cell>
          <cell r="B21966" t="str">
            <v>Cavity anchor TOGGLER 3/8 W.SCR. MC</v>
          </cell>
        </row>
        <row r="21967">
          <cell r="A21967">
            <v>20674</v>
          </cell>
          <cell r="B21967" t="str">
            <v>Kit HTB-S 1/2 PH</v>
          </cell>
        </row>
        <row r="21968">
          <cell r="A21968">
            <v>20675</v>
          </cell>
          <cell r="B21968" t="str">
            <v>Cavity anchor TOGGLER 3/16 MC</v>
          </cell>
        </row>
        <row r="21969">
          <cell r="A21969">
            <v>20676</v>
          </cell>
          <cell r="B21969" t="str">
            <v>Cavity anchor TOGGLER 1/4 MC</v>
          </cell>
        </row>
        <row r="21970">
          <cell r="A21970">
            <v>20677</v>
          </cell>
          <cell r="B21970" t="str">
            <v>Kit HTB 3/8</v>
          </cell>
        </row>
        <row r="21971">
          <cell r="A21971">
            <v>20678</v>
          </cell>
          <cell r="B21971" t="str">
            <v>Cavity anchor TOGGLER 1/2 MC</v>
          </cell>
        </row>
        <row r="21972">
          <cell r="A21972">
            <v>20679</v>
          </cell>
          <cell r="B21972" t="str">
            <v>Kit ZAMAC 3/16x7/8</v>
          </cell>
        </row>
        <row r="21973">
          <cell r="A21973">
            <v>20680</v>
          </cell>
          <cell r="B21973" t="str">
            <v>Kit ZAMAC 1/4x3/4</v>
          </cell>
        </row>
        <row r="21974">
          <cell r="A21974">
            <v>20681</v>
          </cell>
          <cell r="B21974" t="str">
            <v>Kit ZAMAC 1/4x1</v>
          </cell>
        </row>
        <row r="21975">
          <cell r="A21975">
            <v>20682</v>
          </cell>
          <cell r="B21975" t="str">
            <v>Kit ZAMAC 1/4x1 1/4</v>
          </cell>
        </row>
        <row r="21976">
          <cell r="A21976">
            <v>20683</v>
          </cell>
          <cell r="B21976" t="str">
            <v>Kit ZAMAC 1/4x1 1/2</v>
          </cell>
        </row>
        <row r="21977">
          <cell r="A21977">
            <v>20684</v>
          </cell>
          <cell r="B21977" t="str">
            <v>Kit ZAMAC 1/4x2</v>
          </cell>
        </row>
        <row r="21978">
          <cell r="A21978">
            <v>20752</v>
          </cell>
          <cell r="B21978" t="str">
            <v>Kit SLV 1/4X2 1/4 HX 304SS MC</v>
          </cell>
        </row>
        <row r="21979">
          <cell r="A21979">
            <v>20753</v>
          </cell>
          <cell r="B21979" t="str">
            <v>Kit SLV 5 16X1 1/2 HX 304SS MC</v>
          </cell>
        </row>
        <row r="21980">
          <cell r="A21980">
            <v>20754</v>
          </cell>
          <cell r="B21980" t="str">
            <v>Kit SLV 5/16X2 1/2 HX 304SS MC</v>
          </cell>
        </row>
        <row r="21981">
          <cell r="A21981">
            <v>20755</v>
          </cell>
          <cell r="B21981" t="str">
            <v>Kit SLV 3/8X1 7/8 HX 304SS MC</v>
          </cell>
        </row>
        <row r="21982">
          <cell r="A21982">
            <v>20756</v>
          </cell>
          <cell r="B21982" t="str">
            <v>Sleeve anchor SLV 3/8X3" HX 304SS MC</v>
          </cell>
        </row>
        <row r="21983">
          <cell r="A21983">
            <v>20882</v>
          </cell>
          <cell r="B21983" t="str">
            <v>Heavy-d. pipe ring MP-MI 5" G</v>
          </cell>
        </row>
        <row r="21984">
          <cell r="A21984">
            <v>20939</v>
          </cell>
          <cell r="B21984" t="str">
            <v>Anchor rod HIT 5/8"X17"</v>
          </cell>
        </row>
        <row r="21985">
          <cell r="A21985">
            <v>20943</v>
          </cell>
          <cell r="B21985" t="str">
            <v>Anchor rod HIT 5/8"X29"</v>
          </cell>
        </row>
        <row r="21986">
          <cell r="A21986">
            <v>20947</v>
          </cell>
          <cell r="B21986" t="str">
            <v>Anchor rod HIT 3/4"X17"</v>
          </cell>
        </row>
        <row r="21987">
          <cell r="A21987">
            <v>20948</v>
          </cell>
          <cell r="B21987" t="str">
            <v>Anchor rod HIT 3/4"X19"</v>
          </cell>
        </row>
        <row r="21988">
          <cell r="A21988">
            <v>20952</v>
          </cell>
          <cell r="B21988" t="str">
            <v>Anchor rod HIT 3/4"X23"B</v>
          </cell>
        </row>
        <row r="21989">
          <cell r="A21989">
            <v>21578</v>
          </cell>
          <cell r="B21989" t="str">
            <v>Threaded stud X-EW6-20-12FP8</v>
          </cell>
        </row>
        <row r="21990">
          <cell r="A21990">
            <v>22672</v>
          </cell>
          <cell r="B21990" t="str">
            <v>Case R4DW-X</v>
          </cell>
        </row>
        <row r="21991">
          <cell r="A21991">
            <v>22707</v>
          </cell>
          <cell r="B21991" t="str">
            <v>Operating instructions TP 800</v>
          </cell>
        </row>
        <row r="21992">
          <cell r="A21992">
            <v>22886</v>
          </cell>
          <cell r="B21992" t="str">
            <v>Case TE 14</v>
          </cell>
        </row>
        <row r="21993">
          <cell r="A21993">
            <v>23101</v>
          </cell>
          <cell r="B21993" t="str">
            <v>Torsion spring</v>
          </cell>
        </row>
        <row r="21994">
          <cell r="A21994">
            <v>23108</v>
          </cell>
          <cell r="B21994" t="str">
            <v>Regulating wheel</v>
          </cell>
        </row>
        <row r="21995">
          <cell r="A21995">
            <v>23127</v>
          </cell>
          <cell r="B21995" t="str">
            <v>Grip covering</v>
          </cell>
        </row>
        <row r="21996">
          <cell r="A21996">
            <v>23137</v>
          </cell>
          <cell r="B21996" t="str">
            <v>Trigger</v>
          </cell>
        </row>
        <row r="21997">
          <cell r="A21997">
            <v>23176</v>
          </cell>
          <cell r="B21997" t="str">
            <v>Eccentric pin</v>
          </cell>
        </row>
        <row r="21998">
          <cell r="A21998">
            <v>23185</v>
          </cell>
          <cell r="B21998" t="str">
            <v>Stop</v>
          </cell>
        </row>
        <row r="21999">
          <cell r="A21999">
            <v>23186</v>
          </cell>
          <cell r="B21999" t="str">
            <v>Pressure pin</v>
          </cell>
        </row>
        <row r="22000">
          <cell r="A22000">
            <v>23200</v>
          </cell>
          <cell r="B22000" t="str">
            <v>Cover assy</v>
          </cell>
        </row>
        <row r="22001">
          <cell r="A22001">
            <v>23213</v>
          </cell>
          <cell r="B22001" t="str">
            <v>Plastite screw KA30X8</v>
          </cell>
        </row>
        <row r="22002">
          <cell r="A22002">
            <v>23219</v>
          </cell>
          <cell r="B22002" t="str">
            <v>Lever</v>
          </cell>
        </row>
        <row r="22003">
          <cell r="A22003">
            <v>23235</v>
          </cell>
          <cell r="B22003" t="str">
            <v>Round head rivet 3X12</v>
          </cell>
        </row>
        <row r="22004">
          <cell r="A22004">
            <v>23239</v>
          </cell>
          <cell r="B22004" t="str">
            <v>Compression spring 0,5X3,2X7,9</v>
          </cell>
        </row>
        <row r="22005">
          <cell r="A22005">
            <v>23241</v>
          </cell>
          <cell r="B22005" t="str">
            <v>Dowel pin 4m6X26</v>
          </cell>
        </row>
        <row r="22006">
          <cell r="A22006">
            <v>23243</v>
          </cell>
          <cell r="B22006" t="str">
            <v>Nameplate MX 75</v>
          </cell>
        </row>
        <row r="22007">
          <cell r="A22007">
            <v>23245</v>
          </cell>
          <cell r="B22007" t="str">
            <v>Compression spring 0,63X5X18,5</v>
          </cell>
        </row>
        <row r="22008">
          <cell r="A22008">
            <v>23252</v>
          </cell>
          <cell r="B22008" t="str">
            <v>Powder-actuated tool DX 750</v>
          </cell>
        </row>
        <row r="22009">
          <cell r="A22009">
            <v>23268</v>
          </cell>
          <cell r="B22009" t="str">
            <v>Piston 75/ENP2-L</v>
          </cell>
        </row>
        <row r="22010">
          <cell r="A22010">
            <v>23274</v>
          </cell>
          <cell r="B22010" t="str">
            <v>Kit DX 750 (MX 75)</v>
          </cell>
        </row>
        <row r="22011">
          <cell r="A22011">
            <v>23359</v>
          </cell>
          <cell r="B22011" t="str">
            <v>Recess bind head screw M4X20</v>
          </cell>
        </row>
        <row r="22012">
          <cell r="A22012">
            <v>23365</v>
          </cell>
          <cell r="B22012" t="str">
            <v>Retention device</v>
          </cell>
        </row>
        <row r="22013">
          <cell r="A22013">
            <v>23396</v>
          </cell>
          <cell r="B22013" t="str">
            <v>Contact pin</v>
          </cell>
        </row>
        <row r="22014">
          <cell r="A22014">
            <v>23417</v>
          </cell>
          <cell r="B22014" t="str">
            <v>Baseplate 75/S10-I</v>
          </cell>
        </row>
        <row r="22015">
          <cell r="A22015">
            <v>23418</v>
          </cell>
          <cell r="B22015" t="str">
            <v>Adapter 75/10</v>
          </cell>
        </row>
        <row r="22016">
          <cell r="A22016">
            <v>23447</v>
          </cell>
          <cell r="B22016" t="str">
            <v>Piston 75/10-G</v>
          </cell>
        </row>
        <row r="22017">
          <cell r="A22017">
            <v>23449</v>
          </cell>
          <cell r="B22017" t="str">
            <v>Fastener guide 75/F10</v>
          </cell>
        </row>
        <row r="22018">
          <cell r="A22018">
            <v>23451</v>
          </cell>
          <cell r="B22018" t="str">
            <v>Piston 75/H</v>
          </cell>
        </row>
        <row r="22019">
          <cell r="A22019">
            <v>23456</v>
          </cell>
          <cell r="B22019" t="str">
            <v>Nail magazine MX 75 USA</v>
          </cell>
        </row>
        <row r="22020">
          <cell r="A22020">
            <v>23464</v>
          </cell>
          <cell r="B22020" t="str">
            <v>Nameplate DX 750 G CIP</v>
          </cell>
        </row>
        <row r="22021">
          <cell r="A22021">
            <v>23472</v>
          </cell>
          <cell r="B22021" t="str">
            <v>Powder-actuated tool DX 750 H</v>
          </cell>
        </row>
        <row r="22022">
          <cell r="A22022">
            <v>23473</v>
          </cell>
          <cell r="B22022" t="str">
            <v>Powder-actuated tool DX 750 G</v>
          </cell>
        </row>
        <row r="22023">
          <cell r="A22023">
            <v>23482</v>
          </cell>
          <cell r="B22023" t="str">
            <v>Marking head 75/CM</v>
          </cell>
        </row>
        <row r="22024">
          <cell r="A22024">
            <v>23489</v>
          </cell>
          <cell r="B22024" t="str">
            <v>Round head rivet 3X14</v>
          </cell>
        </row>
        <row r="22025">
          <cell r="A22025">
            <v>23494</v>
          </cell>
          <cell r="B22025" t="str">
            <v>Serrated lock washer A4.3</v>
          </cell>
        </row>
        <row r="22026">
          <cell r="A22026">
            <v>23501</v>
          </cell>
          <cell r="B22026" t="str">
            <v>Baseplate 75/S4 assy</v>
          </cell>
        </row>
        <row r="22027">
          <cell r="A22027">
            <v>23579</v>
          </cell>
          <cell r="B22027" t="str">
            <v>Adhesive label WARNUNG HM/CM</v>
          </cell>
        </row>
        <row r="22028">
          <cell r="A22028">
            <v>23585</v>
          </cell>
          <cell r="B22028" t="str">
            <v>Clevis pin</v>
          </cell>
        </row>
        <row r="22029">
          <cell r="A22029">
            <v>23586</v>
          </cell>
          <cell r="B22029" t="str">
            <v>Breech</v>
          </cell>
        </row>
        <row r="22030">
          <cell r="A22030">
            <v>23587</v>
          </cell>
          <cell r="B22030" t="str">
            <v>Lever</v>
          </cell>
        </row>
        <row r="22031">
          <cell r="A22031">
            <v>23848</v>
          </cell>
          <cell r="B22031" t="str">
            <v>Masonry drill bit TM 3/8-18 (12)</v>
          </cell>
        </row>
        <row r="22032">
          <cell r="A22032">
            <v>23849</v>
          </cell>
          <cell r="B22032" t="str">
            <v>Masonry drill bit TM 3/8-24 (12)</v>
          </cell>
        </row>
        <row r="22033">
          <cell r="A22033">
            <v>23850</v>
          </cell>
          <cell r="B22033" t="str">
            <v>Masonry drill bit TM 1/2-18 (12)</v>
          </cell>
        </row>
        <row r="22034">
          <cell r="A22034">
            <v>23924</v>
          </cell>
          <cell r="B22034" t="str">
            <v>Glove XL</v>
          </cell>
        </row>
        <row r="22035">
          <cell r="A22035">
            <v>24267</v>
          </cell>
          <cell r="B22035" t="str">
            <v>Threaded stud X-W6-20-22 FP8</v>
          </cell>
        </row>
        <row r="22036">
          <cell r="A22036">
            <v>24268</v>
          </cell>
          <cell r="B22036" t="str">
            <v>Threaded stud X-W6-20-27 FP8</v>
          </cell>
        </row>
        <row r="22037">
          <cell r="A22037">
            <v>24269</v>
          </cell>
          <cell r="B22037" t="str">
            <v>Threaded stud X-W6-38-27 FP8</v>
          </cell>
        </row>
        <row r="22038">
          <cell r="A22038">
            <v>24273</v>
          </cell>
          <cell r="B22038" t="str">
            <v>Threaded stud W6-20-17D12</v>
          </cell>
        </row>
        <row r="22039">
          <cell r="A22039">
            <v>24806</v>
          </cell>
          <cell r="B22039" t="str">
            <v>Adhesive CA-CG KW.B.3400</v>
          </cell>
        </row>
        <row r="22040">
          <cell r="A22040">
            <v>24807</v>
          </cell>
          <cell r="B22040" t="str">
            <v>Adhesive CA-CG K.B.3400C</v>
          </cell>
        </row>
        <row r="22041">
          <cell r="A22041">
            <v>24808</v>
          </cell>
          <cell r="B22041" t="str">
            <v>Adhesive CA-CG K.B.3200</v>
          </cell>
        </row>
        <row r="22042">
          <cell r="A22042">
            <v>24809</v>
          </cell>
          <cell r="B22042" t="str">
            <v>Adhesive CA-CG K.B.3200C</v>
          </cell>
        </row>
        <row r="22043">
          <cell r="A22043">
            <v>24824</v>
          </cell>
          <cell r="B22043" t="str">
            <v>Dispenser CS-CG-3200/3100</v>
          </cell>
        </row>
        <row r="22044">
          <cell r="A22044">
            <v>24932</v>
          </cell>
          <cell r="B22044" t="str">
            <v>Adhesive CA-CG-3400 SUBF</v>
          </cell>
        </row>
        <row r="22045">
          <cell r="A22045">
            <v>24933</v>
          </cell>
          <cell r="B22045" t="str">
            <v>Adhesive CA-CG-3200 GEN.</v>
          </cell>
        </row>
        <row r="22046">
          <cell r="A22046">
            <v>25317</v>
          </cell>
          <cell r="B22046" t="str">
            <v>Cutting disc AB-C5H-12X1/8X20MM</v>
          </cell>
        </row>
        <row r="22047">
          <cell r="A22047">
            <v>25318</v>
          </cell>
          <cell r="B22047" t="str">
            <v>Cutting disc AB-A8H-12X1/8X7/8</v>
          </cell>
        </row>
        <row r="22048">
          <cell r="A22048">
            <v>25319</v>
          </cell>
          <cell r="B22048" t="str">
            <v>Cutting disc AB-C5H-12X1/8X7/8</v>
          </cell>
        </row>
        <row r="22049">
          <cell r="A22049">
            <v>25346</v>
          </cell>
          <cell r="B22049" t="str">
            <v>Insulation</v>
          </cell>
        </row>
        <row r="22050">
          <cell r="A22050">
            <v>25347</v>
          </cell>
          <cell r="B22050" t="str">
            <v>Trigger PT 3 assy</v>
          </cell>
        </row>
        <row r="22051">
          <cell r="A22051">
            <v>25351</v>
          </cell>
          <cell r="B22051" t="str">
            <v>Housing CABLE</v>
          </cell>
        </row>
        <row r="22052">
          <cell r="A22052">
            <v>25352</v>
          </cell>
          <cell r="B22052" t="str">
            <v>Breech</v>
          </cell>
        </row>
        <row r="22053">
          <cell r="A22053">
            <v>25354</v>
          </cell>
          <cell r="B22053" t="str">
            <v>Guide F.WIRE G</v>
          </cell>
        </row>
        <row r="22054">
          <cell r="A22054">
            <v>25368</v>
          </cell>
          <cell r="B22054" t="str">
            <v>Conduit clip CTV 1/4 BULK</v>
          </cell>
        </row>
        <row r="22055">
          <cell r="A22055">
            <v>25376</v>
          </cell>
          <cell r="B22055" t="str">
            <v>Washer R25S 1 EA</v>
          </cell>
        </row>
        <row r="22056">
          <cell r="A22056">
            <v>25378</v>
          </cell>
          <cell r="B22056" t="str">
            <v>Washer R32 1 1/4 EA</v>
          </cell>
        </row>
        <row r="22057">
          <cell r="A22057">
            <v>25473</v>
          </cell>
          <cell r="B22057" t="str">
            <v>Cutting disc AB-A8H-12X1/8X20MM</v>
          </cell>
        </row>
        <row r="22058">
          <cell r="A22058">
            <v>25522</v>
          </cell>
          <cell r="B22058" t="str">
            <v>Supply cord 50' W/TW.L.</v>
          </cell>
        </row>
        <row r="22059">
          <cell r="A22059">
            <v>25612</v>
          </cell>
          <cell r="B22059" t="str">
            <v>Self-drill screw S-MD53Z 5,5X35HK61</v>
          </cell>
        </row>
        <row r="22060">
          <cell r="A22060">
            <v>25613</v>
          </cell>
          <cell r="B22060" t="str">
            <v>Self-drilling screw S-MD53Z 5,5X35HG11</v>
          </cell>
        </row>
        <row r="22061">
          <cell r="A22061">
            <v>25614</v>
          </cell>
          <cell r="B22061" t="str">
            <v>Self-drill screw S-MD53Z 5,5X35HK14</v>
          </cell>
        </row>
        <row r="22062">
          <cell r="A22062">
            <v>25784</v>
          </cell>
          <cell r="B22062" t="str">
            <v>Cutting disc AB-A8H-14X1/8X20MM</v>
          </cell>
        </row>
        <row r="22063">
          <cell r="A22063">
            <v>25785</v>
          </cell>
          <cell r="B22063" t="str">
            <v>Cutting disc AB-C5H-14X1/8X20MM</v>
          </cell>
        </row>
        <row r="22064">
          <cell r="A22064">
            <v>25839</v>
          </cell>
          <cell r="B22064" t="str">
            <v>Cutting disc AB-A6P-12X3/32X1</v>
          </cell>
        </row>
        <row r="22065">
          <cell r="A22065">
            <v>25844</v>
          </cell>
          <cell r="B22065" t="str">
            <v>Cutting disc AB-A2H-12X12X1/8X20MM</v>
          </cell>
        </row>
        <row r="22066">
          <cell r="A22066">
            <v>25846</v>
          </cell>
          <cell r="B22066" t="str">
            <v>Cutting disc AB-A2H-12X1/8X1</v>
          </cell>
        </row>
        <row r="22067">
          <cell r="A22067">
            <v>25847</v>
          </cell>
          <cell r="B22067" t="str">
            <v>Cutting disc AB-A2H-14X1/8X20MM</v>
          </cell>
        </row>
        <row r="22068">
          <cell r="A22068">
            <v>25849</v>
          </cell>
          <cell r="B22068" t="str">
            <v>Cutting disc AB-A2H-14X1/8X1</v>
          </cell>
        </row>
        <row r="22069">
          <cell r="A22069">
            <v>25850</v>
          </cell>
          <cell r="B22069" t="str">
            <v>Cutting disc AB-C1HX12X5/32X20MM</v>
          </cell>
        </row>
        <row r="22070">
          <cell r="A22070">
            <v>25916</v>
          </cell>
          <cell r="B22070" t="str">
            <v>Cutting disc AB-A6P-14X3/32X1</v>
          </cell>
        </row>
        <row r="22071">
          <cell r="A22071">
            <v>25917</v>
          </cell>
          <cell r="B22071" t="str">
            <v>Cutting disc AB-A6P-16X3/32X1</v>
          </cell>
        </row>
        <row r="22072">
          <cell r="A22072">
            <v>25919</v>
          </cell>
          <cell r="B22072" t="str">
            <v>Grinding wheel AB-C1G-4 1/2X1/4X7/8</v>
          </cell>
        </row>
        <row r="22073">
          <cell r="A22073">
            <v>25921</v>
          </cell>
          <cell r="B22073" t="str">
            <v>Grinding wheel AB-A6G-7X1/8X5/8-11</v>
          </cell>
        </row>
        <row r="22074">
          <cell r="A22074">
            <v>25925</v>
          </cell>
          <cell r="B22074" t="str">
            <v>Grinding wheel AB-C1G-7X1/4X5/8-11</v>
          </cell>
        </row>
        <row r="22075">
          <cell r="A22075">
            <v>26082</v>
          </cell>
          <cell r="B22075" t="str">
            <v>Flexible conductor assy</v>
          </cell>
        </row>
        <row r="22076">
          <cell r="A22076">
            <v>26106</v>
          </cell>
          <cell r="B22076" t="str">
            <v>Rating plate TE 804</v>
          </cell>
        </row>
        <row r="22077">
          <cell r="A22077">
            <v>26143</v>
          </cell>
          <cell r="B22077" t="str">
            <v>Breaker TE 804 115V</v>
          </cell>
        </row>
        <row r="22078">
          <cell r="A22078">
            <v>26179</v>
          </cell>
          <cell r="B22078" t="str">
            <v>Washer</v>
          </cell>
        </row>
        <row r="22079">
          <cell r="A22079">
            <v>26180</v>
          </cell>
          <cell r="B22079" t="str">
            <v>Washer</v>
          </cell>
        </row>
        <row r="22080">
          <cell r="A22080">
            <v>26188</v>
          </cell>
          <cell r="B22080" t="str">
            <v>Stop</v>
          </cell>
        </row>
        <row r="22081">
          <cell r="A22081">
            <v>26198</v>
          </cell>
          <cell r="B22081" t="str">
            <v>Extraction mandrel</v>
          </cell>
        </row>
        <row r="22082">
          <cell r="A22082">
            <v>26215</v>
          </cell>
          <cell r="B22082" t="str">
            <v>Scraper ring</v>
          </cell>
        </row>
        <row r="22083">
          <cell r="A22083">
            <v>26216</v>
          </cell>
          <cell r="B22083" t="str">
            <v>Sealing ring</v>
          </cell>
        </row>
        <row r="22084">
          <cell r="A22084">
            <v>26218</v>
          </cell>
          <cell r="B22084" t="str">
            <v>Mandrel assy</v>
          </cell>
        </row>
        <row r="22085">
          <cell r="A22085">
            <v>26222</v>
          </cell>
          <cell r="B22085" t="str">
            <v>Bushing</v>
          </cell>
        </row>
        <row r="22086">
          <cell r="A22086">
            <v>26223</v>
          </cell>
          <cell r="B22086" t="str">
            <v>Housing</v>
          </cell>
        </row>
        <row r="22087">
          <cell r="A22087">
            <v>26229</v>
          </cell>
          <cell r="B22087" t="str">
            <v>Recess csk head screw M5X12</v>
          </cell>
        </row>
        <row r="22088">
          <cell r="A22088">
            <v>26230</v>
          </cell>
          <cell r="B22088" t="str">
            <v>Recess bind head screw M4X16</v>
          </cell>
        </row>
        <row r="22089">
          <cell r="A22089">
            <v>26238</v>
          </cell>
          <cell r="B22089" t="str">
            <v>Cylinder assy</v>
          </cell>
        </row>
        <row r="22090">
          <cell r="A22090">
            <v>26252</v>
          </cell>
          <cell r="B22090" t="str">
            <v>Striker piston</v>
          </cell>
        </row>
        <row r="22091">
          <cell r="A22091">
            <v>26254</v>
          </cell>
          <cell r="B22091" t="str">
            <v>Ram</v>
          </cell>
        </row>
        <row r="22092">
          <cell r="A22092">
            <v>26297</v>
          </cell>
          <cell r="B22092" t="str">
            <v>Expansion pin assy</v>
          </cell>
        </row>
        <row r="22093">
          <cell r="A22093">
            <v>26327</v>
          </cell>
          <cell r="B22093" t="str">
            <v>Guide sleeve</v>
          </cell>
        </row>
        <row r="22094">
          <cell r="A22094">
            <v>26337</v>
          </cell>
          <cell r="B22094" t="str">
            <v>Lever assy</v>
          </cell>
        </row>
        <row r="22095">
          <cell r="A22095">
            <v>26353</v>
          </cell>
          <cell r="B22095" t="str">
            <v>Drive piston</v>
          </cell>
        </row>
        <row r="22096">
          <cell r="A22096">
            <v>26356</v>
          </cell>
          <cell r="B22096" t="str">
            <v>Pressure piece assy</v>
          </cell>
        </row>
        <row r="22097">
          <cell r="A22097">
            <v>26360</v>
          </cell>
          <cell r="B22097" t="str">
            <v>Torx-soc cap screw M5X25 MK</v>
          </cell>
        </row>
        <row r="22098">
          <cell r="A22098">
            <v>26370</v>
          </cell>
          <cell r="B22098" t="str">
            <v>Torx-soc cap screw M5X80</v>
          </cell>
        </row>
        <row r="22099">
          <cell r="A22099">
            <v>26374</v>
          </cell>
          <cell r="B22099" t="str">
            <v>Grip unit</v>
          </cell>
        </row>
        <row r="22100">
          <cell r="A22100">
            <v>26510</v>
          </cell>
          <cell r="B22100" t="str">
            <v>Threaded stud X-EM 8-15-14 P8</v>
          </cell>
        </row>
        <row r="22101">
          <cell r="A22101">
            <v>26543</v>
          </cell>
          <cell r="B22101" t="str">
            <v>Threaded stud X-W10-27-27D12</v>
          </cell>
        </row>
        <row r="22102">
          <cell r="A22102">
            <v>26544</v>
          </cell>
          <cell r="B22102" t="str">
            <v>Threaded stud X-W10-27-32D12</v>
          </cell>
        </row>
        <row r="22103">
          <cell r="A22103">
            <v>26546</v>
          </cell>
          <cell r="B22103" t="str">
            <v>Threaded stud X-W10-27-42D12</v>
          </cell>
        </row>
        <row r="22104">
          <cell r="A22104">
            <v>26549</v>
          </cell>
          <cell r="B22104" t="str">
            <v>Threaded stud X-EW10-27-14P12</v>
          </cell>
        </row>
        <row r="22105">
          <cell r="A22105">
            <v>26569</v>
          </cell>
          <cell r="B22105" t="str">
            <v>Threaded stud EW10-30-15P10</v>
          </cell>
        </row>
        <row r="22106">
          <cell r="A22106">
            <v>26582</v>
          </cell>
          <cell r="B22106" t="str">
            <v>Grating disc X-FCM 25/30</v>
          </cell>
        </row>
        <row r="22107">
          <cell r="A22107">
            <v>26583</v>
          </cell>
          <cell r="B22107" t="str">
            <v>Grating disc X-FCM 35/40</v>
          </cell>
        </row>
        <row r="22108">
          <cell r="A22108">
            <v>26584</v>
          </cell>
          <cell r="B22108" t="str">
            <v>Grating disc X-FCM 45/50</v>
          </cell>
        </row>
        <row r="22109">
          <cell r="A22109">
            <v>26597</v>
          </cell>
          <cell r="B22109" t="str">
            <v>Wire 12GA-6' PIGT.</v>
          </cell>
        </row>
        <row r="22110">
          <cell r="A22110">
            <v>26598</v>
          </cell>
          <cell r="B22110" t="str">
            <v>Wire 12GA-8' PIGT.</v>
          </cell>
        </row>
        <row r="22111">
          <cell r="A22111">
            <v>26599</v>
          </cell>
          <cell r="B22111" t="str">
            <v>Wire 12GA-10' PIGT.</v>
          </cell>
        </row>
        <row r="22112">
          <cell r="A22112">
            <v>26600</v>
          </cell>
          <cell r="B22112" t="str">
            <v>Wire 12GA-12' PIGT.</v>
          </cell>
        </row>
        <row r="22113">
          <cell r="A22113">
            <v>26839</v>
          </cell>
          <cell r="B22113" t="str">
            <v>Hexagon screw M10x20 A4-70</v>
          </cell>
        </row>
        <row r="22114">
          <cell r="A22114">
            <v>27790</v>
          </cell>
          <cell r="B22114" t="str">
            <v>Std stud anchor HKBR II 316 58-6 OEM</v>
          </cell>
        </row>
        <row r="22115">
          <cell r="A22115">
            <v>27807</v>
          </cell>
          <cell r="B22115" t="str">
            <v>Std stud anchor HKBR II 316 34-434OEM</v>
          </cell>
        </row>
        <row r="22116">
          <cell r="A22116">
            <v>28000</v>
          </cell>
          <cell r="B22116" t="str">
            <v>Hammer drill bit TE-C 17/23</v>
          </cell>
        </row>
        <row r="22117">
          <cell r="A22117">
            <v>28002</v>
          </cell>
          <cell r="B22117" t="str">
            <v>Hammer drill bit TE-C 18/22 S</v>
          </cell>
        </row>
        <row r="22118">
          <cell r="A22118">
            <v>28003</v>
          </cell>
          <cell r="B22118" t="str">
            <v>Hammer drill bit TE-C 18/47 S</v>
          </cell>
        </row>
        <row r="22119">
          <cell r="A22119">
            <v>28004</v>
          </cell>
          <cell r="B22119" t="str">
            <v>Hammer drill bit TE-C 20/22 S</v>
          </cell>
        </row>
        <row r="22120">
          <cell r="A22120">
            <v>28005</v>
          </cell>
          <cell r="B22120" t="str">
            <v>Hammer drill bit TE-C 20/32 S</v>
          </cell>
        </row>
        <row r="22121">
          <cell r="A22121">
            <v>28011</v>
          </cell>
          <cell r="B22121" t="str">
            <v>Hammer drill bit TE-C 24/27 S</v>
          </cell>
        </row>
        <row r="22122">
          <cell r="A22122">
            <v>28012</v>
          </cell>
          <cell r="B22122" t="str">
            <v>Hammer drill bit TE-C 25/27 S</v>
          </cell>
        </row>
        <row r="22123">
          <cell r="A22123">
            <v>28016</v>
          </cell>
          <cell r="B22123" t="str">
            <v>Hammer drill bit TE-C 28/27 S</v>
          </cell>
        </row>
        <row r="22124">
          <cell r="A22124">
            <v>28017</v>
          </cell>
          <cell r="B22124" t="str">
            <v>Hammer drill bit TE-C 28/48 S</v>
          </cell>
        </row>
        <row r="22125">
          <cell r="A22125">
            <v>28024</v>
          </cell>
          <cell r="B22125" t="str">
            <v>Hammer drill bit TE-C 3/16"-5"</v>
          </cell>
        </row>
        <row r="22126">
          <cell r="A22126">
            <v>28025</v>
          </cell>
          <cell r="B22126" t="str">
            <v>Hammer drill bit TE-C 1/4"-4"</v>
          </cell>
        </row>
        <row r="22127">
          <cell r="A22127">
            <v>28026</v>
          </cell>
          <cell r="B22127" t="str">
            <v>Hammer drill bit TE-C 1/4"-6"</v>
          </cell>
        </row>
        <row r="22128">
          <cell r="A22128">
            <v>28027</v>
          </cell>
          <cell r="B22128" t="str">
            <v>Hammer drill bit TE-C 1/4"-8"</v>
          </cell>
        </row>
        <row r="22129">
          <cell r="A22129">
            <v>28028</v>
          </cell>
          <cell r="B22129" t="str">
            <v>Hammer drill bit TE-C 5/16"-6"</v>
          </cell>
        </row>
        <row r="22130">
          <cell r="A22130">
            <v>28029</v>
          </cell>
          <cell r="B22130" t="str">
            <v>Hammer drill bit TE-C 5/16"-12"</v>
          </cell>
        </row>
        <row r="22131">
          <cell r="A22131">
            <v>28030</v>
          </cell>
          <cell r="B22131" t="str">
            <v>Hammer drill bit TE-C 3/8"-6"</v>
          </cell>
        </row>
        <row r="22132">
          <cell r="A22132">
            <v>28031</v>
          </cell>
          <cell r="B22132" t="str">
            <v>Hammer drill bit TE-C 3/8"-12"</v>
          </cell>
        </row>
        <row r="22133">
          <cell r="A22133">
            <v>28032</v>
          </cell>
          <cell r="B22133" t="str">
            <v>Hammer drill bit TE-C 7/16"-6"</v>
          </cell>
        </row>
        <row r="22134">
          <cell r="A22134">
            <v>28036</v>
          </cell>
          <cell r="B22134" t="str">
            <v>Hammer drill bit TE-C 15/32"-12"</v>
          </cell>
        </row>
        <row r="22135">
          <cell r="A22135">
            <v>28037</v>
          </cell>
          <cell r="B22135" t="str">
            <v>Hammer drill bit TE-C 1/2"-6"</v>
          </cell>
        </row>
        <row r="22136">
          <cell r="A22136">
            <v>28038</v>
          </cell>
          <cell r="B22136" t="str">
            <v>Hammer drill bit TE-C 1/2"-12"</v>
          </cell>
        </row>
        <row r="22137">
          <cell r="A22137">
            <v>28039</v>
          </cell>
          <cell r="B22137" t="str">
            <v>Hammer drill bit TE-C 1/2"-18"</v>
          </cell>
        </row>
        <row r="22138">
          <cell r="A22138">
            <v>28040</v>
          </cell>
          <cell r="B22138" t="str">
            <v>Hammer drill bit TE-C 9/16"-6"</v>
          </cell>
        </row>
        <row r="22139">
          <cell r="A22139">
            <v>28041</v>
          </cell>
          <cell r="B22139" t="str">
            <v>Hammer drill bit TE-C 9/16"-12"</v>
          </cell>
        </row>
        <row r="22140">
          <cell r="A22140">
            <v>28042</v>
          </cell>
          <cell r="B22140" t="str">
            <v>Hammer drill bit TE-C 9/16"-18"</v>
          </cell>
        </row>
        <row r="22141">
          <cell r="A22141">
            <v>28043</v>
          </cell>
          <cell r="B22141" t="str">
            <v>Hammer drill bit TE-C 5/8"-8"</v>
          </cell>
        </row>
        <row r="22142">
          <cell r="A22142">
            <v>28044</v>
          </cell>
          <cell r="B22142" t="str">
            <v>Hammer drill bit TE-C 5/8"-12"</v>
          </cell>
        </row>
        <row r="22143">
          <cell r="A22143">
            <v>28045</v>
          </cell>
          <cell r="B22143" t="str">
            <v>Hammer drill bit TE-C 5/8"-18"</v>
          </cell>
        </row>
        <row r="22144">
          <cell r="A22144">
            <v>28047</v>
          </cell>
          <cell r="B22144" t="str">
            <v>Hammer drill bit TE-C 11/16"-12"</v>
          </cell>
        </row>
        <row r="22145">
          <cell r="A22145">
            <v>28048</v>
          </cell>
          <cell r="B22145" t="str">
            <v>Hammer drill bit TE-C 11/16"-18"</v>
          </cell>
        </row>
        <row r="22146">
          <cell r="A22146">
            <v>28049</v>
          </cell>
          <cell r="B22146" t="str">
            <v>Hammer drill bit TE-C 3/4"-8"</v>
          </cell>
        </row>
        <row r="22147">
          <cell r="A22147">
            <v>28050</v>
          </cell>
          <cell r="B22147" t="str">
            <v>Hammer drill bit TE-C 3/4"-12"</v>
          </cell>
        </row>
        <row r="22148">
          <cell r="A22148">
            <v>28056</v>
          </cell>
          <cell r="B22148" t="str">
            <v>Hammer drill bit TE-C 7/8"-10"</v>
          </cell>
        </row>
        <row r="22149">
          <cell r="A22149">
            <v>28059</v>
          </cell>
          <cell r="B22149" t="str">
            <v>Hammer drill bit TE-C 1"-18"</v>
          </cell>
        </row>
        <row r="22150">
          <cell r="A22150">
            <v>28060</v>
          </cell>
          <cell r="B22150" t="str">
            <v>Hammer drill bit TE-C 1"-27"</v>
          </cell>
        </row>
        <row r="22151">
          <cell r="A22151">
            <v>28061</v>
          </cell>
          <cell r="B22151" t="str">
            <v>Masonry drill bit TE-C 5/8"-20M</v>
          </cell>
        </row>
        <row r="22152">
          <cell r="A22152">
            <v>28062</v>
          </cell>
          <cell r="B22152" t="str">
            <v>Masonry drill bit TE-C 5/8"-28M</v>
          </cell>
        </row>
        <row r="22153">
          <cell r="A22153">
            <v>28063</v>
          </cell>
          <cell r="B22153" t="str">
            <v>Masonry drill bit TE-C 1"-11M</v>
          </cell>
        </row>
        <row r="22154">
          <cell r="A22154">
            <v>28064</v>
          </cell>
          <cell r="B22154" t="str">
            <v>Masonry drill bit TE-C 1"-25M</v>
          </cell>
        </row>
        <row r="22155">
          <cell r="A22155">
            <v>28065</v>
          </cell>
          <cell r="B22155" t="str">
            <v>Masonry drill bit TE-C 1"-20M</v>
          </cell>
        </row>
        <row r="22156">
          <cell r="A22156">
            <v>28218</v>
          </cell>
          <cell r="B22156" t="str">
            <v>Hammer drill bit TE-C 1/4-4 set</v>
          </cell>
        </row>
        <row r="22157">
          <cell r="A22157">
            <v>28220</v>
          </cell>
          <cell r="B22157" t="str">
            <v>Hammer drill bit TE-C 1/4-6 set</v>
          </cell>
        </row>
        <row r="22158">
          <cell r="A22158">
            <v>28222</v>
          </cell>
          <cell r="B22158" t="str">
            <v>Hammer drill bit TE-C 3/8-6 set</v>
          </cell>
        </row>
        <row r="22159">
          <cell r="A22159">
            <v>28235</v>
          </cell>
          <cell r="B22159" t="str">
            <v>Hammer drill bit TE-C set</v>
          </cell>
        </row>
        <row r="22160">
          <cell r="A22160">
            <v>28236</v>
          </cell>
          <cell r="B22160" t="str">
            <v>Hammer drill bit TE-C LARGE kit</v>
          </cell>
        </row>
        <row r="22161">
          <cell r="A22161">
            <v>28417</v>
          </cell>
          <cell r="B22161" t="str">
            <v>Hammer drill bit TE-C 5/8"-8" 6</v>
          </cell>
        </row>
        <row r="22162">
          <cell r="A22162">
            <v>28418</v>
          </cell>
          <cell r="B22162" t="str">
            <v>Hammer drill bit TE-C 3/4"-8"S 6</v>
          </cell>
        </row>
        <row r="22163">
          <cell r="A22163">
            <v>28420</v>
          </cell>
          <cell r="B22163" t="str">
            <v>Hammer drill bit TE-C 3/16 (5)</v>
          </cell>
        </row>
        <row r="22164">
          <cell r="A22164">
            <v>28501</v>
          </cell>
          <cell r="B22164" t="str">
            <v>Hammer drill bit TE-C 3/8"-18"</v>
          </cell>
        </row>
        <row r="22165">
          <cell r="A22165">
            <v>28502</v>
          </cell>
          <cell r="B22165" t="str">
            <v>Hammer drill bit TE-C 3/8"-24"</v>
          </cell>
        </row>
        <row r="22166">
          <cell r="A22166">
            <v>28618</v>
          </cell>
          <cell r="B22166" t="str">
            <v>Hammer drill bit TE-C 3/4"-8" S</v>
          </cell>
        </row>
        <row r="22167">
          <cell r="A22167">
            <v>28619</v>
          </cell>
          <cell r="B22167" t="str">
            <v>Hammer drill bit TE-C 3/4"-12" S</v>
          </cell>
        </row>
        <row r="22168">
          <cell r="A22168">
            <v>28620</v>
          </cell>
          <cell r="B22168" t="str">
            <v>Hammer drill bit TE-C 3/4"-18" S</v>
          </cell>
        </row>
        <row r="22169">
          <cell r="A22169">
            <v>28621</v>
          </cell>
          <cell r="B22169" t="str">
            <v>Hammer drill bit TE-C 13/16"-18" S</v>
          </cell>
        </row>
        <row r="22170">
          <cell r="A22170">
            <v>28622</v>
          </cell>
          <cell r="B22170" t="str">
            <v>Hammer drill bit TE-C 27/32"-8" S</v>
          </cell>
        </row>
        <row r="22171">
          <cell r="A22171">
            <v>28623</v>
          </cell>
          <cell r="B22171" t="str">
            <v>Hammer drill bit TE-C 27/32"-12" S</v>
          </cell>
        </row>
        <row r="22172">
          <cell r="A22172">
            <v>28624</v>
          </cell>
          <cell r="B22172" t="str">
            <v>Hammer drill bit TE-C 7/8"-10" S</v>
          </cell>
        </row>
        <row r="22173">
          <cell r="A22173">
            <v>28625</v>
          </cell>
          <cell r="B22173" t="str">
            <v>Hammer drill bit TE-C 7/8"-18" S</v>
          </cell>
        </row>
        <row r="22174">
          <cell r="A22174">
            <v>28626</v>
          </cell>
          <cell r="B22174" t="str">
            <v>Hammer drill bit TE-C 1"-10" S</v>
          </cell>
        </row>
        <row r="22175">
          <cell r="A22175">
            <v>28627</v>
          </cell>
          <cell r="B22175" t="str">
            <v>Hammer drill bit TE-C 1"-18" S</v>
          </cell>
        </row>
        <row r="22176">
          <cell r="A22176">
            <v>28708</v>
          </cell>
          <cell r="B22176" t="str">
            <v>Hammer drill bit TE-Y 16/92</v>
          </cell>
        </row>
        <row r="22177">
          <cell r="A22177">
            <v>28709</v>
          </cell>
          <cell r="B22177" t="str">
            <v>Hammer drill bit TE-Y 18/34</v>
          </cell>
        </row>
        <row r="22178">
          <cell r="A22178">
            <v>28715</v>
          </cell>
          <cell r="B22178" t="str">
            <v>Hammer drill bit TE-Y 20/52</v>
          </cell>
        </row>
        <row r="22179">
          <cell r="A22179">
            <v>28720</v>
          </cell>
          <cell r="B22179" t="str">
            <v>Hammer drill bit TE-Y 24/32</v>
          </cell>
        </row>
        <row r="22180">
          <cell r="A22180">
            <v>28721</v>
          </cell>
          <cell r="B22180" t="str">
            <v>Hammer drill bit TE-Y 24/52</v>
          </cell>
        </row>
        <row r="22181">
          <cell r="A22181">
            <v>28722</v>
          </cell>
          <cell r="B22181" t="str">
            <v>Hammer drill bit TE-Y 25/32</v>
          </cell>
        </row>
        <row r="22182">
          <cell r="A22182">
            <v>28725</v>
          </cell>
          <cell r="B22182" t="str">
            <v>Hammer drill bit TE-Y 28/32</v>
          </cell>
        </row>
        <row r="22183">
          <cell r="A22183">
            <v>28726</v>
          </cell>
          <cell r="B22183" t="str">
            <v>Hammer drill bit TE-Y 28/52</v>
          </cell>
        </row>
        <row r="22184">
          <cell r="A22184">
            <v>28729</v>
          </cell>
          <cell r="B22184" t="str">
            <v>Hammer drill bit TE-Y 32/37</v>
          </cell>
        </row>
        <row r="22185">
          <cell r="A22185">
            <v>28731</v>
          </cell>
          <cell r="B22185" t="str">
            <v>Hammer drill bit TE-Y 32/92</v>
          </cell>
        </row>
        <row r="22186">
          <cell r="A22186">
            <v>28733</v>
          </cell>
          <cell r="B22186" t="str">
            <v>Hammer drill bit TE-Y 37/57</v>
          </cell>
        </row>
        <row r="22187">
          <cell r="A22187">
            <v>28734</v>
          </cell>
          <cell r="B22187" t="str">
            <v>Hammer drill bit TE-Y 37/92</v>
          </cell>
        </row>
        <row r="22188">
          <cell r="A22188">
            <v>28854</v>
          </cell>
          <cell r="B22188" t="str">
            <v>Hammer drill bit TE-C 1/4-4 (36)</v>
          </cell>
        </row>
        <row r="22189">
          <cell r="A22189">
            <v>28858</v>
          </cell>
          <cell r="B22189" t="str">
            <v>Hammer drill bit TE-C 5/8-8 (36)</v>
          </cell>
        </row>
        <row r="22190">
          <cell r="A22190">
            <v>28859</v>
          </cell>
          <cell r="B22190" t="str">
            <v>Masonry drill bit TM 3/16-4 (36)</v>
          </cell>
        </row>
        <row r="22191">
          <cell r="A22191">
            <v>28860</v>
          </cell>
          <cell r="B22191" t="str">
            <v>Masonry drill bit TM 3/16-6 (36)</v>
          </cell>
        </row>
        <row r="22192">
          <cell r="A22192">
            <v>28861</v>
          </cell>
          <cell r="B22192" t="str">
            <v>Masonry drill bit TM 1/4-4 (36)</v>
          </cell>
        </row>
        <row r="22193">
          <cell r="A22193">
            <v>28862</v>
          </cell>
          <cell r="B22193" t="str">
            <v>Kit TM 1/4-6 (36)</v>
          </cell>
        </row>
        <row r="22194">
          <cell r="A22194">
            <v>28863</v>
          </cell>
          <cell r="B22194" t="str">
            <v>Masonry drill bit TM 1/4-18 (36)</v>
          </cell>
        </row>
        <row r="22195">
          <cell r="A22195">
            <v>28864</v>
          </cell>
          <cell r="B22195" t="str">
            <v>Masonry drill bit TM 3/8-6 (36)</v>
          </cell>
        </row>
        <row r="22196">
          <cell r="A22196">
            <v>28865</v>
          </cell>
          <cell r="B22196" t="str">
            <v>Masonry drill bit TM 3/8-18 (36)</v>
          </cell>
        </row>
        <row r="22197">
          <cell r="A22197">
            <v>28866</v>
          </cell>
          <cell r="B22197" t="str">
            <v>Masonry drill bit TM 3/8-24 (36)</v>
          </cell>
        </row>
        <row r="22198">
          <cell r="A22198">
            <v>28867</v>
          </cell>
          <cell r="B22198" t="str">
            <v>Masonry drill bit TM 1/2-6 (36)</v>
          </cell>
        </row>
        <row r="22199">
          <cell r="A22199">
            <v>28868</v>
          </cell>
          <cell r="B22199" t="str">
            <v>Masonry drill bit TM 1/2-18 (36)</v>
          </cell>
        </row>
        <row r="22200">
          <cell r="A22200">
            <v>28870</v>
          </cell>
          <cell r="B22200" t="str">
            <v>Masonry drill bit TM 5/8-8 (36)</v>
          </cell>
        </row>
        <row r="22201">
          <cell r="A22201">
            <v>28886</v>
          </cell>
          <cell r="B22201" t="str">
            <v>Hammer drill bit TE-C 9/16-12 (12PK)</v>
          </cell>
        </row>
        <row r="22202">
          <cell r="A22202">
            <v>28887</v>
          </cell>
          <cell r="B22202" t="str">
            <v>Hammer drill bit TE-C 9/16-18 (12PK)</v>
          </cell>
        </row>
        <row r="22203">
          <cell r="A22203">
            <v>28888</v>
          </cell>
          <cell r="B22203" t="str">
            <v>Hammer drill bit TE-C 5/8-12 (12PK)</v>
          </cell>
        </row>
        <row r="22204">
          <cell r="A22204">
            <v>28889</v>
          </cell>
          <cell r="B22204" t="str">
            <v>Hammer drill bit TE-C 5/8-18 (12PK)</v>
          </cell>
        </row>
        <row r="22205">
          <cell r="A22205">
            <v>28899</v>
          </cell>
          <cell r="B22205" t="str">
            <v>Guide plate BK-TW 3 1/2"</v>
          </cell>
        </row>
        <row r="22206">
          <cell r="A22206">
            <v>29143</v>
          </cell>
          <cell r="B22206" t="str">
            <v>Crack injection kit CI-EP-IS SAMPLE</v>
          </cell>
        </row>
        <row r="22207">
          <cell r="A22207">
            <v>29163</v>
          </cell>
          <cell r="B22207" t="str">
            <v>Adapter assy</v>
          </cell>
        </row>
        <row r="22208">
          <cell r="A22208">
            <v>29410</v>
          </cell>
          <cell r="B22208" t="str">
            <v>Sealant CS 2420 RETAIN.COLLAR</v>
          </cell>
        </row>
        <row r="22209">
          <cell r="A22209">
            <v>29783</v>
          </cell>
          <cell r="B22209" t="str">
            <v>Breech COLLAR CLAMP</v>
          </cell>
        </row>
        <row r="22210">
          <cell r="A22210">
            <v>30046</v>
          </cell>
          <cell r="B22210" t="str">
            <v>Rotary hammer TE 24 115V USA</v>
          </cell>
        </row>
        <row r="22211">
          <cell r="A22211">
            <v>30053</v>
          </cell>
          <cell r="B22211" t="str">
            <v>Case TE 24</v>
          </cell>
        </row>
        <row r="22212">
          <cell r="A22212">
            <v>30074</v>
          </cell>
          <cell r="B22212" t="str">
            <v>Cap</v>
          </cell>
        </row>
        <row r="22213">
          <cell r="A22213">
            <v>30075</v>
          </cell>
          <cell r="B22213" t="str">
            <v>Spring support</v>
          </cell>
        </row>
        <row r="22214">
          <cell r="A22214">
            <v>30081</v>
          </cell>
          <cell r="B22214" t="str">
            <v>Cooling fan assy</v>
          </cell>
        </row>
        <row r="22215">
          <cell r="A22215">
            <v>30102</v>
          </cell>
          <cell r="B22215" t="str">
            <v>Breech</v>
          </cell>
        </row>
        <row r="22216">
          <cell r="A22216">
            <v>30103</v>
          </cell>
          <cell r="B22216" t="str">
            <v>Holder</v>
          </cell>
        </row>
        <row r="22217">
          <cell r="A22217">
            <v>30104</v>
          </cell>
          <cell r="B22217" t="str">
            <v>Cap</v>
          </cell>
        </row>
        <row r="22218">
          <cell r="A22218">
            <v>30105</v>
          </cell>
          <cell r="B22218" t="str">
            <v>Housing</v>
          </cell>
        </row>
        <row r="22219">
          <cell r="A22219">
            <v>30108</v>
          </cell>
          <cell r="B22219" t="str">
            <v>Retaining ring A 65</v>
          </cell>
        </row>
        <row r="22220">
          <cell r="A22220">
            <v>30115</v>
          </cell>
          <cell r="B22220" t="str">
            <v>Ring finpt</v>
          </cell>
        </row>
        <row r="22221">
          <cell r="A22221">
            <v>30116</v>
          </cell>
          <cell r="B22221" t="str">
            <v>Circlip 29X1,5</v>
          </cell>
        </row>
        <row r="22222">
          <cell r="A22222">
            <v>30120</v>
          </cell>
          <cell r="B22222" t="str">
            <v>Ram insert</v>
          </cell>
        </row>
        <row r="22223">
          <cell r="A22223">
            <v>30121</v>
          </cell>
          <cell r="B22223" t="str">
            <v>Housing</v>
          </cell>
        </row>
        <row r="22224">
          <cell r="A22224">
            <v>30128</v>
          </cell>
          <cell r="B22224" t="str">
            <v>Coupling</v>
          </cell>
        </row>
        <row r="22225">
          <cell r="A22225">
            <v>30140</v>
          </cell>
          <cell r="B22225" t="str">
            <v>Stator 230V assy</v>
          </cell>
        </row>
        <row r="22226">
          <cell r="A22226">
            <v>30144</v>
          </cell>
          <cell r="B22226" t="str">
            <v>Rotor 230V assy</v>
          </cell>
        </row>
        <row r="22227">
          <cell r="A22227">
            <v>30158</v>
          </cell>
          <cell r="B22227" t="str">
            <v>Sleeve</v>
          </cell>
        </row>
        <row r="22228">
          <cell r="A22228">
            <v>30159</v>
          </cell>
          <cell r="B22228" t="str">
            <v>Mandrel</v>
          </cell>
        </row>
        <row r="22229">
          <cell r="A22229">
            <v>30160</v>
          </cell>
          <cell r="B22229" t="str">
            <v>Support</v>
          </cell>
        </row>
        <row r="22230">
          <cell r="A22230">
            <v>30161</v>
          </cell>
          <cell r="B22230" t="str">
            <v>Mandrel</v>
          </cell>
        </row>
        <row r="22231">
          <cell r="A22231">
            <v>30162</v>
          </cell>
          <cell r="B22231" t="str">
            <v>Assembly base</v>
          </cell>
        </row>
        <row r="22232">
          <cell r="A22232">
            <v>30166</v>
          </cell>
          <cell r="B22232" t="str">
            <v>Mandrel assy</v>
          </cell>
        </row>
        <row r="22233">
          <cell r="A22233">
            <v>30168</v>
          </cell>
          <cell r="B22233" t="str">
            <v>Sleeve</v>
          </cell>
        </row>
        <row r="22234">
          <cell r="A22234">
            <v>30169</v>
          </cell>
          <cell r="B22234" t="str">
            <v>Receptacle</v>
          </cell>
        </row>
        <row r="22235">
          <cell r="A22235">
            <v>30170</v>
          </cell>
          <cell r="B22235" t="str">
            <v>Extractor assy</v>
          </cell>
        </row>
        <row r="22236">
          <cell r="A22236">
            <v>30172</v>
          </cell>
          <cell r="B22236" t="str">
            <v>Sleeve</v>
          </cell>
        </row>
        <row r="22237">
          <cell r="A22237">
            <v>30173</v>
          </cell>
          <cell r="B22237" t="str">
            <v>Extractor assy</v>
          </cell>
        </row>
        <row r="22238">
          <cell r="A22238">
            <v>30176</v>
          </cell>
          <cell r="B22238" t="str">
            <v>Support assy</v>
          </cell>
        </row>
        <row r="22239">
          <cell r="A22239">
            <v>30179</v>
          </cell>
          <cell r="B22239" t="str">
            <v>Cone</v>
          </cell>
        </row>
        <row r="22240">
          <cell r="A22240">
            <v>30180</v>
          </cell>
          <cell r="B22240" t="str">
            <v>Assembly mandrel</v>
          </cell>
        </row>
        <row r="22241">
          <cell r="A22241">
            <v>30181</v>
          </cell>
          <cell r="B22241" t="str">
            <v>Taper sleeve</v>
          </cell>
        </row>
        <row r="22242">
          <cell r="A22242">
            <v>30182</v>
          </cell>
          <cell r="B22242" t="str">
            <v>Mandrel</v>
          </cell>
        </row>
        <row r="22243">
          <cell r="A22243">
            <v>30183</v>
          </cell>
          <cell r="B22243" t="str">
            <v>Support</v>
          </cell>
        </row>
        <row r="22244">
          <cell r="A22244">
            <v>30184</v>
          </cell>
          <cell r="B22244" t="str">
            <v>Bushing</v>
          </cell>
        </row>
        <row r="22245">
          <cell r="A22245">
            <v>30190</v>
          </cell>
          <cell r="B22245" t="str">
            <v>Washer</v>
          </cell>
        </row>
        <row r="22246">
          <cell r="A22246">
            <v>30210</v>
          </cell>
          <cell r="B22246" t="str">
            <v>Leaf spring</v>
          </cell>
        </row>
        <row r="22247">
          <cell r="A22247">
            <v>30219</v>
          </cell>
          <cell r="B22247" t="str">
            <v>Pointed chisel TE-C SM 25</v>
          </cell>
        </row>
        <row r="22248">
          <cell r="A22248">
            <v>30220</v>
          </cell>
          <cell r="B22248" t="str">
            <v>Narrow-flat chisel TE-C FM 25</v>
          </cell>
        </row>
        <row r="22249">
          <cell r="A22249">
            <v>30231</v>
          </cell>
          <cell r="B22249" t="str">
            <v>Locking sleeve</v>
          </cell>
        </row>
        <row r="22250">
          <cell r="A22250">
            <v>30232</v>
          </cell>
          <cell r="B22250" t="str">
            <v>Drill bit holder</v>
          </cell>
        </row>
        <row r="22251">
          <cell r="A22251">
            <v>30245</v>
          </cell>
          <cell r="B22251" t="str">
            <v>Cap</v>
          </cell>
        </row>
        <row r="22252">
          <cell r="A22252">
            <v>30281</v>
          </cell>
          <cell r="B22252" t="str">
            <v>Ring</v>
          </cell>
        </row>
        <row r="22253">
          <cell r="A22253">
            <v>30284</v>
          </cell>
          <cell r="B22253" t="str">
            <v>Washer 22,7X34,3X0,5</v>
          </cell>
        </row>
        <row r="22254">
          <cell r="A22254">
            <v>30287</v>
          </cell>
          <cell r="B22254" t="str">
            <v>Circlip 22X1.75</v>
          </cell>
        </row>
        <row r="22255">
          <cell r="A22255">
            <v>30291</v>
          </cell>
          <cell r="B22255" t="str">
            <v>Supporting washer 22X30X2</v>
          </cell>
        </row>
        <row r="22256">
          <cell r="A22256">
            <v>30658</v>
          </cell>
          <cell r="B22256" t="str">
            <v>Hardmetal tip F. BKR TE-FY</v>
          </cell>
        </row>
        <row r="22257">
          <cell r="A22257">
            <v>30698</v>
          </cell>
          <cell r="B22257" t="str">
            <v>Connection end TE-C 70</v>
          </cell>
        </row>
        <row r="22258">
          <cell r="A22258">
            <v>30708</v>
          </cell>
          <cell r="B22258" t="str">
            <v>Stop drill bit TE-C-HSC-B 18x50</v>
          </cell>
        </row>
        <row r="22259">
          <cell r="A22259">
            <v>30709</v>
          </cell>
          <cell r="B22259" t="str">
            <v>Stop drill bit TE-C-HSC-B 18x60</v>
          </cell>
        </row>
        <row r="22260">
          <cell r="A22260">
            <v>30710</v>
          </cell>
          <cell r="B22260" t="str">
            <v>Stop drill bit TE-C-HSC-B 20x60</v>
          </cell>
        </row>
        <row r="22261">
          <cell r="A22261">
            <v>30789</v>
          </cell>
          <cell r="B22261" t="str">
            <v>Kit TE-FY assy</v>
          </cell>
        </row>
        <row r="22262">
          <cell r="A22262">
            <v>31144</v>
          </cell>
          <cell r="B22262" t="str">
            <v>Safety anchor HSC-I M10x50</v>
          </cell>
        </row>
        <row r="22263">
          <cell r="A22263">
            <v>31145</v>
          </cell>
          <cell r="B22263" t="str">
            <v>Safety anchor HSC-I M10x60</v>
          </cell>
        </row>
        <row r="22264">
          <cell r="A22264">
            <v>31146</v>
          </cell>
          <cell r="B22264" t="str">
            <v>Safety anchor HSC-I M12x60</v>
          </cell>
        </row>
        <row r="22265">
          <cell r="A22265">
            <v>31151</v>
          </cell>
          <cell r="B22265" t="str">
            <v>Safety anchor HSC-IR M6x40</v>
          </cell>
        </row>
        <row r="22266">
          <cell r="A22266">
            <v>31152</v>
          </cell>
          <cell r="B22266" t="str">
            <v>Safety anchor HSC-IR M8x40</v>
          </cell>
        </row>
        <row r="22267">
          <cell r="A22267">
            <v>31153</v>
          </cell>
          <cell r="B22267" t="str">
            <v>Safety anchor HSC-IR M10x50</v>
          </cell>
        </row>
        <row r="22268">
          <cell r="A22268">
            <v>31155</v>
          </cell>
          <cell r="B22268" t="str">
            <v>Safety anchor HSC-IR M12x60</v>
          </cell>
        </row>
        <row r="22269">
          <cell r="A22269">
            <v>31263</v>
          </cell>
          <cell r="B22269" t="str">
            <v>Air deflector</v>
          </cell>
        </row>
        <row r="22270">
          <cell r="A22270">
            <v>31365</v>
          </cell>
          <cell r="B22270" t="str">
            <v>Spring</v>
          </cell>
        </row>
        <row r="22271">
          <cell r="A22271">
            <v>31366</v>
          </cell>
          <cell r="B22271" t="str">
            <v>Tray box</v>
          </cell>
        </row>
        <row r="22272">
          <cell r="A22272">
            <v>31370</v>
          </cell>
          <cell r="B22272" t="str">
            <v>Drive pin CRA113-238</v>
          </cell>
        </row>
        <row r="22273">
          <cell r="A22273">
            <v>31371</v>
          </cell>
          <cell r="B22273" t="str">
            <v>Drive pin CRA120-300</v>
          </cell>
        </row>
        <row r="22274">
          <cell r="A22274">
            <v>31372</v>
          </cell>
          <cell r="B22274" t="str">
            <v>Drive pin CRA131-300</v>
          </cell>
        </row>
        <row r="22275">
          <cell r="A22275">
            <v>31373</v>
          </cell>
          <cell r="B22275" t="str">
            <v>Drive pin CRA120-314</v>
          </cell>
        </row>
        <row r="22276">
          <cell r="A22276">
            <v>31382</v>
          </cell>
          <cell r="B22276" t="str">
            <v>Drive pin CRA120-238S</v>
          </cell>
        </row>
        <row r="22277">
          <cell r="A22277">
            <v>31393</v>
          </cell>
          <cell r="B22277" t="str">
            <v>Staple MS 1 1/2"</v>
          </cell>
        </row>
        <row r="22278">
          <cell r="A22278">
            <v>31395</v>
          </cell>
          <cell r="B22278" t="str">
            <v>Staple MS 1 3/4"</v>
          </cell>
        </row>
        <row r="22279">
          <cell r="A22279">
            <v>31396</v>
          </cell>
          <cell r="B22279" t="str">
            <v>Staple MS 2"</v>
          </cell>
        </row>
        <row r="22280">
          <cell r="A22280">
            <v>31397</v>
          </cell>
          <cell r="B22280" t="str">
            <v>Staple WS 5/8"</v>
          </cell>
        </row>
        <row r="22281">
          <cell r="A22281">
            <v>31398</v>
          </cell>
          <cell r="B22281" t="str">
            <v>Staple WS 3/4"</v>
          </cell>
        </row>
        <row r="22282">
          <cell r="A22282">
            <v>31400</v>
          </cell>
          <cell r="B22282" t="str">
            <v>Staple WS 1"</v>
          </cell>
        </row>
        <row r="22283">
          <cell r="A22283">
            <v>31401</v>
          </cell>
          <cell r="B22283" t="str">
            <v>Staple WS 1 1/4"</v>
          </cell>
        </row>
        <row r="22284">
          <cell r="A22284">
            <v>31407</v>
          </cell>
          <cell r="B22284" t="str">
            <v>Piston assy</v>
          </cell>
        </row>
        <row r="22285">
          <cell r="A22285">
            <v>31412</v>
          </cell>
          <cell r="B22285" t="str">
            <v>Drive pin FBN-1 1/4"</v>
          </cell>
        </row>
        <row r="22286">
          <cell r="A22286">
            <v>31414</v>
          </cell>
          <cell r="B22286" t="str">
            <v>Drive pin FBN-1 1/2"</v>
          </cell>
        </row>
        <row r="22287">
          <cell r="A22287">
            <v>31417</v>
          </cell>
          <cell r="B22287" t="str">
            <v>Drive pin FBN-2"</v>
          </cell>
        </row>
        <row r="22288">
          <cell r="A22288">
            <v>31418</v>
          </cell>
          <cell r="B22288" t="str">
            <v>Drive pin FBN-2 1/2"</v>
          </cell>
        </row>
        <row r="22289">
          <cell r="A22289">
            <v>31422</v>
          </cell>
          <cell r="B22289" t="str">
            <v>Drive pin FWB-1 3/16"</v>
          </cell>
        </row>
        <row r="22290">
          <cell r="A22290">
            <v>31469</v>
          </cell>
          <cell r="B22290" t="str">
            <v>Staple 7/32X1/2"</v>
          </cell>
        </row>
        <row r="22291">
          <cell r="A22291">
            <v>31471</v>
          </cell>
          <cell r="B22291" t="str">
            <v>Staple 7/32X3/4"</v>
          </cell>
        </row>
        <row r="22292">
          <cell r="A22292">
            <v>31472</v>
          </cell>
          <cell r="B22292" t="str">
            <v>Staple 7/32X7/8"</v>
          </cell>
        </row>
        <row r="22293">
          <cell r="A22293">
            <v>31473</v>
          </cell>
          <cell r="B22293" t="str">
            <v>Staple 7/32X1"</v>
          </cell>
        </row>
        <row r="22294">
          <cell r="A22294">
            <v>31474</v>
          </cell>
          <cell r="B22294" t="str">
            <v>Staple 7/32X1 1/8"</v>
          </cell>
        </row>
        <row r="22295">
          <cell r="A22295">
            <v>31475</v>
          </cell>
          <cell r="B22295" t="str">
            <v>Staple 7/32X1 1/4"</v>
          </cell>
        </row>
        <row r="22296">
          <cell r="A22296">
            <v>31517</v>
          </cell>
          <cell r="B22296" t="str">
            <v>Hose R38-100'</v>
          </cell>
        </row>
        <row r="22297">
          <cell r="A22297">
            <v>31532</v>
          </cell>
          <cell r="B22297" t="str">
            <v>Ring</v>
          </cell>
        </row>
        <row r="22298">
          <cell r="A22298">
            <v>31535</v>
          </cell>
          <cell r="B22298" t="str">
            <v>Valve bushing (NEEDLE)</v>
          </cell>
        </row>
        <row r="22299">
          <cell r="A22299">
            <v>31536</v>
          </cell>
          <cell r="B22299" t="str">
            <v>Valve bushing (TRIG.)</v>
          </cell>
        </row>
        <row r="22300">
          <cell r="A22300">
            <v>31539</v>
          </cell>
          <cell r="B22300" t="str">
            <v>Cylinder</v>
          </cell>
        </row>
        <row r="22301">
          <cell r="A22301">
            <v>31547</v>
          </cell>
          <cell r="B22301" t="str">
            <v>Spring</v>
          </cell>
        </row>
        <row r="22302">
          <cell r="A22302">
            <v>31550</v>
          </cell>
          <cell r="B22302" t="str">
            <v>Safety yoke pin</v>
          </cell>
        </row>
        <row r="22303">
          <cell r="A22303">
            <v>31552</v>
          </cell>
          <cell r="B22303" t="str">
            <v>Valve plunger TRIG.</v>
          </cell>
        </row>
        <row r="22304">
          <cell r="A22304">
            <v>31554</v>
          </cell>
          <cell r="B22304" t="str">
            <v>Driver blade assy</v>
          </cell>
        </row>
        <row r="22305">
          <cell r="A22305">
            <v>31557</v>
          </cell>
          <cell r="B22305" t="str">
            <v>Safety at work kit</v>
          </cell>
        </row>
        <row r="22306">
          <cell r="A22306">
            <v>31560</v>
          </cell>
          <cell r="B22306" t="str">
            <v>Pusher RHN</v>
          </cell>
        </row>
        <row r="22307">
          <cell r="A22307">
            <v>31561</v>
          </cell>
          <cell r="B22307" t="str">
            <v>Trigger ACTUATOR</v>
          </cell>
        </row>
        <row r="22308">
          <cell r="A22308">
            <v>31564</v>
          </cell>
          <cell r="B22308" t="str">
            <v>Screw 1/4-20</v>
          </cell>
        </row>
        <row r="22309">
          <cell r="A22309">
            <v>31576</v>
          </cell>
          <cell r="B22309" t="str">
            <v>Spring pin M3X26</v>
          </cell>
        </row>
        <row r="22310">
          <cell r="A22310">
            <v>31577</v>
          </cell>
          <cell r="B22310" t="str">
            <v>Hex skt hd cap screw 5/16-18X1</v>
          </cell>
        </row>
        <row r="22311">
          <cell r="A22311">
            <v>31580</v>
          </cell>
          <cell r="B22311" t="str">
            <v>Hex skt hd cap screw 1/4-20X5/8</v>
          </cell>
        </row>
        <row r="22312">
          <cell r="A22312">
            <v>31581</v>
          </cell>
          <cell r="B22312" t="str">
            <v>Hex skt binding hd scr M6X16</v>
          </cell>
        </row>
        <row r="22313">
          <cell r="A22313">
            <v>31585</v>
          </cell>
          <cell r="B22313" t="str">
            <v>Drive pin SR 16D-3-21 DEGR</v>
          </cell>
        </row>
        <row r="22314">
          <cell r="A22314">
            <v>31645</v>
          </cell>
          <cell r="B22314" t="str">
            <v>Spares pack</v>
          </cell>
        </row>
        <row r="22315">
          <cell r="A22315">
            <v>31646</v>
          </cell>
          <cell r="B22315" t="str">
            <v>Spares pack</v>
          </cell>
        </row>
        <row r="22316">
          <cell r="A22316">
            <v>31647</v>
          </cell>
          <cell r="B22316" t="str">
            <v>Spares pack</v>
          </cell>
        </row>
        <row r="22317">
          <cell r="A22317">
            <v>31651</v>
          </cell>
          <cell r="B22317" t="str">
            <v>Drive pin CH 3X.120</v>
          </cell>
        </row>
        <row r="22318">
          <cell r="A22318">
            <v>31661</v>
          </cell>
          <cell r="B22318" t="str">
            <v>Sign plate UVEX clear</v>
          </cell>
        </row>
        <row r="22319">
          <cell r="A22319">
            <v>31684</v>
          </cell>
          <cell r="B22319" t="str">
            <v>Cap (EXHAUST)</v>
          </cell>
        </row>
        <row r="22320">
          <cell r="A22320">
            <v>31963</v>
          </cell>
          <cell r="B22320" t="str">
            <v>Pusher</v>
          </cell>
        </row>
        <row r="22321">
          <cell r="A22321">
            <v>31968</v>
          </cell>
          <cell r="B22321" t="str">
            <v>Driver blade MCS assy</v>
          </cell>
        </row>
        <row r="22322">
          <cell r="A22322">
            <v>31971</v>
          </cell>
          <cell r="B22322" t="str">
            <v>Silencer</v>
          </cell>
        </row>
        <row r="22323">
          <cell r="A22323">
            <v>31973</v>
          </cell>
          <cell r="B22323" t="str">
            <v>Needle bushing upper</v>
          </cell>
        </row>
        <row r="22324">
          <cell r="A22324">
            <v>31979</v>
          </cell>
          <cell r="B22324" t="str">
            <v>Pin</v>
          </cell>
        </row>
        <row r="22325">
          <cell r="A22325">
            <v>31985</v>
          </cell>
          <cell r="B22325" t="str">
            <v>Scroll spring assy</v>
          </cell>
        </row>
        <row r="22326">
          <cell r="A22326">
            <v>31992</v>
          </cell>
          <cell r="B22326" t="str">
            <v>Spring pin 3X12</v>
          </cell>
        </row>
        <row r="22327">
          <cell r="A22327">
            <v>31993</v>
          </cell>
          <cell r="B22327" t="str">
            <v>Retaining ring</v>
          </cell>
        </row>
        <row r="22328">
          <cell r="A22328">
            <v>31994</v>
          </cell>
          <cell r="B22328" t="str">
            <v>Piston ring NYL.</v>
          </cell>
        </row>
        <row r="22329">
          <cell r="A22329">
            <v>32366</v>
          </cell>
          <cell r="B22329" t="str">
            <v>Flush anchor HDI 1/4 - VIP</v>
          </cell>
        </row>
        <row r="22330">
          <cell r="A22330">
            <v>32367</v>
          </cell>
          <cell r="B22330" t="str">
            <v>Flush anchor HDI 3/8 - VIP</v>
          </cell>
        </row>
        <row r="22331">
          <cell r="A22331">
            <v>32368</v>
          </cell>
          <cell r="B22331" t="str">
            <v>Flush anchor HDI 1/2 - VIP</v>
          </cell>
        </row>
        <row r="22332">
          <cell r="A22332">
            <v>32369</v>
          </cell>
          <cell r="B22332" t="str">
            <v>Flush anchor HDI 5/8 - VIP</v>
          </cell>
        </row>
        <row r="22333">
          <cell r="A22333">
            <v>32370</v>
          </cell>
          <cell r="B22333" t="str">
            <v>Flush anchor HDI 3/4 - VIP</v>
          </cell>
        </row>
        <row r="22334">
          <cell r="A22334">
            <v>33039</v>
          </cell>
          <cell r="B22334" t="str">
            <v>Drive anchor HGT</v>
          </cell>
        </row>
        <row r="22335">
          <cell r="A22335">
            <v>33678</v>
          </cell>
          <cell r="B22335" t="str">
            <v>Support</v>
          </cell>
        </row>
        <row r="22336">
          <cell r="A22336">
            <v>33680</v>
          </cell>
          <cell r="B22336" t="str">
            <v>Recess tapping screw C4,8X78</v>
          </cell>
        </row>
        <row r="22337">
          <cell r="A22337">
            <v>33945</v>
          </cell>
          <cell r="B22337" t="str">
            <v>Grinding wheel AB-Z-41/2X1/4X7/8</v>
          </cell>
        </row>
        <row r="22338">
          <cell r="A22338">
            <v>33950</v>
          </cell>
          <cell r="B22338" t="str">
            <v>Grinding wheel AB-Z-41/2X1/4X5/8-11</v>
          </cell>
        </row>
        <row r="22339">
          <cell r="A22339">
            <v>33951</v>
          </cell>
          <cell r="B22339" t="str">
            <v>Grinding wheel AB-Z-7X1/4X7/8</v>
          </cell>
        </row>
        <row r="22340">
          <cell r="A22340">
            <v>33955</v>
          </cell>
          <cell r="B22340" t="str">
            <v>Grinding wheel AB-Z-7X1/4X5/8-11</v>
          </cell>
        </row>
        <row r="22341">
          <cell r="A22341">
            <v>34116</v>
          </cell>
          <cell r="B22341" t="str">
            <v>Universal nail X-AL-H 19P8</v>
          </cell>
        </row>
        <row r="22342">
          <cell r="A22342">
            <v>34122</v>
          </cell>
          <cell r="B22342" t="str">
            <v>Gauge HSN</v>
          </cell>
        </row>
        <row r="22343">
          <cell r="A22343">
            <v>34185</v>
          </cell>
          <cell r="B22343" t="str">
            <v>Universal nail X-SDM 32MAK</v>
          </cell>
        </row>
        <row r="22344">
          <cell r="A22344">
            <v>34314</v>
          </cell>
          <cell r="B22344" t="str">
            <v>Insulation fastener X-IE 6-25-DI42 (10)</v>
          </cell>
        </row>
        <row r="22345">
          <cell r="A22345">
            <v>34339</v>
          </cell>
          <cell r="B22345" t="str">
            <v>Universal nail EDNK 20P8TH/DXE kit</v>
          </cell>
        </row>
        <row r="22346">
          <cell r="A22346">
            <v>34347</v>
          </cell>
          <cell r="B22346" t="str">
            <v>Universal nail X-DNI 19P8</v>
          </cell>
        </row>
        <row r="22347">
          <cell r="A22347">
            <v>34351</v>
          </cell>
          <cell r="B22347" t="str">
            <v>Universal nail X-DNI 22P8</v>
          </cell>
        </row>
        <row r="22348">
          <cell r="A22348">
            <v>34352</v>
          </cell>
          <cell r="B22348" t="str">
            <v>Universal nail X-DNI 27P8</v>
          </cell>
        </row>
        <row r="22349">
          <cell r="A22349">
            <v>34353</v>
          </cell>
          <cell r="B22349" t="str">
            <v>Universal nail X-DNI 32P8</v>
          </cell>
        </row>
        <row r="22350">
          <cell r="A22350">
            <v>34354</v>
          </cell>
          <cell r="B22350" t="str">
            <v>Universal nail X-DNI 37P8</v>
          </cell>
        </row>
        <row r="22351">
          <cell r="A22351">
            <v>34355</v>
          </cell>
          <cell r="B22351" t="str">
            <v>Universal nail X-DNI 42P8</v>
          </cell>
        </row>
        <row r="22352">
          <cell r="A22352">
            <v>34357</v>
          </cell>
          <cell r="B22352" t="str">
            <v>Universal nail X-DNI 47P8</v>
          </cell>
        </row>
        <row r="22353">
          <cell r="A22353">
            <v>34360</v>
          </cell>
          <cell r="B22353" t="str">
            <v>Universal nail X-DNI 52P8</v>
          </cell>
        </row>
        <row r="22354">
          <cell r="A22354">
            <v>34361</v>
          </cell>
          <cell r="B22354" t="str">
            <v>Universal nail X-DNI 57P8</v>
          </cell>
        </row>
        <row r="22355">
          <cell r="A22355">
            <v>34363</v>
          </cell>
          <cell r="B22355" t="str">
            <v>Universal nail X-DNI 62P8</v>
          </cell>
        </row>
        <row r="22356">
          <cell r="A22356">
            <v>34364</v>
          </cell>
          <cell r="B22356" t="str">
            <v>Universal nail X-DNI 72P8</v>
          </cell>
        </row>
        <row r="22357">
          <cell r="A22357">
            <v>34365</v>
          </cell>
          <cell r="B22357" t="str">
            <v>Universal nail X-DNI 82P8</v>
          </cell>
        </row>
        <row r="22358">
          <cell r="A22358">
            <v>34368</v>
          </cell>
          <cell r="B22358" t="str">
            <v>Universal nail X-DNI 97P8</v>
          </cell>
        </row>
        <row r="22359">
          <cell r="A22359">
            <v>34370</v>
          </cell>
          <cell r="B22359" t="str">
            <v>Universal nail X-DNI 19MX</v>
          </cell>
        </row>
        <row r="22360">
          <cell r="A22360">
            <v>34372</v>
          </cell>
          <cell r="B22360" t="str">
            <v>Universal nail X-DNI 22MX</v>
          </cell>
        </row>
        <row r="22361">
          <cell r="A22361">
            <v>34377</v>
          </cell>
          <cell r="B22361" t="str">
            <v>Universal nail X-DNI 27MX</v>
          </cell>
        </row>
        <row r="22362">
          <cell r="A22362">
            <v>34378</v>
          </cell>
          <cell r="B22362" t="str">
            <v>Universal nail X-DNI 32MX</v>
          </cell>
        </row>
        <row r="22363">
          <cell r="A22363">
            <v>34379</v>
          </cell>
          <cell r="B22363" t="str">
            <v>Universal nail X-DNI 37MX</v>
          </cell>
        </row>
        <row r="22364">
          <cell r="A22364">
            <v>34380</v>
          </cell>
          <cell r="B22364" t="str">
            <v>Universal nail X-DNI 42MX</v>
          </cell>
        </row>
        <row r="22365">
          <cell r="A22365">
            <v>34382</v>
          </cell>
          <cell r="B22365" t="str">
            <v>Universal nail X-DNI 47MX</v>
          </cell>
        </row>
        <row r="22366">
          <cell r="A22366">
            <v>34384</v>
          </cell>
          <cell r="B22366" t="str">
            <v>Universal nail X-DNI 52MX</v>
          </cell>
        </row>
        <row r="22367">
          <cell r="A22367">
            <v>34386</v>
          </cell>
          <cell r="B22367" t="str">
            <v>Universal nail X-DNI 62MX</v>
          </cell>
        </row>
        <row r="22368">
          <cell r="A22368">
            <v>34388</v>
          </cell>
          <cell r="B22368" t="str">
            <v>Universal nail X-DNI 27P8S15</v>
          </cell>
        </row>
        <row r="22369">
          <cell r="A22369">
            <v>34398</v>
          </cell>
          <cell r="B22369" t="str">
            <v>Universal nail X-DNI 32P8S15</v>
          </cell>
        </row>
        <row r="22370">
          <cell r="A22370">
            <v>34407</v>
          </cell>
          <cell r="B22370" t="str">
            <v>Concrete nail X-ZF 22P8</v>
          </cell>
        </row>
        <row r="22371">
          <cell r="A22371">
            <v>34408</v>
          </cell>
          <cell r="B22371" t="str">
            <v>Concrete nail X-ZF 27P8</v>
          </cell>
        </row>
        <row r="22372">
          <cell r="A22372">
            <v>34411</v>
          </cell>
          <cell r="B22372" t="str">
            <v>Concrete nail X-ZF 32P8</v>
          </cell>
        </row>
        <row r="22373">
          <cell r="A22373">
            <v>34412</v>
          </cell>
          <cell r="B22373" t="str">
            <v>Concrete nail X-ZF 37P8</v>
          </cell>
        </row>
        <row r="22374">
          <cell r="A22374">
            <v>34414</v>
          </cell>
          <cell r="B22374" t="str">
            <v>Concrete nail X-ZF 42P8</v>
          </cell>
        </row>
        <row r="22375">
          <cell r="A22375">
            <v>34415</v>
          </cell>
          <cell r="B22375" t="str">
            <v>Concrete nail X-ZF 47P8</v>
          </cell>
        </row>
        <row r="22376">
          <cell r="A22376">
            <v>34422</v>
          </cell>
          <cell r="B22376" t="str">
            <v>Concrete nail X-ZF 52P8</v>
          </cell>
        </row>
        <row r="22377">
          <cell r="A22377">
            <v>34425</v>
          </cell>
          <cell r="B22377" t="str">
            <v>Concrete nail X-ZF 62P8</v>
          </cell>
        </row>
        <row r="22378">
          <cell r="A22378">
            <v>34436</v>
          </cell>
          <cell r="B22378" t="str">
            <v>Concrete nail X-ZF 20MX</v>
          </cell>
        </row>
        <row r="22379">
          <cell r="A22379">
            <v>34437</v>
          </cell>
          <cell r="B22379" t="str">
            <v>Concrete nail X-ZF 27MX</v>
          </cell>
        </row>
        <row r="22380">
          <cell r="A22380">
            <v>34438</v>
          </cell>
          <cell r="B22380" t="str">
            <v>Concrete nail X-ZF 32MX</v>
          </cell>
        </row>
        <row r="22381">
          <cell r="A22381">
            <v>34439</v>
          </cell>
          <cell r="B22381" t="str">
            <v>Concrete nail X-ZF 37MX</v>
          </cell>
        </row>
        <row r="22382">
          <cell r="A22382">
            <v>34440</v>
          </cell>
          <cell r="B22382" t="str">
            <v>Concrete nail X-ZF 47MX</v>
          </cell>
        </row>
        <row r="22383">
          <cell r="A22383">
            <v>34444</v>
          </cell>
          <cell r="B22383" t="str">
            <v>Concrete nail X-ZF 52MX</v>
          </cell>
        </row>
        <row r="22384">
          <cell r="A22384">
            <v>34452</v>
          </cell>
          <cell r="B22384" t="str">
            <v>Concrete nail X-ZF 62MX</v>
          </cell>
        </row>
        <row r="22385">
          <cell r="A22385">
            <v>34454</v>
          </cell>
          <cell r="B22385" t="str">
            <v>Concrete nail X-ZF 72MX</v>
          </cell>
        </row>
        <row r="22386">
          <cell r="A22386">
            <v>34455</v>
          </cell>
          <cell r="B22386" t="str">
            <v>Concrete nail X-ZF 27P8S23</v>
          </cell>
        </row>
        <row r="22387">
          <cell r="A22387">
            <v>34456</v>
          </cell>
          <cell r="B22387" t="str">
            <v>Concrete nail X-C 32P8S23T</v>
          </cell>
        </row>
        <row r="22388">
          <cell r="A22388">
            <v>34459</v>
          </cell>
          <cell r="B22388" t="str">
            <v>Concrete nail X-ZF 42P8S23</v>
          </cell>
        </row>
        <row r="22389">
          <cell r="A22389">
            <v>34463</v>
          </cell>
          <cell r="B22389" t="str">
            <v>Concrete nail X-ZF 47P8S23</v>
          </cell>
        </row>
        <row r="22390">
          <cell r="A22390">
            <v>34473</v>
          </cell>
          <cell r="B22390" t="str">
            <v>Concrete nail X-ZF 37P8S36</v>
          </cell>
        </row>
        <row r="22391">
          <cell r="A22391">
            <v>34475</v>
          </cell>
          <cell r="B22391" t="str">
            <v>Concrete nail X-ZF 52P8S36</v>
          </cell>
        </row>
        <row r="22392">
          <cell r="A22392">
            <v>34480</v>
          </cell>
          <cell r="B22392" t="str">
            <v>Concrete nail X-ZF 62P8S36</v>
          </cell>
        </row>
        <row r="22393">
          <cell r="A22393">
            <v>34489</v>
          </cell>
          <cell r="B22393" t="str">
            <v>Universal nail X-CF 37P8</v>
          </cell>
        </row>
        <row r="22394">
          <cell r="A22394">
            <v>34492</v>
          </cell>
          <cell r="B22394" t="str">
            <v>Universal nail X-CF 62P8</v>
          </cell>
        </row>
        <row r="22395">
          <cell r="A22395">
            <v>34536</v>
          </cell>
          <cell r="B22395" t="str">
            <v>Universal nail X-EDNI 16P8</v>
          </cell>
        </row>
        <row r="22396">
          <cell r="A22396">
            <v>34537</v>
          </cell>
          <cell r="B22396" t="str">
            <v>Universal nail X-EDNI 19P8</v>
          </cell>
        </row>
        <row r="22397">
          <cell r="A22397">
            <v>34538</v>
          </cell>
          <cell r="B22397" t="str">
            <v>Universal nail X-EDNI 22P8</v>
          </cell>
        </row>
        <row r="22398">
          <cell r="A22398">
            <v>34541</v>
          </cell>
          <cell r="B22398" t="str">
            <v>Universal nail X-EDNI 16MX</v>
          </cell>
        </row>
        <row r="22399">
          <cell r="A22399">
            <v>34542</v>
          </cell>
          <cell r="B22399" t="str">
            <v>Universal nail X-EDNI 19MX</v>
          </cell>
        </row>
        <row r="22400">
          <cell r="A22400">
            <v>34545</v>
          </cell>
          <cell r="B22400" t="str">
            <v>Universal nail X-DNI 72MX</v>
          </cell>
        </row>
        <row r="22401">
          <cell r="A22401">
            <v>34548</v>
          </cell>
          <cell r="B22401" t="str">
            <v>Universal nail X-DNI 117P8</v>
          </cell>
        </row>
        <row r="22402">
          <cell r="A22402">
            <v>34549</v>
          </cell>
          <cell r="B22402" t="str">
            <v>Universal nail X-DNI 32P8S36</v>
          </cell>
        </row>
        <row r="22403">
          <cell r="A22403">
            <v>34552</v>
          </cell>
          <cell r="B22403" t="str">
            <v>Universal nail X-DNI 72P8S36</v>
          </cell>
        </row>
        <row r="22404">
          <cell r="A22404">
            <v>34558</v>
          </cell>
          <cell r="B22404" t="str">
            <v>Steel nail X-ZF 14 THP</v>
          </cell>
        </row>
        <row r="22405">
          <cell r="A22405">
            <v>34559</v>
          </cell>
          <cell r="B22405" t="str">
            <v>Concrete nail X-ZF 20THP</v>
          </cell>
        </row>
        <row r="22406">
          <cell r="A22406">
            <v>34561</v>
          </cell>
          <cell r="B22406" t="str">
            <v>Universal nail X-ZF 16P8TH</v>
          </cell>
        </row>
        <row r="22407">
          <cell r="A22407">
            <v>34609</v>
          </cell>
          <cell r="B22407" t="str">
            <v>Casing PRE 3 upper</v>
          </cell>
        </row>
        <row r="22408">
          <cell r="A22408">
            <v>35259</v>
          </cell>
          <cell r="B22408" t="str">
            <v>Piston /STOESSEL</v>
          </cell>
        </row>
        <row r="22409">
          <cell r="A22409">
            <v>35910</v>
          </cell>
          <cell r="B22409" t="str">
            <v>Spring guide</v>
          </cell>
        </row>
        <row r="22410">
          <cell r="A22410">
            <v>35911</v>
          </cell>
          <cell r="B22410" t="str">
            <v>Retention device</v>
          </cell>
        </row>
        <row r="22411">
          <cell r="A22411">
            <v>35912</v>
          </cell>
          <cell r="B22411" t="str">
            <v>Retaining ring A19</v>
          </cell>
        </row>
        <row r="22412">
          <cell r="A22412">
            <v>35914</v>
          </cell>
          <cell r="B22412" t="str">
            <v>Pusher BLOCK</v>
          </cell>
        </row>
        <row r="22413">
          <cell r="A22413">
            <v>35937</v>
          </cell>
          <cell r="B22413" t="str">
            <v>Baseplate</v>
          </cell>
        </row>
        <row r="22414">
          <cell r="A22414">
            <v>36006</v>
          </cell>
          <cell r="B22414" t="str">
            <v>Spring (PUSHER)</v>
          </cell>
        </row>
        <row r="22415">
          <cell r="A22415">
            <v>36030</v>
          </cell>
          <cell r="B22415" t="str">
            <v>Guide plate</v>
          </cell>
        </row>
        <row r="22416">
          <cell r="A22416">
            <v>36047</v>
          </cell>
          <cell r="B22416" t="str">
            <v>Torsion spring</v>
          </cell>
        </row>
        <row r="22417">
          <cell r="A22417">
            <v>36053</v>
          </cell>
          <cell r="B22417" t="str">
            <v>Buffer (VALVE)</v>
          </cell>
        </row>
        <row r="22418">
          <cell r="A22418">
            <v>36060</v>
          </cell>
          <cell r="B22418" t="str">
            <v>Buffer</v>
          </cell>
        </row>
        <row r="22419">
          <cell r="A22419">
            <v>36097</v>
          </cell>
          <cell r="B22419" t="str">
            <v>Magazine holder</v>
          </cell>
        </row>
        <row r="22420">
          <cell r="A22420">
            <v>36102</v>
          </cell>
          <cell r="B22420" t="str">
            <v>Protective cover</v>
          </cell>
        </row>
        <row r="22421">
          <cell r="A22421">
            <v>36415</v>
          </cell>
          <cell r="B22421" t="str">
            <v>Buffer</v>
          </cell>
        </row>
        <row r="22422">
          <cell r="A22422">
            <v>36418</v>
          </cell>
          <cell r="B22422" t="str">
            <v>Gasket</v>
          </cell>
        </row>
        <row r="22423">
          <cell r="A22423">
            <v>38198</v>
          </cell>
          <cell r="B22423" t="str">
            <v>Repair tool set WSC 3xx</v>
          </cell>
        </row>
        <row r="22424">
          <cell r="A22424">
            <v>38246</v>
          </cell>
          <cell r="B22424" t="str">
            <v>Starting aid HIT-BH</v>
          </cell>
        </row>
        <row r="22425">
          <cell r="A22425">
            <v>38783</v>
          </cell>
          <cell r="B22425" t="str">
            <v>Head PRE 3 assy</v>
          </cell>
        </row>
        <row r="22426">
          <cell r="A22426">
            <v>38788</v>
          </cell>
          <cell r="B22426" t="str">
            <v>Pentaprism PR 26 assy</v>
          </cell>
        </row>
        <row r="22427">
          <cell r="A22427">
            <v>38789</v>
          </cell>
          <cell r="B22427" t="str">
            <v>Laser module PR 26</v>
          </cell>
        </row>
        <row r="22428">
          <cell r="A22428">
            <v>38790</v>
          </cell>
          <cell r="B22428" t="str">
            <v>Housing PR 26</v>
          </cell>
        </row>
        <row r="22429">
          <cell r="A22429">
            <v>38791</v>
          </cell>
          <cell r="B22429" t="str">
            <v>Partition wall PR 26 assy</v>
          </cell>
        </row>
        <row r="22430">
          <cell r="A22430">
            <v>38792</v>
          </cell>
          <cell r="B22430" t="str">
            <v>Nameplate PR 26</v>
          </cell>
        </row>
        <row r="22431">
          <cell r="A22431">
            <v>39158</v>
          </cell>
          <cell r="B22431" t="str">
            <v>Dispenser ED 3500 WH kit</v>
          </cell>
        </row>
        <row r="22432">
          <cell r="A22432">
            <v>39216</v>
          </cell>
          <cell r="B22432" t="str">
            <v>Cage PRI 2</v>
          </cell>
        </row>
        <row r="22433">
          <cell r="A22433">
            <v>39217</v>
          </cell>
          <cell r="B22433" t="str">
            <v>Rotary head PRI 2</v>
          </cell>
        </row>
        <row r="22434">
          <cell r="A22434">
            <v>39218</v>
          </cell>
          <cell r="B22434" t="str">
            <v>Pentaprism PRI 2</v>
          </cell>
        </row>
        <row r="22435">
          <cell r="A22435">
            <v>39219</v>
          </cell>
          <cell r="B22435" t="str">
            <v>Housing PRI 2 assy</v>
          </cell>
        </row>
        <row r="22436">
          <cell r="A22436">
            <v>39220</v>
          </cell>
          <cell r="B22436" t="str">
            <v>Keyboard PRI 2</v>
          </cell>
        </row>
        <row r="22437">
          <cell r="A22437">
            <v>39221</v>
          </cell>
          <cell r="B22437" t="str">
            <v>Grip PRI 2 assy</v>
          </cell>
        </row>
        <row r="22438">
          <cell r="A22438">
            <v>39223</v>
          </cell>
          <cell r="B22438" t="str">
            <v>Ring PRI 2 assy</v>
          </cell>
        </row>
        <row r="22439">
          <cell r="A22439">
            <v>39224</v>
          </cell>
          <cell r="B22439" t="str">
            <v>Receiver PRI 2 plastic</v>
          </cell>
        </row>
        <row r="22440">
          <cell r="A22440">
            <v>39225</v>
          </cell>
          <cell r="B22440" t="str">
            <v>Battery box PRI 2</v>
          </cell>
        </row>
        <row r="22441">
          <cell r="A22441">
            <v>39226</v>
          </cell>
          <cell r="B22441" t="str">
            <v>Laser module PRI 2 assy</v>
          </cell>
        </row>
        <row r="22442">
          <cell r="A22442">
            <v>39227</v>
          </cell>
          <cell r="B22442" t="str">
            <v>Keyboard PCB PRI 2</v>
          </cell>
        </row>
        <row r="22443">
          <cell r="A22443">
            <v>39228</v>
          </cell>
          <cell r="B22443" t="str">
            <v>Receiver PRI 2 electronics</v>
          </cell>
        </row>
        <row r="22444">
          <cell r="A22444">
            <v>39229</v>
          </cell>
          <cell r="B22444" t="str">
            <v>Nameplate PRI 2</v>
          </cell>
        </row>
        <row r="22445">
          <cell r="A22445">
            <v>39230</v>
          </cell>
          <cell r="B22445" t="str">
            <v>Battery cover PRA 2</v>
          </cell>
        </row>
        <row r="22446">
          <cell r="A22446">
            <v>39231</v>
          </cell>
          <cell r="B22446" t="str">
            <v>Battery cover PRA 22</v>
          </cell>
        </row>
        <row r="22447">
          <cell r="A22447">
            <v>39391</v>
          </cell>
          <cell r="B22447" t="str">
            <v>Sleeve assy</v>
          </cell>
        </row>
        <row r="22448">
          <cell r="A22448">
            <v>39394</v>
          </cell>
          <cell r="B22448" t="str">
            <v>Mandrel</v>
          </cell>
        </row>
        <row r="22449">
          <cell r="A22449">
            <v>39397</v>
          </cell>
          <cell r="B22449" t="str">
            <v>Bearing surface</v>
          </cell>
        </row>
        <row r="22450">
          <cell r="A22450">
            <v>39399</v>
          </cell>
          <cell r="B22450" t="str">
            <v>Taper sleeve</v>
          </cell>
        </row>
        <row r="22451">
          <cell r="A22451">
            <v>39400</v>
          </cell>
          <cell r="B22451" t="str">
            <v>Taper sleeve</v>
          </cell>
        </row>
        <row r="22452">
          <cell r="A22452">
            <v>39409</v>
          </cell>
          <cell r="B22452" t="str">
            <v>Mandrel</v>
          </cell>
        </row>
        <row r="22453">
          <cell r="A22453">
            <v>39410</v>
          </cell>
          <cell r="B22453" t="str">
            <v>Extractor assy</v>
          </cell>
        </row>
        <row r="22454">
          <cell r="A22454">
            <v>39460</v>
          </cell>
          <cell r="B22454" t="str">
            <v>Bearing surface assy</v>
          </cell>
        </row>
        <row r="22455">
          <cell r="A22455">
            <v>39546</v>
          </cell>
          <cell r="B22455" t="str">
            <v>Nail magazine X-120 GM40</v>
          </cell>
        </row>
        <row r="22456">
          <cell r="A22456">
            <v>39547</v>
          </cell>
          <cell r="B22456" t="str">
            <v>Nail magazine X-120 GM20</v>
          </cell>
        </row>
        <row r="22457">
          <cell r="A22457">
            <v>39552</v>
          </cell>
          <cell r="B22457" t="str">
            <v>Drift punch X-120 NP kit</v>
          </cell>
        </row>
        <row r="22458">
          <cell r="A22458">
            <v>39569</v>
          </cell>
          <cell r="B22458" t="str">
            <v>Shaft DD 120 packed</v>
          </cell>
        </row>
        <row r="22459">
          <cell r="A22459">
            <v>39571</v>
          </cell>
          <cell r="B22459" t="str">
            <v>Motor housing DD 120 packed</v>
          </cell>
        </row>
        <row r="22460">
          <cell r="A22460">
            <v>39578</v>
          </cell>
          <cell r="B22460" t="str">
            <v>Bearing plate DD 110-D / DD 120 packed</v>
          </cell>
        </row>
        <row r="22461">
          <cell r="A22461">
            <v>39988</v>
          </cell>
          <cell r="B22461" t="str">
            <v>Repair tool set DX76 PTR kit</v>
          </cell>
        </row>
        <row r="22462">
          <cell r="A22462">
            <v>40081</v>
          </cell>
          <cell r="B22462" t="str">
            <v>Steel nail ESD 16P8TH/35 kit</v>
          </cell>
        </row>
        <row r="22463">
          <cell r="A22463">
            <v>40082</v>
          </cell>
          <cell r="B22463" t="str">
            <v>Steel nail ESD 16P8TH/350 kit</v>
          </cell>
        </row>
        <row r="22464">
          <cell r="A22464">
            <v>40167</v>
          </cell>
          <cell r="B22464" t="str">
            <v>Kit ENKK 20-L12</v>
          </cell>
        </row>
        <row r="22465">
          <cell r="A22465">
            <v>40215</v>
          </cell>
          <cell r="B22465" t="str">
            <v>Sheet metal nail ENP2-21L15/100 kit</v>
          </cell>
        </row>
        <row r="22466">
          <cell r="A22466">
            <v>40231</v>
          </cell>
          <cell r="B22466" t="str">
            <v>Ceiling clip CC27DN27 S 350 PAL</v>
          </cell>
        </row>
        <row r="22467">
          <cell r="A22467">
            <v>40232</v>
          </cell>
          <cell r="B22467" t="str">
            <v>Ceiling clip CC27DN27 S 35 PALL</v>
          </cell>
        </row>
        <row r="22468">
          <cell r="A22468">
            <v>40248</v>
          </cell>
          <cell r="B22468" t="str">
            <v>Universal nail NKS 27S12 /100</v>
          </cell>
        </row>
        <row r="22469">
          <cell r="A22469">
            <v>40250</v>
          </cell>
          <cell r="B22469" t="str">
            <v>Universal nail NKS 37S12 /100</v>
          </cell>
        </row>
        <row r="22470">
          <cell r="A22470">
            <v>40276</v>
          </cell>
          <cell r="B22470" t="str">
            <v>Universal nail X-EDNK 20P8TH</v>
          </cell>
        </row>
        <row r="22471">
          <cell r="A22471">
            <v>40286</v>
          </cell>
          <cell r="B22471" t="str">
            <v>Forming nail SL 47-25 DP8</v>
          </cell>
        </row>
        <row r="22472">
          <cell r="A22472">
            <v>40291</v>
          </cell>
          <cell r="B22472" t="str">
            <v>Forming nail SL 62-25 MX</v>
          </cell>
        </row>
        <row r="22473">
          <cell r="A22473">
            <v>40325</v>
          </cell>
          <cell r="B22473" t="str">
            <v>Steelworks nail DAK 16MXSP</v>
          </cell>
        </row>
        <row r="22474">
          <cell r="A22474">
            <v>40347</v>
          </cell>
          <cell r="B22474" t="str">
            <v>Kit X-EDNK 20 P8TH</v>
          </cell>
        </row>
        <row r="22475">
          <cell r="A22475">
            <v>40351</v>
          </cell>
          <cell r="B22475" t="str">
            <v>Micky pin PN 514R</v>
          </cell>
        </row>
        <row r="22476">
          <cell r="A22476">
            <v>40353</v>
          </cell>
          <cell r="B22476" t="str">
            <v>Micky pin PN 518R</v>
          </cell>
        </row>
        <row r="22477">
          <cell r="A22477">
            <v>40357</v>
          </cell>
          <cell r="B22477" t="str">
            <v>Micky pin PN 525R</v>
          </cell>
        </row>
        <row r="22478">
          <cell r="A22478">
            <v>40358</v>
          </cell>
          <cell r="B22478" t="str">
            <v>Micky pin PN 530R</v>
          </cell>
        </row>
        <row r="22479">
          <cell r="A22479">
            <v>40384</v>
          </cell>
          <cell r="B22479" t="str">
            <v>Forming nail SL 44-25 DP8</v>
          </cell>
        </row>
        <row r="22480">
          <cell r="A22480">
            <v>40386</v>
          </cell>
          <cell r="B22480" t="str">
            <v>Forming nail SL 44-25 MX</v>
          </cell>
        </row>
        <row r="22481">
          <cell r="A22481">
            <v>40406</v>
          </cell>
          <cell r="B22481" t="str">
            <v>Forming nail SL62-25MX 6,8/11M kit</v>
          </cell>
        </row>
        <row r="22482">
          <cell r="A22482">
            <v>40409</v>
          </cell>
          <cell r="B22482" t="str">
            <v>Forming nail SL44-25MX 6,8/11M kit</v>
          </cell>
        </row>
        <row r="22483">
          <cell r="A22483">
            <v>40425</v>
          </cell>
          <cell r="B22483" t="str">
            <v>Sheet metal nail ENP2K-20L15</v>
          </cell>
        </row>
        <row r="22484">
          <cell r="A22484">
            <v>40500</v>
          </cell>
          <cell r="B22484" t="str">
            <v>Drywall nail X-RE 28-P8BK</v>
          </cell>
        </row>
        <row r="22485">
          <cell r="A22485">
            <v>40558</v>
          </cell>
          <cell r="B22485" t="str">
            <v>Butterfly conduit clip X-DFB 16-DNI27</v>
          </cell>
        </row>
        <row r="22486">
          <cell r="A22486">
            <v>40560</v>
          </cell>
          <cell r="B22486" t="str">
            <v>Butterfly conduit clip X-DFB 20-DNI27</v>
          </cell>
        </row>
        <row r="22487">
          <cell r="A22487">
            <v>40561</v>
          </cell>
          <cell r="B22487" t="str">
            <v>Butterfly conduit clip X-DFB 22-DNI27</v>
          </cell>
        </row>
        <row r="22488">
          <cell r="A22488">
            <v>40562</v>
          </cell>
          <cell r="B22488" t="str">
            <v>Butterfly conduit clip X-DFB 28-DNI27</v>
          </cell>
        </row>
        <row r="22489">
          <cell r="A22489">
            <v>40565</v>
          </cell>
          <cell r="B22489" t="str">
            <v>Insulation fastener X-IE 6-40 DI52</v>
          </cell>
        </row>
        <row r="22490">
          <cell r="A22490">
            <v>40568</v>
          </cell>
          <cell r="B22490" t="str">
            <v>Insulation fastener X-IE 6-70 DI52</v>
          </cell>
        </row>
        <row r="22491">
          <cell r="A22491">
            <v>40580</v>
          </cell>
          <cell r="B22491" t="str">
            <v>Sheet metal nail ENP2-21L15MX</v>
          </cell>
        </row>
        <row r="22492">
          <cell r="A22492">
            <v>40581</v>
          </cell>
          <cell r="B22492" t="str">
            <v>Clip EMT1/2 HDG</v>
          </cell>
        </row>
        <row r="22493">
          <cell r="A22493">
            <v>40585</v>
          </cell>
          <cell r="B22493" t="str">
            <v>Sheet metal nail ENP2K-20L15MX</v>
          </cell>
        </row>
        <row r="22494">
          <cell r="A22494">
            <v>40586</v>
          </cell>
          <cell r="B22494" t="str">
            <v>Sheet metal nail ENPH2-21L15MX</v>
          </cell>
        </row>
        <row r="22495">
          <cell r="A22495">
            <v>40587</v>
          </cell>
          <cell r="B22495" t="str">
            <v>Insulation fastener X-IE 6-45 DI52</v>
          </cell>
        </row>
        <row r="22496">
          <cell r="A22496">
            <v>40591</v>
          </cell>
          <cell r="B22496" t="str">
            <v>Universal nail DSH 57 P10</v>
          </cell>
        </row>
        <row r="22497">
          <cell r="A22497">
            <v>40628</v>
          </cell>
          <cell r="B22497" t="str">
            <v>Ceiling clip CC 27 SDM47 P8T</v>
          </cell>
        </row>
        <row r="22498">
          <cell r="A22498">
            <v>40641</v>
          </cell>
          <cell r="B22498" t="str">
            <v>Forming nail SL62DP8 - 36 kit</v>
          </cell>
        </row>
        <row r="22499">
          <cell r="A22499">
            <v>40686</v>
          </cell>
          <cell r="B22499" t="str">
            <v>Kit ENP2K-20 L15</v>
          </cell>
        </row>
        <row r="22500">
          <cell r="A22500">
            <v>40687</v>
          </cell>
          <cell r="B22500" t="str">
            <v>Kit ENPH2-21L15</v>
          </cell>
        </row>
        <row r="22501">
          <cell r="A22501">
            <v>40694</v>
          </cell>
          <cell r="B22501" t="str">
            <v>Sheet metal nail ENP2-21 L15MX kit</v>
          </cell>
        </row>
        <row r="22502">
          <cell r="A22502">
            <v>40695</v>
          </cell>
          <cell r="B22502" t="str">
            <v>Sheet metal nail ENPH2-21 L15MX kit</v>
          </cell>
        </row>
        <row r="22503">
          <cell r="A22503">
            <v>40696</v>
          </cell>
          <cell r="B22503" t="str">
            <v>Kit ENP2K-20 L15MX</v>
          </cell>
        </row>
        <row r="22504">
          <cell r="A22504">
            <v>40701</v>
          </cell>
          <cell r="B22504" t="str">
            <v>Soft washer X-SW 30</v>
          </cell>
        </row>
        <row r="22505">
          <cell r="A22505">
            <v>40702</v>
          </cell>
          <cell r="B22505" t="str">
            <v>Soft washer  X-SW 60 bulk</v>
          </cell>
        </row>
        <row r="22506">
          <cell r="A22506">
            <v>40788</v>
          </cell>
          <cell r="B22506" t="str">
            <v>Kit ESD 16P8T/DX-E</v>
          </cell>
        </row>
        <row r="22507">
          <cell r="A22507">
            <v>40829</v>
          </cell>
          <cell r="B22507" t="str">
            <v>Gunite clip X-GC ZF 37</v>
          </cell>
        </row>
        <row r="22508">
          <cell r="A22508">
            <v>40852</v>
          </cell>
          <cell r="B22508" t="str">
            <v>Sheet metal nail NPH2-42 L15 kit</v>
          </cell>
        </row>
        <row r="22509">
          <cell r="A22509">
            <v>40863</v>
          </cell>
          <cell r="B22509" t="str">
            <v>Universal nail X-AL-H 32P8</v>
          </cell>
        </row>
        <row r="22510">
          <cell r="A22510">
            <v>40867</v>
          </cell>
          <cell r="B22510" t="str">
            <v>Drive pin X-EDN 19THQ12</v>
          </cell>
        </row>
        <row r="22511">
          <cell r="A22511">
            <v>40868</v>
          </cell>
          <cell r="B22511" t="str">
            <v>Drive pin X-EDNK 22THQ12</v>
          </cell>
        </row>
        <row r="22512">
          <cell r="A22512">
            <v>40876</v>
          </cell>
          <cell r="B22512" t="str">
            <v>Universal nail X-AL-H 16P8</v>
          </cell>
        </row>
        <row r="22513">
          <cell r="A22513">
            <v>40877</v>
          </cell>
          <cell r="B22513" t="str">
            <v>Universal nail X-AL-H 22P8</v>
          </cell>
        </row>
        <row r="22514">
          <cell r="A22514">
            <v>40878</v>
          </cell>
          <cell r="B22514" t="str">
            <v>Universal nail X-AL-H 27P8</v>
          </cell>
        </row>
        <row r="22515">
          <cell r="A22515">
            <v>40879</v>
          </cell>
          <cell r="B22515" t="str">
            <v>Universal nail X-AL-H 37P8</v>
          </cell>
        </row>
        <row r="22516">
          <cell r="A22516">
            <v>40880</v>
          </cell>
          <cell r="B22516" t="str">
            <v>Universal nail X-AL-H 42P8</v>
          </cell>
        </row>
        <row r="22517">
          <cell r="A22517">
            <v>40881</v>
          </cell>
          <cell r="B22517" t="str">
            <v>Universal nail X-AL-H 47P8</v>
          </cell>
        </row>
        <row r="22518">
          <cell r="A22518">
            <v>40882</v>
          </cell>
          <cell r="B22518" t="str">
            <v>Universal nail X-AL-H 52P8</v>
          </cell>
        </row>
        <row r="22519">
          <cell r="A22519">
            <v>40883</v>
          </cell>
          <cell r="B22519" t="str">
            <v>Universal nail X-AL-H 57P8</v>
          </cell>
        </row>
        <row r="22520">
          <cell r="A22520">
            <v>40884</v>
          </cell>
          <cell r="B22520" t="str">
            <v>Universal nail X-AL-H 62P8</v>
          </cell>
        </row>
        <row r="22521">
          <cell r="A22521">
            <v>40886</v>
          </cell>
          <cell r="B22521" t="str">
            <v>Universal nail X-AL-H 72P8</v>
          </cell>
        </row>
        <row r="22522">
          <cell r="A22522">
            <v>41023</v>
          </cell>
          <cell r="B22522" t="str">
            <v>Universal nail NKS 22S12</v>
          </cell>
        </row>
        <row r="22523">
          <cell r="A22523">
            <v>41024</v>
          </cell>
          <cell r="B22523" t="str">
            <v>Universal nail NKS 27S12</v>
          </cell>
        </row>
        <row r="22524">
          <cell r="A22524">
            <v>41025</v>
          </cell>
          <cell r="B22524" t="str">
            <v>Universal nail NKS 32S12</v>
          </cell>
        </row>
        <row r="22525">
          <cell r="A22525">
            <v>41026</v>
          </cell>
          <cell r="B22525" t="str">
            <v>Universal nail NKS 37S12</v>
          </cell>
        </row>
        <row r="22526">
          <cell r="A22526">
            <v>41028</v>
          </cell>
          <cell r="B22526" t="str">
            <v>Universal nail NKS 47S12</v>
          </cell>
        </row>
        <row r="22527">
          <cell r="A22527">
            <v>41029</v>
          </cell>
          <cell r="B22527" t="str">
            <v>Universal nail NKS 54S12</v>
          </cell>
        </row>
        <row r="22528">
          <cell r="A22528">
            <v>41030</v>
          </cell>
          <cell r="B22528" t="str">
            <v>Universal nail NKS 62S12</v>
          </cell>
        </row>
        <row r="22529">
          <cell r="A22529">
            <v>41031</v>
          </cell>
          <cell r="B22529" t="str">
            <v>Universal nail NKS 72S12</v>
          </cell>
        </row>
        <row r="22530">
          <cell r="A22530">
            <v>41058</v>
          </cell>
          <cell r="B22530" t="str">
            <v>Universal nail NK 27 S12</v>
          </cell>
        </row>
        <row r="22531">
          <cell r="A22531">
            <v>41059</v>
          </cell>
          <cell r="B22531" t="str">
            <v>Universal nail NK 32 S12</v>
          </cell>
        </row>
        <row r="22532">
          <cell r="A22532">
            <v>41061</v>
          </cell>
          <cell r="B22532" t="str">
            <v>Universal nail NK 42 S12</v>
          </cell>
        </row>
        <row r="22533">
          <cell r="A22533">
            <v>41065</v>
          </cell>
          <cell r="B22533" t="str">
            <v>Universal nail NK 72 S12</v>
          </cell>
        </row>
        <row r="22534">
          <cell r="A22534">
            <v>41112</v>
          </cell>
          <cell r="B22534" t="str">
            <v>Steelworks nail DAA 47S36</v>
          </cell>
        </row>
        <row r="22535">
          <cell r="A22535">
            <v>41126</v>
          </cell>
          <cell r="B22535" t="str">
            <v>Rubber inlay DG-L 41 / 20m</v>
          </cell>
        </row>
        <row r="22536">
          <cell r="A22536">
            <v>41270</v>
          </cell>
          <cell r="B22536" t="str">
            <v>Universal nail NK 82D12</v>
          </cell>
        </row>
        <row r="22537">
          <cell r="A22537">
            <v>41271</v>
          </cell>
          <cell r="B22537" t="str">
            <v>Universal nail NK 97D12</v>
          </cell>
        </row>
        <row r="22538">
          <cell r="A22538">
            <v>41307</v>
          </cell>
          <cell r="B22538" t="str">
            <v>Kit SL44-25DP8</v>
          </cell>
        </row>
        <row r="22539">
          <cell r="A22539">
            <v>41308</v>
          </cell>
          <cell r="B22539" t="str">
            <v>Cutting disc AB-A6H-14X5/32X20MM</v>
          </cell>
        </row>
        <row r="22540">
          <cell r="A22540">
            <v>41311</v>
          </cell>
          <cell r="B22540" t="str">
            <v>Cutting disc AB-A6H-14X5/32X1</v>
          </cell>
        </row>
        <row r="22541">
          <cell r="A22541">
            <v>41315</v>
          </cell>
          <cell r="B22541" t="str">
            <v>Drive anchor HGT/CABLE TIE</v>
          </cell>
        </row>
        <row r="22542">
          <cell r="A22542">
            <v>41332</v>
          </cell>
          <cell r="B22542" t="str">
            <v>High speed drill bit HSDB 5/16</v>
          </cell>
        </row>
        <row r="22543">
          <cell r="A22543">
            <v>41455</v>
          </cell>
          <cell r="B22543" t="str">
            <v>Cutting disc AB-A6H-12X5/32X20MM</v>
          </cell>
        </row>
        <row r="22544">
          <cell r="A22544">
            <v>41457</v>
          </cell>
          <cell r="B22544" t="str">
            <v>Cutting disc AB-A6H-12X5/32X1</v>
          </cell>
        </row>
        <row r="22545">
          <cell r="A22545">
            <v>41505</v>
          </cell>
          <cell r="B22545" t="str">
            <v>Universal nail ENK 19S12</v>
          </cell>
        </row>
        <row r="22546">
          <cell r="A22546">
            <v>41653</v>
          </cell>
          <cell r="B22546" t="str">
            <v>Circlip J14X1</v>
          </cell>
        </row>
        <row r="22547">
          <cell r="A22547">
            <v>42217</v>
          </cell>
          <cell r="B22547" t="str">
            <v>Drive pin CRF114 G</v>
          </cell>
        </row>
        <row r="22548">
          <cell r="A22548">
            <v>42219</v>
          </cell>
          <cell r="B22548" t="str">
            <v>Drive pin CRF134 G</v>
          </cell>
        </row>
        <row r="22549">
          <cell r="A22549">
            <v>42303</v>
          </cell>
          <cell r="B22549" t="str">
            <v>Drive pin SR10D-1 XCOAT</v>
          </cell>
        </row>
        <row r="22550">
          <cell r="A22550">
            <v>42304</v>
          </cell>
          <cell r="B22550" t="str">
            <v>Drive pin SR10D-2 XCOAT</v>
          </cell>
        </row>
        <row r="22551">
          <cell r="A22551">
            <v>42308</v>
          </cell>
          <cell r="B22551" t="str">
            <v>Drive pin SR16D-3 XCDAT</v>
          </cell>
        </row>
        <row r="22552">
          <cell r="A22552">
            <v>42326</v>
          </cell>
          <cell r="B22552" t="str">
            <v>Drive pin SR 8D-7 SCR SH</v>
          </cell>
        </row>
        <row r="22553">
          <cell r="A22553">
            <v>43911</v>
          </cell>
          <cell r="B22553" t="str">
            <v>Driver blade assy</v>
          </cell>
        </row>
        <row r="22554">
          <cell r="A22554">
            <v>43918</v>
          </cell>
          <cell r="B22554" t="str">
            <v>Driver blade assy</v>
          </cell>
        </row>
        <row r="22555">
          <cell r="A22555">
            <v>44159</v>
          </cell>
          <cell r="B22555" t="str">
            <v>Steelworks nail DAK 16P8</v>
          </cell>
        </row>
        <row r="22556">
          <cell r="A22556">
            <v>44164</v>
          </cell>
          <cell r="B22556" t="str">
            <v>Steelworks nail DAK 16P8TH</v>
          </cell>
        </row>
        <row r="22557">
          <cell r="A22557">
            <v>44165</v>
          </cell>
          <cell r="B22557" t="str">
            <v>Kwik nail X-DNH 37 P8 S15</v>
          </cell>
        </row>
        <row r="22558">
          <cell r="A22558">
            <v>44242</v>
          </cell>
          <cell r="B22558" t="str">
            <v>Gear spindle</v>
          </cell>
        </row>
        <row r="22559">
          <cell r="A22559">
            <v>44257</v>
          </cell>
          <cell r="B22559" t="str">
            <v>Plug</v>
          </cell>
        </row>
        <row r="22560">
          <cell r="A22560">
            <v>44263</v>
          </cell>
          <cell r="B22560" t="str">
            <v>Shaft</v>
          </cell>
        </row>
        <row r="22561">
          <cell r="A22561">
            <v>44264</v>
          </cell>
          <cell r="B22561" t="str">
            <v>Hex skt set screw M10X20 mc</v>
          </cell>
        </row>
        <row r="22562">
          <cell r="A22562">
            <v>44386</v>
          </cell>
          <cell r="B22562" t="str">
            <v>Rotor 100/115V assy</v>
          </cell>
        </row>
        <row r="22563">
          <cell r="A22563">
            <v>44512</v>
          </cell>
          <cell r="B22563" t="str">
            <v>Supporting washer 25X35X2</v>
          </cell>
        </row>
        <row r="22564">
          <cell r="A22564">
            <v>44534</v>
          </cell>
          <cell r="B22564" t="str">
            <v>Adhesive label</v>
          </cell>
        </row>
        <row r="22565">
          <cell r="A22565">
            <v>44546</v>
          </cell>
          <cell r="B22565" t="str">
            <v>Hex skt hd cap screw M8X16</v>
          </cell>
        </row>
        <row r="22566">
          <cell r="A22566">
            <v>44547</v>
          </cell>
          <cell r="B22566" t="str">
            <v>Cap</v>
          </cell>
        </row>
        <row r="22567">
          <cell r="A22567">
            <v>44552</v>
          </cell>
          <cell r="B22567" t="str">
            <v>Lug</v>
          </cell>
        </row>
        <row r="22568">
          <cell r="A22568">
            <v>44554</v>
          </cell>
          <cell r="B22568" t="str">
            <v>O-ring 31X2</v>
          </cell>
        </row>
        <row r="22569">
          <cell r="A22569">
            <v>44558</v>
          </cell>
          <cell r="B22569" t="str">
            <v>Sear assy</v>
          </cell>
        </row>
        <row r="22570">
          <cell r="A22570">
            <v>44573</v>
          </cell>
          <cell r="B22570" t="str">
            <v>Pliers LEIFHEIT D5408</v>
          </cell>
        </row>
        <row r="22571">
          <cell r="A22571">
            <v>44629</v>
          </cell>
          <cell r="B22571" t="str">
            <v>Vacuum pump DD VP1 used</v>
          </cell>
        </row>
        <row r="22572">
          <cell r="A22572">
            <v>44630</v>
          </cell>
          <cell r="B22572" t="str">
            <v>Vacuum pump DD VP4.5 used</v>
          </cell>
        </row>
        <row r="22573">
          <cell r="A22573">
            <v>44634</v>
          </cell>
          <cell r="B22573" t="str">
            <v>Chuck assy</v>
          </cell>
        </row>
        <row r="22574">
          <cell r="A22574">
            <v>44653</v>
          </cell>
          <cell r="B22574" t="str">
            <v>Carbon brush 115V</v>
          </cell>
        </row>
        <row r="22575">
          <cell r="A22575">
            <v>44665</v>
          </cell>
          <cell r="B22575" t="str">
            <v>Supporting washer</v>
          </cell>
        </row>
        <row r="22576">
          <cell r="A22576">
            <v>44667</v>
          </cell>
          <cell r="B22576" t="str">
            <v>Shaft</v>
          </cell>
        </row>
        <row r="22577">
          <cell r="A22577">
            <v>44668</v>
          </cell>
          <cell r="B22577" t="str">
            <v>Chuck assy</v>
          </cell>
        </row>
        <row r="22578">
          <cell r="A22578">
            <v>44686</v>
          </cell>
          <cell r="B22578" t="str">
            <v>Wear plate</v>
          </cell>
        </row>
        <row r="22579">
          <cell r="A22579">
            <v>45064</v>
          </cell>
          <cell r="B22579" t="str">
            <v>Dispenser P 5000</v>
          </cell>
        </row>
        <row r="22580">
          <cell r="A22580">
            <v>45066</v>
          </cell>
          <cell r="B22580" t="str">
            <v>Injectable mortar HIT-C 100 large</v>
          </cell>
        </row>
        <row r="22581">
          <cell r="A22581">
            <v>45098</v>
          </cell>
          <cell r="B22581" t="str">
            <v>Anchor rod HAS 1/2 X10</v>
          </cell>
        </row>
        <row r="22582">
          <cell r="A22582">
            <v>45099</v>
          </cell>
          <cell r="B22582" t="str">
            <v>Anchor rod HAS 5/8 X12</v>
          </cell>
        </row>
        <row r="22583">
          <cell r="A22583">
            <v>45100</v>
          </cell>
          <cell r="B22583" t="str">
            <v>Anchor rod HAS 3/4 X14</v>
          </cell>
        </row>
        <row r="22584">
          <cell r="A22584">
            <v>45265</v>
          </cell>
          <cell r="B22584" t="str">
            <v>Std stud anchor KB 38-3 OEM</v>
          </cell>
        </row>
        <row r="22585">
          <cell r="A22585">
            <v>45266</v>
          </cell>
          <cell r="B22585" t="str">
            <v>Std stud anchor KB 38-334 OEM</v>
          </cell>
        </row>
        <row r="22586">
          <cell r="A22586">
            <v>45268</v>
          </cell>
          <cell r="B22586" t="str">
            <v>Std stud anchor KB 12-412 OEM</v>
          </cell>
        </row>
        <row r="22587">
          <cell r="A22587">
            <v>45270</v>
          </cell>
          <cell r="B22587" t="str">
            <v>Std stud anchor KB 58-334 OEM</v>
          </cell>
        </row>
        <row r="22588">
          <cell r="A22588">
            <v>45271</v>
          </cell>
          <cell r="B22588" t="str">
            <v>Std stud anchor KB 58-434 OEM</v>
          </cell>
        </row>
        <row r="22589">
          <cell r="A22589">
            <v>45275</v>
          </cell>
          <cell r="B22589" t="str">
            <v>Std stud anchor KB 34-434 OEM</v>
          </cell>
        </row>
        <row r="22590">
          <cell r="A22590">
            <v>45288</v>
          </cell>
          <cell r="B22590" t="str">
            <v>Std stud anchor HKBR 304SS 58-334 OEM</v>
          </cell>
        </row>
        <row r="22591">
          <cell r="A22591">
            <v>45289</v>
          </cell>
          <cell r="B22591" t="str">
            <v>Std stud anchor KB 304SS 58-434 OEM</v>
          </cell>
        </row>
        <row r="22592">
          <cell r="A22592">
            <v>45293</v>
          </cell>
          <cell r="B22592" t="str">
            <v>Std stud anchor KB 304SS 34-434 OEM</v>
          </cell>
        </row>
        <row r="22593">
          <cell r="A22593">
            <v>45294</v>
          </cell>
          <cell r="B22593" t="str">
            <v>Std stud anchor HKBR 304SS 34-8 OEM</v>
          </cell>
        </row>
        <row r="22594">
          <cell r="A22594">
            <v>45301</v>
          </cell>
          <cell r="B22594" t="str">
            <v>Std stud anchor KB 12-334 OEM</v>
          </cell>
        </row>
        <row r="22595">
          <cell r="A22595">
            <v>45303</v>
          </cell>
          <cell r="B22595" t="str">
            <v>Std stud anchor KB 58-6 OEM</v>
          </cell>
        </row>
        <row r="22596">
          <cell r="A22596">
            <v>45304</v>
          </cell>
          <cell r="B22596" t="str">
            <v>Std stud anchor KB 34-512 OEM</v>
          </cell>
        </row>
        <row r="22597">
          <cell r="A22597">
            <v>45315</v>
          </cell>
          <cell r="B22597" t="str">
            <v>Std stud anchor HKB 304SS 58-6 OEM</v>
          </cell>
        </row>
        <row r="22598">
          <cell r="A22598">
            <v>45317</v>
          </cell>
          <cell r="B22598" t="str">
            <v>Std stud anchor HKB 304SS 34-7 OEM</v>
          </cell>
        </row>
        <row r="22599">
          <cell r="A22599">
            <v>45359</v>
          </cell>
          <cell r="B22599" t="str">
            <v>Std stud anchor HKB II 14-134</v>
          </cell>
        </row>
        <row r="22600">
          <cell r="A22600">
            <v>45360</v>
          </cell>
          <cell r="B22600" t="str">
            <v>Std stud anchor HKB II 14-214</v>
          </cell>
        </row>
        <row r="22601">
          <cell r="A22601">
            <v>45361</v>
          </cell>
          <cell r="B22601" t="str">
            <v>Std stud anchor HKB II 14-314</v>
          </cell>
        </row>
        <row r="22602">
          <cell r="A22602">
            <v>45362</v>
          </cell>
          <cell r="B22602" t="str">
            <v>Std stud anchor HKB II 38-214</v>
          </cell>
        </row>
        <row r="22603">
          <cell r="A22603">
            <v>45363</v>
          </cell>
          <cell r="B22603" t="str">
            <v>Std stud anchor HKB II 38-3</v>
          </cell>
        </row>
        <row r="22604">
          <cell r="A22604">
            <v>45364</v>
          </cell>
          <cell r="B22604" t="str">
            <v>Std stud anchor HKB II 38-334</v>
          </cell>
        </row>
        <row r="22605">
          <cell r="A22605">
            <v>45365</v>
          </cell>
          <cell r="B22605" t="str">
            <v>Std stud anchor HKB II 38-5</v>
          </cell>
        </row>
        <row r="22606">
          <cell r="A22606">
            <v>45366</v>
          </cell>
          <cell r="B22606" t="str">
            <v>Std stud anchor HKB II 12-234</v>
          </cell>
        </row>
        <row r="22607">
          <cell r="A22607">
            <v>45367</v>
          </cell>
          <cell r="B22607" t="str">
            <v>Std stud anchor HKB II 12-334</v>
          </cell>
        </row>
        <row r="22608">
          <cell r="A22608">
            <v>45368</v>
          </cell>
          <cell r="B22608" t="str">
            <v>Std stud anchor HKB II 12-412</v>
          </cell>
        </row>
        <row r="22609">
          <cell r="A22609">
            <v>45369</v>
          </cell>
          <cell r="B22609" t="str">
            <v>Std stud anchor HKB II 12-512</v>
          </cell>
        </row>
        <row r="22610">
          <cell r="A22610">
            <v>45370</v>
          </cell>
          <cell r="B22610" t="str">
            <v>Std stud anchor HKB II 58-334</v>
          </cell>
        </row>
        <row r="22611">
          <cell r="A22611">
            <v>45371</v>
          </cell>
          <cell r="B22611" t="str">
            <v>Std stud anchor HKB II 58-434</v>
          </cell>
        </row>
        <row r="22612">
          <cell r="A22612">
            <v>45372</v>
          </cell>
          <cell r="B22612" t="str">
            <v>Std stud anchor HKB II 58-6</v>
          </cell>
        </row>
        <row r="22613">
          <cell r="A22613">
            <v>45373</v>
          </cell>
          <cell r="B22613" t="str">
            <v>Std stud anchor HKB II 58-7</v>
          </cell>
        </row>
        <row r="22614">
          <cell r="A22614">
            <v>45374</v>
          </cell>
          <cell r="B22614" t="str">
            <v>Std stud anchor HKB II 34-434</v>
          </cell>
        </row>
        <row r="22615">
          <cell r="A22615">
            <v>45375</v>
          </cell>
          <cell r="B22615" t="str">
            <v>Std stud anchor HKB II 34-512</v>
          </cell>
        </row>
        <row r="22616">
          <cell r="A22616">
            <v>45376</v>
          </cell>
          <cell r="B22616" t="str">
            <v>Std stud anchor HKB II 34-7</v>
          </cell>
        </row>
        <row r="22617">
          <cell r="A22617">
            <v>45377</v>
          </cell>
          <cell r="B22617" t="str">
            <v>Std stud anchor HKB II 34-8</v>
          </cell>
        </row>
        <row r="22618">
          <cell r="A22618">
            <v>45378</v>
          </cell>
          <cell r="B22618" t="str">
            <v>Std stud anchor HKB II 14-412 XTRA TRD</v>
          </cell>
        </row>
        <row r="22619">
          <cell r="A22619">
            <v>45379</v>
          </cell>
          <cell r="B22619" t="str">
            <v>Std stud anchor HKB II 12-7 XTRA TRD</v>
          </cell>
        </row>
        <row r="22620">
          <cell r="A22620">
            <v>45380</v>
          </cell>
          <cell r="B22620" t="str">
            <v>Std stud anchor HKB II 58-812 XTRA TRD</v>
          </cell>
        </row>
        <row r="22621">
          <cell r="A22621">
            <v>45381</v>
          </cell>
          <cell r="B22621" t="str">
            <v>Std stud anchor HKB II 58-10 XTRA TRD</v>
          </cell>
        </row>
        <row r="22622">
          <cell r="A22622">
            <v>45382</v>
          </cell>
          <cell r="B22622" t="str">
            <v>Std stud anchor HKB II 34-10 XTRA TRD</v>
          </cell>
        </row>
        <row r="22623">
          <cell r="A22623">
            <v>45394</v>
          </cell>
          <cell r="B22623" t="str">
            <v>Std stud anchor HKBR II 304 SS58-334</v>
          </cell>
        </row>
        <row r="22624">
          <cell r="A22624">
            <v>45395</v>
          </cell>
          <cell r="B22624" t="str">
            <v>Std stud anchor HKBR II 304 SS58-434</v>
          </cell>
        </row>
        <row r="22625">
          <cell r="A22625">
            <v>45396</v>
          </cell>
          <cell r="B22625" t="str">
            <v>Std stud anchor HKBR II 304 SS58-6</v>
          </cell>
        </row>
        <row r="22626">
          <cell r="A22626">
            <v>45398</v>
          </cell>
          <cell r="B22626" t="str">
            <v>Std stud anchor HKBR II 304 SS34-434</v>
          </cell>
        </row>
        <row r="22627">
          <cell r="A22627">
            <v>45399</v>
          </cell>
          <cell r="B22627" t="str">
            <v>Std stud anchor HKBR II 304 SS34-512</v>
          </cell>
        </row>
        <row r="22628">
          <cell r="A22628">
            <v>45400</v>
          </cell>
          <cell r="B22628" t="str">
            <v>Std stud anchor HKBR II 304 SS34-7</v>
          </cell>
        </row>
        <row r="22629">
          <cell r="A22629">
            <v>45401</v>
          </cell>
          <cell r="B22629" t="str">
            <v>Std stud anchor HKBR II 304 SS34-8</v>
          </cell>
        </row>
        <row r="22630">
          <cell r="A22630">
            <v>45402</v>
          </cell>
          <cell r="B22630" t="str">
            <v>Std stud anchor HKBR II 304 SS1-6</v>
          </cell>
        </row>
        <row r="22631">
          <cell r="A22631">
            <v>45403</v>
          </cell>
          <cell r="B22631" t="str">
            <v>Std stud anchor HKBR II 304 SS1-9</v>
          </cell>
        </row>
        <row r="22632">
          <cell r="A22632">
            <v>45404</v>
          </cell>
          <cell r="B22632" t="str">
            <v>Std stud anchor HKBR II 304SS14-412XTR</v>
          </cell>
        </row>
        <row r="22633">
          <cell r="A22633">
            <v>45407</v>
          </cell>
          <cell r="B22633" t="str">
            <v>Std stud anchor HKBR II 304SS58-812XTR</v>
          </cell>
        </row>
        <row r="22634">
          <cell r="A22634">
            <v>45408</v>
          </cell>
          <cell r="B22634" t="str">
            <v>Std stud anchor HKBR II 304SS58-10 XTR</v>
          </cell>
        </row>
        <row r="22635">
          <cell r="A22635">
            <v>45409</v>
          </cell>
          <cell r="B22635" t="str">
            <v>Std stud anchor HKBR II 304SS34-10 XTR</v>
          </cell>
        </row>
        <row r="22636">
          <cell r="A22636">
            <v>45410</v>
          </cell>
          <cell r="B22636" t="str">
            <v>Std stud anchor HKBR II 304SS34-12 XTR</v>
          </cell>
        </row>
        <row r="22637">
          <cell r="A22637">
            <v>45411</v>
          </cell>
          <cell r="B22637" t="str">
            <v>Std stud anchor HKBR II 304SS1-12 XTRA</v>
          </cell>
        </row>
        <row r="22638">
          <cell r="A22638">
            <v>45412</v>
          </cell>
          <cell r="B22638" t="str">
            <v>Std stud anchor HKB II 1-6</v>
          </cell>
        </row>
        <row r="22639">
          <cell r="A22639">
            <v>45413</v>
          </cell>
          <cell r="B22639" t="str">
            <v>Std stud anchor HKB II 1-9</v>
          </cell>
        </row>
        <row r="22640">
          <cell r="A22640">
            <v>45415</v>
          </cell>
          <cell r="B22640" t="str">
            <v>Std stud anchor HKB II 34-12 XTRA-TRD</v>
          </cell>
        </row>
        <row r="22641">
          <cell r="A22641">
            <v>45416</v>
          </cell>
          <cell r="B22641" t="str">
            <v>Std stud anchor HKB II 1-12 XTRA-TRD</v>
          </cell>
        </row>
        <row r="22642">
          <cell r="A22642">
            <v>45427</v>
          </cell>
          <cell r="B22642" t="str">
            <v>Std stud anchor HKB II C14-2</v>
          </cell>
        </row>
        <row r="22643">
          <cell r="A22643">
            <v>45428</v>
          </cell>
          <cell r="B22643" t="str">
            <v>Std stud anchor HKB II C14-3</v>
          </cell>
        </row>
        <row r="22644">
          <cell r="A22644">
            <v>45430</v>
          </cell>
          <cell r="B22644" t="str">
            <v>Std stud anchor HKB II C14-5</v>
          </cell>
        </row>
        <row r="22645">
          <cell r="A22645">
            <v>45431</v>
          </cell>
          <cell r="B22645" t="str">
            <v>Std stud anchor HKB II C38-214</v>
          </cell>
        </row>
        <row r="22646">
          <cell r="A22646">
            <v>45432</v>
          </cell>
          <cell r="B22646" t="str">
            <v>Std stud anchor HKB II C38-3</v>
          </cell>
        </row>
        <row r="22647">
          <cell r="A22647">
            <v>45433</v>
          </cell>
          <cell r="B22647" t="str">
            <v>Std stud anchor HKB II C38-4</v>
          </cell>
        </row>
        <row r="22648">
          <cell r="A22648">
            <v>45434</v>
          </cell>
          <cell r="B22648" t="str">
            <v>Std stud anchor HKB II C38-5</v>
          </cell>
        </row>
        <row r="22649">
          <cell r="A22649">
            <v>45435</v>
          </cell>
          <cell r="B22649" t="str">
            <v>Std stud anchor HKBR II 304SS C14-3</v>
          </cell>
        </row>
        <row r="22650">
          <cell r="A22650">
            <v>45436</v>
          </cell>
          <cell r="B22650" t="str">
            <v>Std stud anchor HKBR II 304SS C38-4</v>
          </cell>
        </row>
        <row r="22651">
          <cell r="A22651">
            <v>45438</v>
          </cell>
          <cell r="B22651" t="str">
            <v>Std stud anchor HKB II38-214W/RD COUPL</v>
          </cell>
        </row>
        <row r="22652">
          <cell r="A22652">
            <v>45475</v>
          </cell>
          <cell r="B22652" t="str">
            <v>Std stud anchor HKBR II 316 SS58-334</v>
          </cell>
        </row>
        <row r="22653">
          <cell r="A22653">
            <v>45476</v>
          </cell>
          <cell r="B22653" t="str">
            <v>Std stud anchor HKBR II 316 SS58-434</v>
          </cell>
        </row>
        <row r="22654">
          <cell r="A22654">
            <v>45477</v>
          </cell>
          <cell r="B22654" t="str">
            <v>Std stud anchor HKBR II 316 SS58-6</v>
          </cell>
        </row>
        <row r="22655">
          <cell r="A22655">
            <v>45479</v>
          </cell>
          <cell r="B22655" t="str">
            <v>Std stud anchor HKBR II 316 SS34-434</v>
          </cell>
        </row>
        <row r="22656">
          <cell r="A22656">
            <v>45480</v>
          </cell>
          <cell r="B22656" t="str">
            <v>Std stud anchor HKBR II 316 SS34-512</v>
          </cell>
        </row>
        <row r="22657">
          <cell r="A22657">
            <v>45483</v>
          </cell>
          <cell r="B22657" t="str">
            <v>Std stud anchor HKBR II 316 SS1-6</v>
          </cell>
        </row>
        <row r="22658">
          <cell r="A22658">
            <v>45490</v>
          </cell>
          <cell r="B22658" t="str">
            <v>Std stud anchor HKBR II 316SS34-10XTR</v>
          </cell>
        </row>
        <row r="22659">
          <cell r="A22659">
            <v>45493</v>
          </cell>
          <cell r="B22659" t="str">
            <v>Mixer BIG assy</v>
          </cell>
        </row>
        <row r="22660">
          <cell r="A22660">
            <v>45627</v>
          </cell>
          <cell r="B22660" t="str">
            <v>Aerated concrete anchor HGN 14</v>
          </cell>
        </row>
        <row r="22661">
          <cell r="A22661">
            <v>45706</v>
          </cell>
          <cell r="B22661" t="str">
            <v>Heavy-duty anchor HSL-B M12/6</v>
          </cell>
        </row>
        <row r="22662">
          <cell r="A22662">
            <v>45707</v>
          </cell>
          <cell r="B22662" t="str">
            <v>Heavy-duty anchor HSL-B M16/6</v>
          </cell>
        </row>
        <row r="22663">
          <cell r="A22663">
            <v>45752</v>
          </cell>
          <cell r="B22663" t="str">
            <v>Flush anchor HDI 1/4" ANSI</v>
          </cell>
        </row>
        <row r="22664">
          <cell r="A22664">
            <v>45753</v>
          </cell>
          <cell r="B22664" t="str">
            <v>Flush anchor HDI 3/8" ANSI</v>
          </cell>
        </row>
        <row r="22665">
          <cell r="A22665">
            <v>45754</v>
          </cell>
          <cell r="B22665" t="str">
            <v>Flush anchor HDI 1/2" ANSI</v>
          </cell>
        </row>
        <row r="22666">
          <cell r="A22666">
            <v>45755</v>
          </cell>
          <cell r="B22666" t="str">
            <v>Flush anchor HDI 5/8" ANSI</v>
          </cell>
        </row>
        <row r="22667">
          <cell r="A22667">
            <v>45756</v>
          </cell>
          <cell r="B22667" t="str">
            <v>Flush anchor HDI 3/4" ANSI</v>
          </cell>
        </row>
        <row r="22668">
          <cell r="A22668">
            <v>45787</v>
          </cell>
          <cell r="B22668" t="str">
            <v>Flush anchor HDI SS303 1/4 ANSI</v>
          </cell>
        </row>
        <row r="22669">
          <cell r="A22669">
            <v>45788</v>
          </cell>
          <cell r="B22669" t="str">
            <v>Flush anchor HDI SS303 3/8 ANSI</v>
          </cell>
        </row>
        <row r="22670">
          <cell r="A22670">
            <v>45789</v>
          </cell>
          <cell r="B22670" t="str">
            <v>Flush anchor HDI SS303 1/2 ANSI</v>
          </cell>
        </row>
        <row r="22671">
          <cell r="A22671">
            <v>45790</v>
          </cell>
          <cell r="B22671" t="str">
            <v>Flush anchor HDI SS303 5/8 ANSI</v>
          </cell>
        </row>
        <row r="22672">
          <cell r="A22672">
            <v>45791</v>
          </cell>
          <cell r="B22672" t="str">
            <v>Flush anchor HDI SS303 3/4 ANSI</v>
          </cell>
        </row>
        <row r="22673">
          <cell r="A22673">
            <v>45910</v>
          </cell>
          <cell r="B22673" t="str">
            <v>Anchor rod HIT 3/8X8</v>
          </cell>
        </row>
        <row r="22674">
          <cell r="A22674">
            <v>45914</v>
          </cell>
          <cell r="B22674" t="str">
            <v>Anchor rod HIT 5/8X8</v>
          </cell>
        </row>
        <row r="22675">
          <cell r="A22675">
            <v>45916</v>
          </cell>
          <cell r="B22675" t="str">
            <v>Housing</v>
          </cell>
        </row>
        <row r="22676">
          <cell r="A22676">
            <v>45921</v>
          </cell>
          <cell r="B22676" t="str">
            <v>Pressure piece A</v>
          </cell>
        </row>
        <row r="22677">
          <cell r="A22677">
            <v>45922</v>
          </cell>
          <cell r="B22677" t="str">
            <v>Pressure piece B</v>
          </cell>
        </row>
        <row r="22678">
          <cell r="A22678">
            <v>45936</v>
          </cell>
          <cell r="B22678" t="str">
            <v>Protective sleeve 1/4"</v>
          </cell>
        </row>
        <row r="22679">
          <cell r="A22679">
            <v>45939</v>
          </cell>
          <cell r="B22679" t="str">
            <v>Valve assy</v>
          </cell>
        </row>
        <row r="22680">
          <cell r="A22680">
            <v>45940</v>
          </cell>
          <cell r="B22680" t="str">
            <v>Valve 3/2 assy</v>
          </cell>
        </row>
        <row r="22681">
          <cell r="A22681">
            <v>45941</v>
          </cell>
          <cell r="B22681" t="str">
            <v>Valve</v>
          </cell>
        </row>
        <row r="22682">
          <cell r="A22682">
            <v>45942</v>
          </cell>
          <cell r="B22682" t="str">
            <v>Seal assy.set</v>
          </cell>
        </row>
        <row r="22683">
          <cell r="A22683">
            <v>45965</v>
          </cell>
          <cell r="B22683" t="str">
            <v>Setting tool HIS-S M10</v>
          </cell>
        </row>
        <row r="22684">
          <cell r="A22684">
            <v>45967</v>
          </cell>
          <cell r="B22684" t="str">
            <v>Setting tool HIS-S M16</v>
          </cell>
        </row>
        <row r="22685">
          <cell r="A22685">
            <v>46104</v>
          </cell>
          <cell r="B22685" t="str">
            <v>Sealing washer DD-BI 62-72 D56</v>
          </cell>
        </row>
        <row r="22686">
          <cell r="A22686">
            <v>46158</v>
          </cell>
          <cell r="B22686" t="str">
            <v>Universal nail DS 32 P10</v>
          </cell>
        </row>
        <row r="22687">
          <cell r="A22687">
            <v>46160</v>
          </cell>
          <cell r="B22687" t="str">
            <v>Universal nail DS 42 P10</v>
          </cell>
        </row>
        <row r="22688">
          <cell r="A22688">
            <v>46161</v>
          </cell>
          <cell r="B22688" t="str">
            <v>Universal nail DS 47 P10</v>
          </cell>
        </row>
        <row r="22689">
          <cell r="A22689">
            <v>46162</v>
          </cell>
          <cell r="B22689" t="str">
            <v>Universal nail DS 52 P10</v>
          </cell>
        </row>
        <row r="22690">
          <cell r="A22690">
            <v>46165</v>
          </cell>
          <cell r="B22690" t="str">
            <v>Universal nail DS 72 P10</v>
          </cell>
        </row>
        <row r="22691">
          <cell r="A22691">
            <v>46166</v>
          </cell>
          <cell r="B22691" t="str">
            <v>Universal nail DS 82 P10</v>
          </cell>
        </row>
        <row r="22692">
          <cell r="A22692">
            <v>46167</v>
          </cell>
          <cell r="B22692" t="str">
            <v>Universal nail DS 97 P10</v>
          </cell>
        </row>
        <row r="22693">
          <cell r="A22693">
            <v>46594</v>
          </cell>
          <cell r="B22693" t="str">
            <v>Sheet metal nail ENP2-21L15</v>
          </cell>
        </row>
        <row r="22694">
          <cell r="A22694">
            <v>46681</v>
          </cell>
          <cell r="B22694" t="str">
            <v>Diamond core bit SM 1-00X14</v>
          </cell>
        </row>
        <row r="22695">
          <cell r="A22695">
            <v>46682</v>
          </cell>
          <cell r="B22695" t="str">
            <v>Diamond core bit SM 1-14X14</v>
          </cell>
        </row>
        <row r="22696">
          <cell r="A22696">
            <v>46684</v>
          </cell>
          <cell r="B22696" t="str">
            <v>Diamond core bit SM 1-12X14</v>
          </cell>
        </row>
        <row r="22697">
          <cell r="A22697">
            <v>46686</v>
          </cell>
          <cell r="B22697" t="str">
            <v>Diamond core bit SM 3-00X14</v>
          </cell>
        </row>
        <row r="22698">
          <cell r="A22698">
            <v>46689</v>
          </cell>
          <cell r="B22698" t="str">
            <v>Diamond core bit SM 4-00X14</v>
          </cell>
        </row>
        <row r="22699">
          <cell r="A22699">
            <v>46692</v>
          </cell>
          <cell r="B22699" t="str">
            <v>Diamond core bit SM 5-00X14</v>
          </cell>
        </row>
        <row r="22700">
          <cell r="A22700">
            <v>46695</v>
          </cell>
          <cell r="B22700" t="str">
            <v>Diamond core bit SM 6-00X14</v>
          </cell>
        </row>
        <row r="22701">
          <cell r="A22701">
            <v>46696</v>
          </cell>
          <cell r="B22701" t="str">
            <v>Diamond core bit SM 2-00X14</v>
          </cell>
        </row>
        <row r="22702">
          <cell r="A22702">
            <v>46698</v>
          </cell>
          <cell r="B22702" t="str">
            <v>Diamond core bit SM 2-12X14</v>
          </cell>
        </row>
        <row r="22703">
          <cell r="A22703">
            <v>46700</v>
          </cell>
          <cell r="B22703" t="str">
            <v>Diamond core bit SM 8-00X14</v>
          </cell>
        </row>
        <row r="22704">
          <cell r="A22704">
            <v>46702</v>
          </cell>
          <cell r="B22704" t="str">
            <v>Diamond core bit SM 10-00X14</v>
          </cell>
        </row>
        <row r="22705">
          <cell r="A22705">
            <v>46808</v>
          </cell>
          <cell r="B22705" t="str">
            <v>Grip</v>
          </cell>
        </row>
        <row r="22706">
          <cell r="A22706">
            <v>46815</v>
          </cell>
          <cell r="B22706" t="str">
            <v>Toothed gear Z46</v>
          </cell>
        </row>
        <row r="22707">
          <cell r="A22707">
            <v>46816</v>
          </cell>
          <cell r="B22707" t="str">
            <v>Toothed gear Z37</v>
          </cell>
        </row>
        <row r="22708">
          <cell r="A22708">
            <v>46821</v>
          </cell>
          <cell r="B22708" t="str">
            <v>Pipe</v>
          </cell>
        </row>
        <row r="22709">
          <cell r="A22709">
            <v>46823</v>
          </cell>
          <cell r="B22709" t="str">
            <v>Bearing bushing</v>
          </cell>
        </row>
        <row r="22710">
          <cell r="A22710">
            <v>46828</v>
          </cell>
          <cell r="B22710" t="str">
            <v>Bushing</v>
          </cell>
        </row>
        <row r="22711">
          <cell r="A22711">
            <v>46829</v>
          </cell>
          <cell r="B22711" t="str">
            <v>Shaft</v>
          </cell>
        </row>
        <row r="22712">
          <cell r="A22712">
            <v>46830</v>
          </cell>
          <cell r="B22712" t="str">
            <v>Guide I</v>
          </cell>
        </row>
        <row r="22713">
          <cell r="A22713">
            <v>46831</v>
          </cell>
          <cell r="B22713" t="str">
            <v>Guide II</v>
          </cell>
        </row>
        <row r="22714">
          <cell r="A22714">
            <v>46837</v>
          </cell>
          <cell r="B22714" t="str">
            <v>Cover</v>
          </cell>
        </row>
        <row r="22715">
          <cell r="A22715">
            <v>46838</v>
          </cell>
          <cell r="B22715" t="str">
            <v>Lever</v>
          </cell>
        </row>
        <row r="22716">
          <cell r="A22716">
            <v>46839</v>
          </cell>
          <cell r="B22716" t="str">
            <v>Shifting yoke</v>
          </cell>
        </row>
        <row r="22717">
          <cell r="A22717">
            <v>46840</v>
          </cell>
          <cell r="B22717" t="str">
            <v>Setting lever boss</v>
          </cell>
        </row>
        <row r="22718">
          <cell r="A22718">
            <v>46846</v>
          </cell>
          <cell r="B22718" t="str">
            <v>Grooved ball bearing 20X47X14-2RS</v>
          </cell>
        </row>
        <row r="22719">
          <cell r="A22719">
            <v>46849</v>
          </cell>
          <cell r="B22719" t="str">
            <v>Rotary shaft seal AS16X28X7</v>
          </cell>
        </row>
        <row r="22720">
          <cell r="A22720">
            <v>46850</v>
          </cell>
          <cell r="B22720" t="str">
            <v>O-ring 8.3X2.4</v>
          </cell>
        </row>
        <row r="22721">
          <cell r="A22721">
            <v>46853</v>
          </cell>
          <cell r="B22721" t="str">
            <v>Taptite screw EM5X20</v>
          </cell>
        </row>
        <row r="22722">
          <cell r="A22722">
            <v>46855</v>
          </cell>
          <cell r="B22722" t="str">
            <v>Sealing ring</v>
          </cell>
        </row>
        <row r="22723">
          <cell r="A22723">
            <v>46859</v>
          </cell>
          <cell r="B22723" t="str">
            <v>Column 618MM left</v>
          </cell>
        </row>
        <row r="22724">
          <cell r="A22724">
            <v>46860</v>
          </cell>
          <cell r="B22724" t="str">
            <v>Toothed rack 398 MM</v>
          </cell>
        </row>
        <row r="22725">
          <cell r="A22725">
            <v>46861</v>
          </cell>
          <cell r="B22725" t="str">
            <v>Depth gauge</v>
          </cell>
        </row>
        <row r="22726">
          <cell r="A22726">
            <v>46862</v>
          </cell>
          <cell r="B22726" t="str">
            <v>Clamping plate</v>
          </cell>
        </row>
        <row r="22727">
          <cell r="A22727">
            <v>46865</v>
          </cell>
          <cell r="B22727" t="str">
            <v>Sleeve</v>
          </cell>
        </row>
        <row r="22728">
          <cell r="A22728">
            <v>46866</v>
          </cell>
          <cell r="B22728" t="str">
            <v>Roller</v>
          </cell>
        </row>
        <row r="22729">
          <cell r="A22729">
            <v>46871</v>
          </cell>
          <cell r="B22729" t="str">
            <v>Lid</v>
          </cell>
        </row>
        <row r="22730">
          <cell r="A22730">
            <v>46874</v>
          </cell>
          <cell r="B22730" t="str">
            <v>Valve</v>
          </cell>
        </row>
        <row r="22731">
          <cell r="A22731">
            <v>46876</v>
          </cell>
          <cell r="B22731" t="str">
            <v>Indicator</v>
          </cell>
        </row>
        <row r="22732">
          <cell r="A22732">
            <v>46878</v>
          </cell>
          <cell r="B22732" t="str">
            <v>Spring pin 4X18</v>
          </cell>
        </row>
        <row r="22733">
          <cell r="A22733">
            <v>46882</v>
          </cell>
          <cell r="B22733" t="str">
            <v>O-ring 10X3</v>
          </cell>
        </row>
        <row r="22734">
          <cell r="A22734">
            <v>46886</v>
          </cell>
          <cell r="B22734" t="str">
            <v>Seal</v>
          </cell>
        </row>
        <row r="22735">
          <cell r="A22735">
            <v>46900</v>
          </cell>
          <cell r="B22735" t="str">
            <v>Spring clip</v>
          </cell>
        </row>
        <row r="22736">
          <cell r="A22736">
            <v>46910</v>
          </cell>
          <cell r="B22736" t="str">
            <v>Screw driver 5L</v>
          </cell>
        </row>
        <row r="22737">
          <cell r="A22737">
            <v>46911</v>
          </cell>
          <cell r="B22737" t="str">
            <v>Eye bolt</v>
          </cell>
        </row>
        <row r="22738">
          <cell r="A22738">
            <v>46913</v>
          </cell>
          <cell r="B22738" t="str">
            <v>Spring washer B5</v>
          </cell>
        </row>
        <row r="22739">
          <cell r="A22739">
            <v>46917</v>
          </cell>
          <cell r="B22739" t="str">
            <v>Recess tapping screw ST4,2X13</v>
          </cell>
        </row>
        <row r="22740">
          <cell r="A22740">
            <v>46924</v>
          </cell>
          <cell r="B22740" t="str">
            <v>Rotary shaft seal A20X40X7</v>
          </cell>
        </row>
        <row r="22741">
          <cell r="A22741">
            <v>46931</v>
          </cell>
          <cell r="B22741" t="str">
            <v>Cable holder PG13.5</v>
          </cell>
        </row>
        <row r="22742">
          <cell r="A22742">
            <v>46937</v>
          </cell>
          <cell r="B22742" t="str">
            <v>Boss assy</v>
          </cell>
        </row>
        <row r="22743">
          <cell r="A22743">
            <v>46954</v>
          </cell>
          <cell r="B22743" t="str">
            <v>Clamping piece</v>
          </cell>
        </row>
        <row r="22744">
          <cell r="A22744">
            <v>46955</v>
          </cell>
          <cell r="B22744" t="str">
            <v>Guard plate</v>
          </cell>
        </row>
        <row r="22745">
          <cell r="A22745">
            <v>46956</v>
          </cell>
          <cell r="B22745" t="str">
            <v>Wing screw M6X25</v>
          </cell>
        </row>
        <row r="22746">
          <cell r="A22746">
            <v>46968</v>
          </cell>
          <cell r="B22746" t="str">
            <v>Electronics 100/115V</v>
          </cell>
        </row>
        <row r="22747">
          <cell r="A22747">
            <v>46970</v>
          </cell>
          <cell r="B22747" t="str">
            <v>Column 618MM right</v>
          </cell>
        </row>
        <row r="22748">
          <cell r="A22748">
            <v>46975</v>
          </cell>
          <cell r="B22748" t="str">
            <v>Seal</v>
          </cell>
        </row>
        <row r="22749">
          <cell r="A22749">
            <v>46979</v>
          </cell>
          <cell r="B22749" t="str">
            <v>Rotor 100/115V assy</v>
          </cell>
        </row>
        <row r="22750">
          <cell r="A22750">
            <v>47004</v>
          </cell>
          <cell r="B22750" t="str">
            <v>Column 718MM left</v>
          </cell>
        </row>
        <row r="22751">
          <cell r="A22751">
            <v>47005</v>
          </cell>
          <cell r="B22751" t="str">
            <v>Column 718MM right</v>
          </cell>
        </row>
        <row r="22752">
          <cell r="A22752">
            <v>47024</v>
          </cell>
          <cell r="B22752" t="str">
            <v>Supply cord USA</v>
          </cell>
        </row>
        <row r="22753">
          <cell r="A22753">
            <v>47027</v>
          </cell>
          <cell r="B22753" t="str">
            <v>Adhesive label 8-22</v>
          </cell>
        </row>
        <row r="22754">
          <cell r="A22754">
            <v>47028</v>
          </cell>
          <cell r="B22754" t="str">
            <v>Adhesive label 18-40</v>
          </cell>
        </row>
        <row r="22755">
          <cell r="A22755">
            <v>47034</v>
          </cell>
          <cell r="B22755" t="str">
            <v>Vacuum pump DD VP4.5 220V</v>
          </cell>
        </row>
        <row r="22756">
          <cell r="A22756">
            <v>47036</v>
          </cell>
          <cell r="B22756" t="str">
            <v>Vacuum pump DD VP4.5 115V</v>
          </cell>
        </row>
        <row r="22757">
          <cell r="A22757">
            <v>47039</v>
          </cell>
          <cell r="B22757" t="str">
            <v>Water connection 3</v>
          </cell>
        </row>
        <row r="22758">
          <cell r="A22758">
            <v>47041</v>
          </cell>
          <cell r="B22758" t="str">
            <v>Cap assy</v>
          </cell>
        </row>
        <row r="22759">
          <cell r="A22759">
            <v>47043</v>
          </cell>
          <cell r="B22759" t="str">
            <v>Spring clip assy</v>
          </cell>
        </row>
        <row r="22760">
          <cell r="A22760">
            <v>47044</v>
          </cell>
          <cell r="B22760" t="str">
            <v>Toothed gear assy</v>
          </cell>
        </row>
        <row r="22761">
          <cell r="A22761">
            <v>47045</v>
          </cell>
          <cell r="B22761" t="str">
            <v>Toothed gear assy</v>
          </cell>
        </row>
        <row r="22762">
          <cell r="A22762">
            <v>47046</v>
          </cell>
          <cell r="B22762" t="str">
            <v>Housing end cap assy</v>
          </cell>
        </row>
        <row r="22763">
          <cell r="A22763">
            <v>47047</v>
          </cell>
          <cell r="B22763" t="str">
            <v>Housing assy</v>
          </cell>
        </row>
        <row r="22764">
          <cell r="A22764">
            <v>47049</v>
          </cell>
          <cell r="B22764" t="str">
            <v>Stator+insulating unit 100/115V</v>
          </cell>
        </row>
        <row r="22765">
          <cell r="A22765">
            <v>47057</v>
          </cell>
          <cell r="B22765" t="str">
            <v>Socket wrench</v>
          </cell>
        </row>
        <row r="22766">
          <cell r="A22766">
            <v>47058</v>
          </cell>
          <cell r="B22766" t="str">
            <v>Support</v>
          </cell>
        </row>
        <row r="22767">
          <cell r="A22767">
            <v>47059</v>
          </cell>
          <cell r="B22767" t="str">
            <v>Mandrel</v>
          </cell>
        </row>
        <row r="22768">
          <cell r="A22768">
            <v>47060</v>
          </cell>
          <cell r="B22768" t="str">
            <v>Extractor assy</v>
          </cell>
        </row>
        <row r="22769">
          <cell r="A22769">
            <v>47068</v>
          </cell>
          <cell r="B22769" t="str">
            <v>Guide tube assy</v>
          </cell>
        </row>
        <row r="22770">
          <cell r="A22770">
            <v>47071</v>
          </cell>
          <cell r="B22770" t="str">
            <v>Valve</v>
          </cell>
        </row>
        <row r="22771">
          <cell r="A22771">
            <v>47075</v>
          </cell>
          <cell r="B22771" t="str">
            <v>Mount</v>
          </cell>
        </row>
        <row r="22772">
          <cell r="A22772">
            <v>47078</v>
          </cell>
          <cell r="B22772" t="str">
            <v>Spring</v>
          </cell>
        </row>
        <row r="22773">
          <cell r="A22773">
            <v>47084</v>
          </cell>
          <cell r="B22773" t="str">
            <v>Sealing washer</v>
          </cell>
        </row>
        <row r="22774">
          <cell r="A22774">
            <v>47085</v>
          </cell>
          <cell r="B22774" t="str">
            <v>Slider TF</v>
          </cell>
        </row>
        <row r="22775">
          <cell r="A22775">
            <v>47087</v>
          </cell>
          <cell r="B22775" t="str">
            <v>Seal</v>
          </cell>
        </row>
        <row r="22776">
          <cell r="A22776">
            <v>47092</v>
          </cell>
          <cell r="B22776" t="str">
            <v>Rotor DCM 1</v>
          </cell>
        </row>
        <row r="22777">
          <cell r="A22777">
            <v>47096</v>
          </cell>
          <cell r="B22777" t="str">
            <v>Washer V TF 1,5/3</v>
          </cell>
        </row>
        <row r="22778">
          <cell r="A22778">
            <v>47101</v>
          </cell>
          <cell r="B22778" t="str">
            <v>Leaf spring</v>
          </cell>
        </row>
        <row r="22779">
          <cell r="A22779">
            <v>47103</v>
          </cell>
          <cell r="B22779" t="str">
            <v>Lid I assy</v>
          </cell>
        </row>
        <row r="22780">
          <cell r="A22780">
            <v>47105</v>
          </cell>
          <cell r="B22780" t="str">
            <v>Seal</v>
          </cell>
        </row>
        <row r="22781">
          <cell r="A22781">
            <v>47106</v>
          </cell>
          <cell r="B22781" t="str">
            <v>Seal</v>
          </cell>
        </row>
        <row r="22782">
          <cell r="A22782">
            <v>47110</v>
          </cell>
          <cell r="B22782" t="str">
            <v>Buffer 18X12</v>
          </cell>
        </row>
        <row r="22783">
          <cell r="A22783">
            <v>47112</v>
          </cell>
          <cell r="B22783" t="str">
            <v>Ring</v>
          </cell>
        </row>
        <row r="22784">
          <cell r="A22784">
            <v>47113</v>
          </cell>
          <cell r="B22784" t="str">
            <v>Ball</v>
          </cell>
        </row>
        <row r="22785">
          <cell r="A22785">
            <v>47117</v>
          </cell>
          <cell r="B22785" t="str">
            <v>Connecting piece</v>
          </cell>
        </row>
        <row r="22786">
          <cell r="A22786">
            <v>47120</v>
          </cell>
          <cell r="B22786" t="str">
            <v>Capacitor 6 MF/400V</v>
          </cell>
        </row>
        <row r="22787">
          <cell r="A22787">
            <v>47126</v>
          </cell>
          <cell r="B22787" t="str">
            <v>Protective sleeve DCM 1</v>
          </cell>
        </row>
        <row r="22788">
          <cell r="A22788">
            <v>47132</v>
          </cell>
          <cell r="B22788" t="str">
            <v>Grooved headed pin 2,5X8</v>
          </cell>
        </row>
        <row r="22789">
          <cell r="A22789">
            <v>47139</v>
          </cell>
          <cell r="B22789" t="str">
            <v>Sealing ring</v>
          </cell>
        </row>
        <row r="22790">
          <cell r="A22790">
            <v>47143</v>
          </cell>
          <cell r="B22790" t="str">
            <v>Fork</v>
          </cell>
        </row>
        <row r="22791">
          <cell r="A22791">
            <v>47144</v>
          </cell>
          <cell r="B22791" t="str">
            <v>Knurled thumb screw 12,5</v>
          </cell>
        </row>
        <row r="22792">
          <cell r="A22792">
            <v>47149</v>
          </cell>
          <cell r="B22792" t="str">
            <v>Cap screw M8X30 Z4</v>
          </cell>
        </row>
        <row r="22793">
          <cell r="A22793">
            <v>47151</v>
          </cell>
          <cell r="B22793" t="str">
            <v>Spring pin 3X20</v>
          </cell>
        </row>
        <row r="22794">
          <cell r="A22794">
            <v>47161</v>
          </cell>
          <cell r="B22794" t="str">
            <v>Capacitor 25MF/240V</v>
          </cell>
        </row>
        <row r="22795">
          <cell r="A22795">
            <v>47162</v>
          </cell>
          <cell r="B22795" t="str">
            <v>Stator 110/115V assy</v>
          </cell>
        </row>
        <row r="22796">
          <cell r="A22796">
            <v>47172</v>
          </cell>
          <cell r="B22796" t="str">
            <v>Clutch gear assy</v>
          </cell>
        </row>
        <row r="22797">
          <cell r="A22797">
            <v>47218</v>
          </cell>
          <cell r="B22797" t="str">
            <v>Indicator</v>
          </cell>
        </row>
        <row r="22798">
          <cell r="A22798">
            <v>47273</v>
          </cell>
          <cell r="B22798" t="str">
            <v>Sealing ring</v>
          </cell>
        </row>
        <row r="22799">
          <cell r="A22799">
            <v>47281</v>
          </cell>
          <cell r="B22799" t="str">
            <v>Receptacle</v>
          </cell>
        </row>
        <row r="22800">
          <cell r="A22800">
            <v>47282</v>
          </cell>
          <cell r="B22800" t="str">
            <v>Sear assy</v>
          </cell>
        </row>
        <row r="22801">
          <cell r="A22801">
            <v>47366</v>
          </cell>
          <cell r="B22801" t="str">
            <v>Plate GX 120 packed</v>
          </cell>
        </row>
        <row r="22802">
          <cell r="A22802">
            <v>47367</v>
          </cell>
          <cell r="B22802" t="str">
            <v>Backplate GX 120 packed</v>
          </cell>
        </row>
        <row r="22803">
          <cell r="A22803">
            <v>47703</v>
          </cell>
          <cell r="B22803" t="str">
            <v>Diamond core bit DD-BI 37/320 HDMU</v>
          </cell>
        </row>
        <row r="22804">
          <cell r="A22804">
            <v>47704</v>
          </cell>
          <cell r="B22804" t="str">
            <v>Diamond core bit DD-BI 42/320 HDMU</v>
          </cell>
        </row>
        <row r="22805">
          <cell r="A22805">
            <v>47705</v>
          </cell>
          <cell r="B22805" t="str">
            <v>Diamond core bit DD-BI 52/320 HDMU</v>
          </cell>
        </row>
        <row r="22806">
          <cell r="A22806">
            <v>47706</v>
          </cell>
          <cell r="B22806" t="str">
            <v>Diamond core bit DD-BI 67/320 HDMU</v>
          </cell>
        </row>
        <row r="22807">
          <cell r="A22807">
            <v>47708</v>
          </cell>
          <cell r="B22807" t="str">
            <v>Diamond core bit DD-BI 102/320 HDMU</v>
          </cell>
        </row>
        <row r="22808">
          <cell r="A22808">
            <v>47711</v>
          </cell>
          <cell r="B22808" t="str">
            <v>Diamond core bit DD-BI 132/280 HDMU</v>
          </cell>
        </row>
        <row r="22809">
          <cell r="A22809">
            <v>47712</v>
          </cell>
          <cell r="B22809" t="str">
            <v>Diamond core bit DD-BI 152/180 HDMU</v>
          </cell>
        </row>
        <row r="22810">
          <cell r="A22810">
            <v>47737</v>
          </cell>
          <cell r="B22810" t="str">
            <v>Combihammer TE 80-ATC AVR TPS 230V</v>
          </cell>
        </row>
        <row r="22811">
          <cell r="A22811">
            <v>47770</v>
          </cell>
          <cell r="B22811" t="str">
            <v>Pointed chisel TE-H28P SM 40</v>
          </cell>
        </row>
        <row r="22812">
          <cell r="A22812">
            <v>47771</v>
          </cell>
          <cell r="B22812" t="str">
            <v>Pointed chisel TE-H28P SM 50 MP4</v>
          </cell>
        </row>
        <row r="22813">
          <cell r="A22813">
            <v>47772</v>
          </cell>
          <cell r="B22813" t="str">
            <v>Narrow-flat chisel TE-H28P FM 40 MP4</v>
          </cell>
        </row>
        <row r="22814">
          <cell r="A22814">
            <v>47773</v>
          </cell>
          <cell r="B22814" t="str">
            <v>Narrow-flat chisel TE-H28P FM 50 MP4</v>
          </cell>
        </row>
        <row r="22815">
          <cell r="A22815">
            <v>47774</v>
          </cell>
          <cell r="B22815" t="str">
            <v>Wide-fl chis/scr TE-H28P SPM 8/40 MP2</v>
          </cell>
        </row>
        <row r="22816">
          <cell r="A22816">
            <v>47775</v>
          </cell>
          <cell r="B22816" t="str">
            <v>Wide-fl chis/scr TE-H28P SPM 8/50 MP2</v>
          </cell>
        </row>
        <row r="22817">
          <cell r="A22817">
            <v>47777</v>
          </cell>
          <cell r="B22817" t="str">
            <v>Wide-fl chis/scr TE-H28P SPMA 45 MP2</v>
          </cell>
        </row>
        <row r="22818">
          <cell r="A22818">
            <v>47778</v>
          </cell>
          <cell r="B22818" t="str">
            <v>Clay spade chisel TE-H28 SPI 50 MP2</v>
          </cell>
        </row>
        <row r="22819">
          <cell r="A22819">
            <v>47797</v>
          </cell>
          <cell r="B22819" t="str">
            <v>Diamond core bit DD-BS 52 / 500 H6S</v>
          </cell>
        </row>
        <row r="22820">
          <cell r="A22820">
            <v>47798</v>
          </cell>
          <cell r="B22820" t="str">
            <v>Diamond core bit DD-BS 62 / 500 H6S</v>
          </cell>
        </row>
        <row r="22821">
          <cell r="A22821">
            <v>47806</v>
          </cell>
          <cell r="B22821" t="str">
            <v>Diamond core bit DD-BS 132 / 500 H6S</v>
          </cell>
        </row>
        <row r="22822">
          <cell r="A22822">
            <v>14824</v>
          </cell>
          <cell r="B22822" t="str">
            <v>Washer</v>
          </cell>
        </row>
        <row r="22823">
          <cell r="A22823">
            <v>14860</v>
          </cell>
          <cell r="B22823" t="str">
            <v>Pin</v>
          </cell>
        </row>
        <row r="22824">
          <cell r="A22824">
            <v>14861</v>
          </cell>
          <cell r="B22824" t="str">
            <v>Pin</v>
          </cell>
        </row>
        <row r="22825">
          <cell r="A22825">
            <v>14914</v>
          </cell>
          <cell r="B22825" t="str">
            <v>Flap X12</v>
          </cell>
        </row>
        <row r="22826">
          <cell r="A22826">
            <v>14918</v>
          </cell>
          <cell r="B22826" t="str">
            <v>Flange X12 assy</v>
          </cell>
        </row>
        <row r="22827">
          <cell r="A22827">
            <v>14921</v>
          </cell>
          <cell r="B22827" t="str">
            <v>Pneumatic nailer R4DW-X USA</v>
          </cell>
        </row>
        <row r="22828">
          <cell r="A22828">
            <v>14945</v>
          </cell>
          <cell r="B22828" t="str">
            <v>Spring pin 3X26</v>
          </cell>
        </row>
        <row r="22829">
          <cell r="A22829">
            <v>14977</v>
          </cell>
          <cell r="B22829" t="str">
            <v>Axle</v>
          </cell>
        </row>
        <row r="22830">
          <cell r="A22830">
            <v>14979</v>
          </cell>
          <cell r="B22830" t="str">
            <v>O-ring 5,28X1,78</v>
          </cell>
        </row>
        <row r="22831">
          <cell r="A22831">
            <v>14995</v>
          </cell>
          <cell r="B22831" t="str">
            <v>Safety yoke welded</v>
          </cell>
        </row>
        <row r="22832">
          <cell r="A22832">
            <v>17801</v>
          </cell>
          <cell r="B22832" t="str">
            <v>Cone</v>
          </cell>
        </row>
        <row r="22833">
          <cell r="A22833">
            <v>17807</v>
          </cell>
          <cell r="B22833" t="str">
            <v>Washer assy</v>
          </cell>
        </row>
        <row r="22834">
          <cell r="A22834">
            <v>17843</v>
          </cell>
          <cell r="B22834" t="str">
            <v>Mandrel</v>
          </cell>
        </row>
        <row r="22835">
          <cell r="A22835">
            <v>3464017</v>
          </cell>
          <cell r="B22835" t="str">
            <v>14X140X1 GHR250.39MPRO9 W/FS .450</v>
          </cell>
        </row>
        <row r="22836">
          <cell r="A22836">
            <v>3463719</v>
          </cell>
          <cell r="B22836" t="str">
            <v>30 x .170 x 1" CBM-C w/LRS</v>
          </cell>
        </row>
        <row r="22837">
          <cell r="A22837">
            <v>3463934</v>
          </cell>
          <cell r="B22837" t="str">
            <v>Screen Galv D:3/8 OL:24  [4WKS]</v>
          </cell>
        </row>
        <row r="22838">
          <cell r="A22838">
            <v>277880</v>
          </cell>
          <cell r="B22838" t="str">
            <v>Ball 5 G20</v>
          </cell>
        </row>
        <row r="22839">
          <cell r="A22839">
            <v>361827</v>
          </cell>
          <cell r="B22839" t="str">
            <v>Flange HNA inside</v>
          </cell>
        </row>
        <row r="22840">
          <cell r="A22840">
            <v>361747</v>
          </cell>
          <cell r="B22840" t="str">
            <v>Toothed gear Z=49</v>
          </cell>
        </row>
        <row r="22841">
          <cell r="A22841">
            <v>3464029</v>
          </cell>
          <cell r="B22841" t="str">
            <v>HIT A36 B633 D:16MM OL:180MM NO N&amp;W</v>
          </cell>
        </row>
        <row r="22842">
          <cell r="A22842">
            <v>363876</v>
          </cell>
          <cell r="B22842" t="str">
            <v>Hex skt hd cap screw M8X16 stnls.</v>
          </cell>
        </row>
        <row r="22843">
          <cell r="A22843">
            <v>359680</v>
          </cell>
          <cell r="B22843" t="str">
            <v>Grip finpt</v>
          </cell>
        </row>
        <row r="22844">
          <cell r="A22844">
            <v>3464052</v>
          </cell>
          <cell r="B22844" t="str">
            <v>18x170/1" CM-C AO5</v>
          </cell>
        </row>
        <row r="22845">
          <cell r="A22845">
            <v>3464047</v>
          </cell>
          <cell r="B22845" t="str">
            <v>DS-BF 26X170/1" ACH-C UC2</v>
          </cell>
        </row>
        <row r="22846">
          <cell r="A22846">
            <v>3464045</v>
          </cell>
          <cell r="B22846" t="str">
            <v>DS-BF 26X187/1" CBM-C UC2</v>
          </cell>
        </row>
        <row r="22847">
          <cell r="A22847">
            <v>3464048</v>
          </cell>
          <cell r="B22847" t="str">
            <v>24X155X1 AHR250MPR06.450 SDS TC LL</v>
          </cell>
        </row>
        <row r="22848">
          <cell r="A22848">
            <v>3464050</v>
          </cell>
          <cell r="B22848" t="str">
            <v>DS-BF 26X170/1" CM-C UC2</v>
          </cell>
        </row>
        <row r="22849">
          <cell r="A22849">
            <v>3464051</v>
          </cell>
          <cell r="B22849" t="str">
            <v>DS-BF 26X187/1" CM-D UC2</v>
          </cell>
        </row>
        <row r="22850">
          <cell r="A22850">
            <v>3464055</v>
          </cell>
          <cell r="B22850" t="str">
            <v>1" CE CB27SP+ w/ 14"DD</v>
          </cell>
        </row>
        <row r="22851">
          <cell r="A22851">
            <v>3461933</v>
          </cell>
          <cell r="B22851" t="str">
            <v>Abrasive package 4.5in - Grind NT</v>
          </cell>
        </row>
        <row r="22852">
          <cell r="A22852">
            <v>3461934</v>
          </cell>
          <cell r="B22852" t="str">
            <v>Abrasive package 5in - Zip NT</v>
          </cell>
        </row>
        <row r="22853">
          <cell r="A22853">
            <v>3461935</v>
          </cell>
          <cell r="B22853" t="str">
            <v>Abrasive package 5in - CUT NT</v>
          </cell>
        </row>
        <row r="22854">
          <cell r="A22854">
            <v>3461940</v>
          </cell>
          <cell r="B22854" t="str">
            <v>Abrasive package 4.5in - Cut T</v>
          </cell>
        </row>
        <row r="22855">
          <cell r="A22855">
            <v>3461941</v>
          </cell>
          <cell r="B22855" t="str">
            <v>Abrasive package 4.5in - Grind T</v>
          </cell>
        </row>
        <row r="22856">
          <cell r="A22856">
            <v>3461936</v>
          </cell>
          <cell r="B22856" t="str">
            <v>Abrasive package 5in - grind NT</v>
          </cell>
        </row>
        <row r="22857">
          <cell r="A22857">
            <v>3461937</v>
          </cell>
          <cell r="B22857" t="str">
            <v>Abrasive package 6in - Zip NT</v>
          </cell>
        </row>
        <row r="22858">
          <cell r="A22858">
            <v>3461938</v>
          </cell>
          <cell r="B22858" t="str">
            <v>Abrasive package 6in - grind NT</v>
          </cell>
        </row>
        <row r="22859">
          <cell r="A22859">
            <v>3461939</v>
          </cell>
          <cell r="B22859" t="str">
            <v>Abrasive package 7in - grind NT</v>
          </cell>
        </row>
        <row r="22860">
          <cell r="A22860">
            <v>3461942</v>
          </cell>
          <cell r="B22860" t="str">
            <v>Abrasive package 5in - CUT T</v>
          </cell>
        </row>
        <row r="22861">
          <cell r="A22861">
            <v>3461943</v>
          </cell>
          <cell r="B22861" t="str">
            <v>Abrasive package 5in - grind T</v>
          </cell>
        </row>
        <row r="22862">
          <cell r="A22862">
            <v>3464360</v>
          </cell>
          <cell r="B22862" t="str">
            <v>DS-BG 16x125/8"  CGH</v>
          </cell>
        </row>
        <row r="22863">
          <cell r="A22863">
            <v>3464313</v>
          </cell>
          <cell r="B22863" t="str">
            <v>HSS Tap 12-28 NF Taper Mach Thr-5/Pk-7D</v>
          </cell>
        </row>
        <row r="22864">
          <cell r="A22864">
            <v>3464160</v>
          </cell>
          <cell r="B22864" t="str">
            <v>DD BS 4"/24"DD H2S</v>
          </cell>
        </row>
        <row r="22865">
          <cell r="A22865">
            <v>3464169</v>
          </cell>
          <cell r="B22865" t="str">
            <v>Diam Bit DD-BI 3 3/4" X 17" P2</v>
          </cell>
        </row>
        <row r="22866">
          <cell r="A22866">
            <v>3464069</v>
          </cell>
          <cell r="B22866" t="str">
            <v>24X155X1 LCHR3132MPRO5 .400DD W/RS</v>
          </cell>
        </row>
        <row r="22867">
          <cell r="A22867">
            <v>3464154</v>
          </cell>
          <cell r="B22867" t="str">
            <v>DS-BF 26"X.155/1" CH-D UC2</v>
          </cell>
        </row>
        <row r="22868">
          <cell r="A22868">
            <v>3464016</v>
          </cell>
          <cell r="B22868" t="str">
            <v>22X187X3 LSC21.0XPRO5  .400</v>
          </cell>
        </row>
        <row r="22869">
          <cell r="A22869">
            <v>3464019</v>
          </cell>
          <cell r="B22869" t="str">
            <v>20 X 210 X 1 LCHR250 MPRO5 .400 9LRS</v>
          </cell>
        </row>
        <row r="22870">
          <cell r="A22870">
            <v>432581</v>
          </cell>
          <cell r="B22870" t="str">
            <v>Cordless lamp SFL 14-A box</v>
          </cell>
        </row>
        <row r="22871">
          <cell r="A22871">
            <v>3464277</v>
          </cell>
          <cell r="B22871" t="str">
            <v>3/8 x 1 1/4" 316ss Fender Washer</v>
          </cell>
        </row>
        <row r="22872">
          <cell r="A22872">
            <v>3464030</v>
          </cell>
          <cell r="B22872" t="str">
            <v>Screen Galv D:1/2 OL:15</v>
          </cell>
        </row>
        <row r="22873">
          <cell r="A22873">
            <v>3464304</v>
          </cell>
          <cell r="B22873" t="str">
            <v>1" cb20sp+ w/ 28" dd</v>
          </cell>
        </row>
        <row r="22874">
          <cell r="A22874">
            <v>3464021</v>
          </cell>
          <cell r="B22874" t="str">
            <v>DS-BF 26"X.187/1" CM-D WITH LRS</v>
          </cell>
        </row>
        <row r="22875">
          <cell r="A22875">
            <v>3464278</v>
          </cell>
          <cell r="B22875" t="str">
            <v>3/8 x 1" 316ss Hex Head Bolt  100 / box</v>
          </cell>
        </row>
        <row r="22876">
          <cell r="A22876">
            <v>3464194</v>
          </cell>
          <cell r="B22876" t="str">
            <v>DS BF 26X170X1 CM-D LRS</v>
          </cell>
        </row>
        <row r="22877">
          <cell r="A22877">
            <v>3464373</v>
          </cell>
          <cell r="B22877" t="str">
            <v>5 1/2" GH10PREM 30/40 GRIT SEG ONLY</v>
          </cell>
        </row>
        <row r="22878">
          <cell r="A22878">
            <v>3464228</v>
          </cell>
          <cell r="B22878" t="str">
            <v>DS-BS 4"/24" H2S</v>
          </cell>
        </row>
        <row r="22879">
          <cell r="A22879">
            <v>3464403</v>
          </cell>
          <cell r="B22879" t="str">
            <v>DD-BS 1"CB27SP+ W/24" DD</v>
          </cell>
        </row>
        <row r="22880">
          <cell r="A22880">
            <v>3463912</v>
          </cell>
          <cell r="B22880" t="str">
            <v>14 X 140 X 1 GHR 200 M pro 8, 450 RS</v>
          </cell>
        </row>
        <row r="22881">
          <cell r="A22881">
            <v>3463911</v>
          </cell>
          <cell r="B22881" t="str">
            <v>14 X 125 X 1 GHR 200 M pro 8, 450 w/ RS</v>
          </cell>
        </row>
        <row r="22882">
          <cell r="A22882">
            <v>3463943</v>
          </cell>
          <cell r="B22882" t="str">
            <v>7/8-9 HEX NUT HDG GR 2 EA</v>
          </cell>
        </row>
        <row r="22883">
          <cell r="A22883">
            <v>3464714</v>
          </cell>
          <cell r="B22883" t="str">
            <v>18X125X8" LCG191MPRO5 .425 MARKER BLADE</v>
          </cell>
        </row>
        <row r="22884">
          <cell r="A22884">
            <v>3464624</v>
          </cell>
          <cell r="B22884" t="str">
            <v>DS-BF 14X187/1" CGXH-E UC2 A15</v>
          </cell>
        </row>
        <row r="22885">
          <cell r="A22885">
            <v>3464719</v>
          </cell>
          <cell r="B22885" t="str">
            <v>Adapter 1 1/4-7 to 5/8-11</v>
          </cell>
        </row>
        <row r="22886">
          <cell r="A22886">
            <v>3464670</v>
          </cell>
          <cell r="B22886" t="str">
            <v>26X155X1 LA10MPRO7 .400 RZ/TC/DS</v>
          </cell>
        </row>
        <row r="22887">
          <cell r="A22887">
            <v>3464068</v>
          </cell>
          <cell r="B22887" t="str">
            <v>DB BLADE REPAIR</v>
          </cell>
        </row>
        <row r="22888">
          <cell r="A22888">
            <v>3443667</v>
          </cell>
          <cell r="B22888" t="str">
            <v>HIT A36 B633 D:20MM OL:400MM W/N&amp;W [KTP]</v>
          </cell>
        </row>
        <row r="22889">
          <cell r="A22889">
            <v>3464668</v>
          </cell>
          <cell r="B22889" t="str">
            <v>30X175X1 A3030MPRO5 .325 W/SDS 4DPH</v>
          </cell>
        </row>
        <row r="22890">
          <cell r="A22890">
            <v>3464053</v>
          </cell>
          <cell r="B22890" t="str">
            <v>30X187/1" CS-C AO5</v>
          </cell>
        </row>
        <row r="22891">
          <cell r="A22891">
            <v>3463891</v>
          </cell>
          <cell r="B22891" t="str">
            <v>5/8-11 HEX NUT HDG GR 2  EA</v>
          </cell>
        </row>
        <row r="22892">
          <cell r="A22892">
            <v>3463944</v>
          </cell>
          <cell r="B22892" t="str">
            <v>1-8 HEX NUT HDG GR 2  EA</v>
          </cell>
        </row>
        <row r="22893">
          <cell r="A22893">
            <v>3464153</v>
          </cell>
          <cell r="B22893" t="str">
            <v>26X187 CH-D AO5</v>
          </cell>
        </row>
        <row r="22894">
          <cell r="A22894">
            <v>3464015</v>
          </cell>
          <cell r="B22894" t="str">
            <v>18X250X3 LCHR 32 MPRO + .190 HT W/2KWY</v>
          </cell>
        </row>
        <row r="22895">
          <cell r="A22895">
            <v>3463948</v>
          </cell>
          <cell r="B22895" t="str">
            <v>36X175X1 LCHR230MPRO5 LRS .400 W/ 4DPH</v>
          </cell>
        </row>
        <row r="22896">
          <cell r="A22896">
            <v>3464018</v>
          </cell>
          <cell r="B22896" t="str">
            <v>42X250X1 LCHR240MPRO4 .400</v>
          </cell>
        </row>
        <row r="22897">
          <cell r="A22897">
            <v>3464173</v>
          </cell>
          <cell r="B22897" t="str">
            <v>Drill Bit TE-YX 1 1/8" X 50" TRC-15D</v>
          </cell>
        </row>
        <row r="22898">
          <cell r="A22898">
            <v>3464718</v>
          </cell>
          <cell r="B22898" t="str">
            <v>1"CE CB20SP+ W/36"DD</v>
          </cell>
        </row>
        <row r="22899">
          <cell r="A22899">
            <v>3464516</v>
          </cell>
          <cell r="B22899" t="str">
            <v>Diam wire DS-W 10.8 STEEL 100p.c. 30MTR</v>
          </cell>
        </row>
        <row r="22900">
          <cell r="A22900">
            <v>3464434</v>
          </cell>
          <cell r="B22900" t="str">
            <v>12x125 DHS SPECIAL SINTERED</v>
          </cell>
        </row>
        <row r="22901">
          <cell r="A22901">
            <v>3464139</v>
          </cell>
          <cell r="B22901" t="str">
            <v>Foil Dispenser [DL-45-T14E ]</v>
          </cell>
        </row>
        <row r="22902">
          <cell r="A22902">
            <v>3446136</v>
          </cell>
          <cell r="B22902" t="str">
            <v>CC27 XU32Pin &amp; Clip Assy 1000/Box</v>
          </cell>
        </row>
        <row r="22903">
          <cell r="A22903">
            <v>3463717</v>
          </cell>
          <cell r="B22903" t="str">
            <v>26X165X1 LCHR240MPRO5 .400 LRS</v>
          </cell>
        </row>
        <row r="22904">
          <cell r="A22904">
            <v>3464759</v>
          </cell>
          <cell r="B22904" t="str">
            <v>3X187 CB29PREM+ CONT. TUBE</v>
          </cell>
        </row>
        <row r="22905">
          <cell r="A22905">
            <v>3464200</v>
          </cell>
          <cell r="B22905" t="str">
            <v>1" CE CB29SP+</v>
          </cell>
        </row>
        <row r="22906">
          <cell r="A22906">
            <v>3464845</v>
          </cell>
          <cell r="B22906" t="str">
            <v>12X125X1 A3030MPRO2 TC .325 SDS</v>
          </cell>
        </row>
        <row r="22907">
          <cell r="A22907">
            <v>3464758</v>
          </cell>
          <cell r="B22907" t="str">
            <v>12X125X1"-20MM DHS-AG-PRO1 SUPREME</v>
          </cell>
        </row>
        <row r="22908">
          <cell r="A22908">
            <v>3464669</v>
          </cell>
          <cell r="B22908" t="str">
            <v>8"X.187 CB27PRO2 .370</v>
          </cell>
        </row>
        <row r="22909">
          <cell r="A22909">
            <v>3464207</v>
          </cell>
          <cell r="B22909" t="str">
            <v>14X.155X1 SUPER SOFT GREEN</v>
          </cell>
        </row>
        <row r="22910">
          <cell r="A22910">
            <v>359309</v>
          </cell>
          <cell r="B22910" t="str">
            <v>Buffer Typ C 25x25</v>
          </cell>
        </row>
        <row r="22911">
          <cell r="A22911">
            <v>3463730</v>
          </cell>
          <cell r="B22911" t="str">
            <v>14X375 LC08.1 PREMIUM</v>
          </cell>
        </row>
        <row r="22912">
          <cell r="A22912">
            <v>276677</v>
          </cell>
          <cell r="B22912" t="str">
            <v>Grooved ball bearing 15X35X11-2Z</v>
          </cell>
        </row>
        <row r="22913">
          <cell r="A22913">
            <v>3463720</v>
          </cell>
          <cell r="B22913" t="str">
            <v>30 x .170 x 1" CH-C w/LRS</v>
          </cell>
        </row>
        <row r="22914">
          <cell r="A22914">
            <v>3464315</v>
          </cell>
          <cell r="B22914" t="str">
            <v>HSS Tap 12-28 NF Btmg Mach Thr-5/Pk-7D</v>
          </cell>
        </row>
        <row r="22915">
          <cell r="A22915">
            <v>22397</v>
          </cell>
          <cell r="B22915" t="str">
            <v>Case TE 10</v>
          </cell>
        </row>
        <row r="22916">
          <cell r="A22916">
            <v>22518</v>
          </cell>
          <cell r="B22916" t="str">
            <v>Case TE 10-A</v>
          </cell>
        </row>
        <row r="22917">
          <cell r="A22917">
            <v>23414</v>
          </cell>
          <cell r="B22917" t="str">
            <v>Baseplate 75/S3 assy</v>
          </cell>
        </row>
        <row r="22918">
          <cell r="A22918">
            <v>24309</v>
          </cell>
          <cell r="B22918" t="str">
            <v>Nozzle needle</v>
          </cell>
        </row>
        <row r="22919">
          <cell r="A22919">
            <v>24311</v>
          </cell>
          <cell r="B22919" t="str">
            <v>Trigger</v>
          </cell>
        </row>
        <row r="22920">
          <cell r="A22920">
            <v>25386</v>
          </cell>
          <cell r="B22920" t="str">
            <v>Washer R18 5/8 EACH</v>
          </cell>
        </row>
        <row r="22921">
          <cell r="A22921">
            <v>25387</v>
          </cell>
          <cell r="B22921" t="str">
            <v>Eyelet EC-40 EACH</v>
          </cell>
        </row>
        <row r="22922">
          <cell r="A22922">
            <v>25388</v>
          </cell>
          <cell r="B22922" t="str">
            <v>Eyelet EC-3/8 EACH</v>
          </cell>
        </row>
        <row r="22923">
          <cell r="A22923">
            <v>25389</v>
          </cell>
          <cell r="B22923" t="str">
            <v>Ceiling clip CC-27 EA</v>
          </cell>
        </row>
        <row r="22924">
          <cell r="A22924">
            <v>25390</v>
          </cell>
          <cell r="B22924" t="str">
            <v>Adapter B 1/4X3/8 EA</v>
          </cell>
        </row>
        <row r="22925">
          <cell r="A22925">
            <v>25447</v>
          </cell>
          <cell r="B22925" t="str">
            <v>Floor blade DSAG 18X.125-600</v>
          </cell>
        </row>
        <row r="22926">
          <cell r="A22926">
            <v>25687</v>
          </cell>
          <cell r="B22926" t="str">
            <v>Grease (LUBE CHANGE)</v>
          </cell>
        </row>
        <row r="22927">
          <cell r="A22927">
            <v>27789</v>
          </cell>
          <cell r="B22927" t="str">
            <v>Std stud anchor HKBR II 316 58-434OEM</v>
          </cell>
        </row>
        <row r="22928">
          <cell r="A22928">
            <v>30671</v>
          </cell>
          <cell r="B22928" t="str">
            <v>Hardmetal pin 5</v>
          </cell>
        </row>
        <row r="22929">
          <cell r="A22929">
            <v>30776</v>
          </cell>
          <cell r="B22929" t="str">
            <v>Operating instructions TE-F-K</v>
          </cell>
        </row>
        <row r="22930">
          <cell r="A22930">
            <v>31248</v>
          </cell>
          <cell r="B22930" t="str">
            <v>Battery cover PMW 32</v>
          </cell>
        </row>
        <row r="22931">
          <cell r="A22931">
            <v>31594</v>
          </cell>
          <cell r="B22931" t="str">
            <v>Protective cover</v>
          </cell>
        </row>
        <row r="22932">
          <cell r="A22932">
            <v>31595</v>
          </cell>
          <cell r="B22932" t="str">
            <v>Hex skt hd cap screw 1/4-20X3/4</v>
          </cell>
        </row>
        <row r="22933">
          <cell r="A22933">
            <v>31596</v>
          </cell>
          <cell r="B22933" t="str">
            <v>Magazine CHN assy</v>
          </cell>
        </row>
        <row r="22934">
          <cell r="A22934">
            <v>31603</v>
          </cell>
          <cell r="B22934" t="str">
            <v>Driver blade assy</v>
          </cell>
        </row>
        <row r="22935">
          <cell r="A22935">
            <v>31609</v>
          </cell>
          <cell r="B22935" t="str">
            <v>Drive pin CH 2 3/8X.113R</v>
          </cell>
        </row>
        <row r="22936">
          <cell r="A22936">
            <v>31688</v>
          </cell>
          <cell r="B22936" t="str">
            <v>Spring</v>
          </cell>
        </row>
        <row r="22937">
          <cell r="A22937">
            <v>31765</v>
          </cell>
          <cell r="B22937" t="str">
            <v>Spring</v>
          </cell>
        </row>
        <row r="22938">
          <cell r="A22938">
            <v>31772</v>
          </cell>
          <cell r="B22938" t="str">
            <v>Prevail torque hex nut 1/4-20</v>
          </cell>
        </row>
        <row r="22939">
          <cell r="A22939">
            <v>31867</v>
          </cell>
          <cell r="B22939" t="str">
            <v>O-ring 56.74X3.53 70SH</v>
          </cell>
        </row>
        <row r="22940">
          <cell r="A22940">
            <v>31868</v>
          </cell>
          <cell r="B22940" t="str">
            <v>O-ring 72.69X2.62 70SH</v>
          </cell>
        </row>
        <row r="22941">
          <cell r="A22941">
            <v>31871</v>
          </cell>
          <cell r="B22941" t="str">
            <v>O-ring 15.08X2.62 70SH</v>
          </cell>
        </row>
        <row r="22942">
          <cell r="A22942">
            <v>31872</v>
          </cell>
          <cell r="B22942" t="str">
            <v>O-ring 50.80X3.53 70SH</v>
          </cell>
        </row>
        <row r="22943">
          <cell r="A22943">
            <v>31874</v>
          </cell>
          <cell r="B22943" t="str">
            <v>Cap (EXHAUST)</v>
          </cell>
        </row>
        <row r="22944">
          <cell r="A22944">
            <v>31946</v>
          </cell>
          <cell r="B22944" t="str">
            <v>Silencer</v>
          </cell>
        </row>
        <row r="22945">
          <cell r="A22945">
            <v>31951</v>
          </cell>
          <cell r="B22945" t="str">
            <v>Driver blade assy</v>
          </cell>
        </row>
        <row r="22946">
          <cell r="A22946">
            <v>31952</v>
          </cell>
          <cell r="B22946" t="str">
            <v>Cylinder</v>
          </cell>
        </row>
        <row r="22947">
          <cell r="A22947">
            <v>31953</v>
          </cell>
          <cell r="B22947" t="str">
            <v>Buffer</v>
          </cell>
        </row>
        <row r="22948">
          <cell r="A22948">
            <v>31956</v>
          </cell>
          <cell r="B22948" t="str">
            <v>Safety yoke lower</v>
          </cell>
        </row>
        <row r="22949">
          <cell r="A22949">
            <v>31958</v>
          </cell>
          <cell r="B22949" t="str">
            <v>Front plate</v>
          </cell>
        </row>
        <row r="22950">
          <cell r="A22950">
            <v>31959</v>
          </cell>
          <cell r="B22950" t="str">
            <v>Magazine (NCS)</v>
          </cell>
        </row>
        <row r="22951">
          <cell r="A22951">
            <v>31962</v>
          </cell>
          <cell r="B22951" t="str">
            <v>Retaining ring (5MM)</v>
          </cell>
        </row>
        <row r="22952">
          <cell r="A22952">
            <v>32255</v>
          </cell>
          <cell r="B22952" t="str">
            <v>Connecting piece ZTV</v>
          </cell>
        </row>
        <row r="22953">
          <cell r="A22953">
            <v>33921</v>
          </cell>
          <cell r="B22953" t="str">
            <v>Button</v>
          </cell>
        </row>
        <row r="22954">
          <cell r="A22954">
            <v>33923</v>
          </cell>
          <cell r="B22954" t="str">
            <v>Adhesive label</v>
          </cell>
        </row>
        <row r="22955">
          <cell r="A22955">
            <v>34635</v>
          </cell>
          <cell r="B22955" t="str">
            <v>Laser module PML 32-R</v>
          </cell>
        </row>
        <row r="22956">
          <cell r="A22956">
            <v>34636</v>
          </cell>
          <cell r="B22956" t="str">
            <v>Laser module PMP 34-F</v>
          </cell>
        </row>
        <row r="22957">
          <cell r="A22957">
            <v>35603</v>
          </cell>
          <cell r="B22957" t="str">
            <v>Twist grip</v>
          </cell>
        </row>
        <row r="22958">
          <cell r="A22958">
            <v>35689</v>
          </cell>
          <cell r="B22958" t="str">
            <v>Retaining washer SCHNORR 4</v>
          </cell>
        </row>
        <row r="22959">
          <cell r="A22959">
            <v>35769</v>
          </cell>
          <cell r="B22959" t="str">
            <v>Catch</v>
          </cell>
        </row>
        <row r="22960">
          <cell r="A22960">
            <v>35823</v>
          </cell>
          <cell r="B22960" t="str">
            <v>Compression spring</v>
          </cell>
        </row>
        <row r="22961">
          <cell r="A22961">
            <v>35828</v>
          </cell>
          <cell r="B22961" t="str">
            <v>Plate</v>
          </cell>
        </row>
        <row r="22962">
          <cell r="A22962">
            <v>35887</v>
          </cell>
          <cell r="B22962" t="str">
            <v>Buffer</v>
          </cell>
        </row>
        <row r="22963">
          <cell r="A22963">
            <v>35888</v>
          </cell>
          <cell r="B22963" t="str">
            <v>Spring</v>
          </cell>
        </row>
        <row r="22964">
          <cell r="A22964">
            <v>35891</v>
          </cell>
          <cell r="B22964" t="str">
            <v>Bushing</v>
          </cell>
        </row>
        <row r="22965">
          <cell r="A22965">
            <v>35903</v>
          </cell>
          <cell r="B22965" t="str">
            <v>Valve bushing</v>
          </cell>
        </row>
        <row r="22966">
          <cell r="A22966">
            <v>35905</v>
          </cell>
          <cell r="B22966" t="str">
            <v>Spring</v>
          </cell>
        </row>
        <row r="22967">
          <cell r="A22967">
            <v>35906</v>
          </cell>
          <cell r="B22967" t="str">
            <v>Valve plunger</v>
          </cell>
        </row>
        <row r="22968">
          <cell r="A22968">
            <v>35908</v>
          </cell>
          <cell r="B22968" t="str">
            <v>Latch clamp</v>
          </cell>
        </row>
        <row r="22969">
          <cell r="A22969">
            <v>36154</v>
          </cell>
          <cell r="B22969" t="str">
            <v>Plate</v>
          </cell>
        </row>
        <row r="22970">
          <cell r="A22970">
            <v>36156</v>
          </cell>
          <cell r="B22970" t="str">
            <v>Safety yoke</v>
          </cell>
        </row>
        <row r="22971">
          <cell r="A22971">
            <v>36160</v>
          </cell>
          <cell r="B22971" t="str">
            <v>Trigger assy</v>
          </cell>
        </row>
        <row r="22972">
          <cell r="A22972">
            <v>36175</v>
          </cell>
          <cell r="B22972" t="str">
            <v>Prevail torque hex nut M4</v>
          </cell>
        </row>
        <row r="22973">
          <cell r="A22973">
            <v>36209</v>
          </cell>
          <cell r="B22973" t="str">
            <v>Bushing</v>
          </cell>
        </row>
        <row r="22974">
          <cell r="A22974">
            <v>36216</v>
          </cell>
          <cell r="B22974" t="str">
            <v>Safety yoke</v>
          </cell>
        </row>
        <row r="22975">
          <cell r="A22975">
            <v>36219</v>
          </cell>
          <cell r="B22975" t="str">
            <v>Hex skt hd cap screw 10-24X1/2</v>
          </cell>
        </row>
        <row r="22976">
          <cell r="A22976">
            <v>36221</v>
          </cell>
          <cell r="B22976" t="str">
            <v>Screw 10-24 X 1A (L80)</v>
          </cell>
        </row>
        <row r="22977">
          <cell r="A22977">
            <v>36280</v>
          </cell>
          <cell r="B22977" t="str">
            <v>Hex skt hd cap screw 10-24X3/4</v>
          </cell>
        </row>
        <row r="22978">
          <cell r="A22978">
            <v>36294</v>
          </cell>
          <cell r="B22978" t="str">
            <v>Spring</v>
          </cell>
        </row>
        <row r="22979">
          <cell r="A22979">
            <v>36306</v>
          </cell>
          <cell r="B22979" t="str">
            <v>Hex skt hd cap screw M4X30</v>
          </cell>
        </row>
        <row r="22980">
          <cell r="A22980">
            <v>36319</v>
          </cell>
          <cell r="B22980" t="str">
            <v>Hex skt csk hd scr M5X10</v>
          </cell>
        </row>
        <row r="22981">
          <cell r="A22981">
            <v>36326</v>
          </cell>
          <cell r="B22981" t="str">
            <v>Hex skt hd cap screw 1/4-20X1</v>
          </cell>
        </row>
        <row r="22982">
          <cell r="A22982">
            <v>36327</v>
          </cell>
          <cell r="B22982" t="str">
            <v>Cap screw 1/4-20X1 1/4</v>
          </cell>
        </row>
        <row r="22983">
          <cell r="A22983">
            <v>36337</v>
          </cell>
          <cell r="B22983" t="str">
            <v>Buffer</v>
          </cell>
        </row>
        <row r="22984">
          <cell r="A22984">
            <v>36338</v>
          </cell>
          <cell r="B22984" t="str">
            <v>Buffer (MAG)</v>
          </cell>
        </row>
        <row r="22985">
          <cell r="A22985">
            <v>36352</v>
          </cell>
          <cell r="B22985" t="str">
            <v>Spring pin M4X26</v>
          </cell>
        </row>
        <row r="22986">
          <cell r="A22986">
            <v>36361</v>
          </cell>
          <cell r="B22986" t="str">
            <v>Spring pin 2.5X22</v>
          </cell>
        </row>
        <row r="22987">
          <cell r="A22987">
            <v>36365</v>
          </cell>
          <cell r="B22987" t="str">
            <v>Scroll spring</v>
          </cell>
        </row>
        <row r="22988">
          <cell r="A22988">
            <v>36383</v>
          </cell>
          <cell r="B22988" t="str">
            <v>Gasket</v>
          </cell>
        </row>
        <row r="22989">
          <cell r="A22989">
            <v>36393</v>
          </cell>
          <cell r="B22989" t="str">
            <v>Buffer (HEAD)</v>
          </cell>
        </row>
        <row r="22990">
          <cell r="A22990">
            <v>36396</v>
          </cell>
          <cell r="B22990" t="str">
            <v>Spring (VALVE)</v>
          </cell>
        </row>
        <row r="22991">
          <cell r="A22991">
            <v>36426</v>
          </cell>
          <cell r="B22991" t="str">
            <v>Pusher</v>
          </cell>
        </row>
        <row r="22992">
          <cell r="A22992">
            <v>36431</v>
          </cell>
          <cell r="B22992" t="str">
            <v>Pin</v>
          </cell>
        </row>
        <row r="22993">
          <cell r="A22993">
            <v>39682</v>
          </cell>
          <cell r="B22993" t="str">
            <v>Gasket set TE-MW</v>
          </cell>
        </row>
        <row r="22994">
          <cell r="A22994">
            <v>42103</v>
          </cell>
          <cell r="B22994" t="str">
            <v>Drive pin SR 10D-2</v>
          </cell>
        </row>
        <row r="22995">
          <cell r="A22995">
            <v>42109</v>
          </cell>
          <cell r="B22995" t="str">
            <v>Kit SR 8D-7</v>
          </cell>
        </row>
        <row r="22996">
          <cell r="A22996">
            <v>42118</v>
          </cell>
          <cell r="B22996" t="str">
            <v>Drive pin SR 16D-3G-21</v>
          </cell>
        </row>
        <row r="22997">
          <cell r="A22997">
            <v>42285</v>
          </cell>
          <cell r="B22997" t="str">
            <v>Drive pin CH SC 8D-2</v>
          </cell>
        </row>
        <row r="22998">
          <cell r="A22998">
            <v>42286</v>
          </cell>
          <cell r="B22998" t="str">
            <v>Drive pin CH SC 10D-2</v>
          </cell>
        </row>
        <row r="22999">
          <cell r="A22999">
            <v>42290</v>
          </cell>
          <cell r="B22999" t="str">
            <v>. RH-SCREW SHANK 12D7H</v>
          </cell>
        </row>
        <row r="23000">
          <cell r="A23000">
            <v>42300</v>
          </cell>
          <cell r="B23000" t="str">
            <v>Drive pin SR 6D-1 XCOAT</v>
          </cell>
        </row>
        <row r="23001">
          <cell r="A23001">
            <v>42375</v>
          </cell>
          <cell r="B23001" t="str">
            <v>Hand-drive nail TN 97-10</v>
          </cell>
        </row>
        <row r="23002">
          <cell r="A23002">
            <v>42376</v>
          </cell>
          <cell r="B23002" t="str">
            <v>Hand-drive nail TN97-22</v>
          </cell>
        </row>
        <row r="23003">
          <cell r="A23003">
            <v>44246</v>
          </cell>
          <cell r="B23003" t="str">
            <v>Safety clutch</v>
          </cell>
        </row>
        <row r="23004">
          <cell r="A23004">
            <v>44333</v>
          </cell>
          <cell r="B23004" t="str">
            <v>Cable harness 115V</v>
          </cell>
        </row>
        <row r="23005">
          <cell r="A23005">
            <v>44341</v>
          </cell>
          <cell r="B23005" t="str">
            <v>Adhesive label AUF-ZU</v>
          </cell>
        </row>
        <row r="23006">
          <cell r="A23006">
            <v>44342</v>
          </cell>
          <cell r="B23006" t="str">
            <v>Adhesive label OP-CL</v>
          </cell>
        </row>
        <row r="23007">
          <cell r="A23007">
            <v>45933</v>
          </cell>
          <cell r="B23007" t="str">
            <v>Sealing ring</v>
          </cell>
        </row>
        <row r="23008">
          <cell r="A23008">
            <v>45946</v>
          </cell>
          <cell r="B23008" t="str">
            <v>Hose assy</v>
          </cell>
        </row>
        <row r="23009">
          <cell r="A23009">
            <v>45947</v>
          </cell>
          <cell r="B23009" t="str">
            <v>Side handle assy</v>
          </cell>
        </row>
        <row r="23010">
          <cell r="A23010">
            <v>45948</v>
          </cell>
          <cell r="B23010" t="str">
            <v>Grip assy</v>
          </cell>
        </row>
        <row r="23011">
          <cell r="A23011">
            <v>46168</v>
          </cell>
          <cell r="B23011" t="str">
            <v>Universal nail DS 117 P10</v>
          </cell>
        </row>
        <row r="23012">
          <cell r="A23012">
            <v>46449</v>
          </cell>
          <cell r="B23012" t="str">
            <v>Cone DCU extruded</v>
          </cell>
        </row>
        <row r="23013">
          <cell r="A23013">
            <v>46767</v>
          </cell>
          <cell r="B23013" t="str">
            <v>Cone DD-BU</v>
          </cell>
        </row>
        <row r="23014">
          <cell r="A23014">
            <v>46992</v>
          </cell>
          <cell r="B23014" t="str">
            <v>Toothed rack 485 MM</v>
          </cell>
        </row>
        <row r="23015">
          <cell r="A23015">
            <v>46993</v>
          </cell>
          <cell r="B23015" t="str">
            <v>Needle race HK1512</v>
          </cell>
        </row>
        <row r="23016">
          <cell r="A23016">
            <v>47016</v>
          </cell>
          <cell r="B23016" t="str">
            <v>Hex skt hd cap screw M6</v>
          </cell>
        </row>
        <row r="23017">
          <cell r="A23017">
            <v>47799</v>
          </cell>
          <cell r="B23017" t="str">
            <v>Diamond core bit DD-BS 72 / 500 H6S</v>
          </cell>
        </row>
        <row r="23018">
          <cell r="A23018">
            <v>47800</v>
          </cell>
          <cell r="B23018" t="str">
            <v>Diamond core bit DD-BS 82 / 500 H6S</v>
          </cell>
        </row>
        <row r="23019">
          <cell r="A23019">
            <v>47801</v>
          </cell>
          <cell r="B23019" t="str">
            <v>Diamond core bit DD-BS 92 / 500 H6S</v>
          </cell>
        </row>
        <row r="23020">
          <cell r="A23020">
            <v>47802</v>
          </cell>
          <cell r="B23020" t="str">
            <v>Diamond core bit DD-BS 102 / 500 H6S</v>
          </cell>
        </row>
        <row r="23021">
          <cell r="A23021">
            <v>47803</v>
          </cell>
          <cell r="B23021" t="str">
            <v>Diamond core bit DD-BS 107 / 500 H6S</v>
          </cell>
        </row>
        <row r="23022">
          <cell r="A23022">
            <v>47804</v>
          </cell>
          <cell r="B23022" t="str">
            <v>Diamond core bit DD-BS 112 / 500 H6S</v>
          </cell>
        </row>
        <row r="23023">
          <cell r="A23023">
            <v>47805</v>
          </cell>
          <cell r="B23023" t="str">
            <v>Diamond core bit DD-BS 122 / 500 H6S</v>
          </cell>
        </row>
        <row r="23024">
          <cell r="A23024">
            <v>47807</v>
          </cell>
          <cell r="B23024" t="str">
            <v>Diamond core bit DD-BS 152 / 500 H6S</v>
          </cell>
        </row>
        <row r="23025">
          <cell r="A23025">
            <v>47808</v>
          </cell>
          <cell r="B23025" t="str">
            <v>Diamond core bit DD-BS 162 / 500 H6S</v>
          </cell>
        </row>
        <row r="23026">
          <cell r="A23026">
            <v>48921</v>
          </cell>
          <cell r="B23026" t="str">
            <v>Ball knob</v>
          </cell>
        </row>
        <row r="23027">
          <cell r="A23027">
            <v>48923</v>
          </cell>
          <cell r="B23027" t="str">
            <v>Cable holder assy</v>
          </cell>
        </row>
        <row r="23028">
          <cell r="A23028">
            <v>48926</v>
          </cell>
          <cell r="B23028" t="str">
            <v>Hose KAUTEX 9X1</v>
          </cell>
        </row>
        <row r="23029">
          <cell r="A23029">
            <v>48927</v>
          </cell>
          <cell r="B23029" t="str">
            <v>Hose KAUTEX 11X1</v>
          </cell>
        </row>
        <row r="23030">
          <cell r="A23030">
            <v>49026</v>
          </cell>
          <cell r="B23030" t="str">
            <v>Seal</v>
          </cell>
        </row>
        <row r="23031">
          <cell r="A23031">
            <v>49152</v>
          </cell>
          <cell r="B23031" t="str">
            <v>Motor housing end cap assy</v>
          </cell>
        </row>
        <row r="23032">
          <cell r="A23032">
            <v>49160</v>
          </cell>
          <cell r="B23032" t="str">
            <v>Electronics 220/240V</v>
          </cell>
        </row>
        <row r="23033">
          <cell r="A23033">
            <v>49221</v>
          </cell>
          <cell r="B23033" t="str">
            <v>Steelworks nail KS 45</v>
          </cell>
        </row>
        <row r="23034">
          <cell r="A23034">
            <v>49237</v>
          </cell>
          <cell r="B23034" t="str">
            <v>Kit ET</v>
          </cell>
        </row>
        <row r="23035">
          <cell r="A23035">
            <v>49240</v>
          </cell>
          <cell r="B23035" t="str">
            <v>Rotor</v>
          </cell>
        </row>
        <row r="23036">
          <cell r="A23036">
            <v>49290</v>
          </cell>
          <cell r="B23036" t="str">
            <v>Conductor terminal 4,3</v>
          </cell>
        </row>
        <row r="23037">
          <cell r="A23037">
            <v>49333</v>
          </cell>
          <cell r="B23037" t="str">
            <v>Electronics 115V</v>
          </cell>
        </row>
        <row r="23038">
          <cell r="A23038">
            <v>49344</v>
          </cell>
          <cell r="B23038" t="str">
            <v>Circlip 52X2</v>
          </cell>
        </row>
        <row r="23039">
          <cell r="A23039">
            <v>49394</v>
          </cell>
          <cell r="B23039" t="str">
            <v>Hexagon screw M12X50</v>
          </cell>
        </row>
        <row r="23040">
          <cell r="A23040">
            <v>49395</v>
          </cell>
          <cell r="B23040" t="str">
            <v>Sleeve</v>
          </cell>
        </row>
        <row r="23041">
          <cell r="A23041">
            <v>49609</v>
          </cell>
          <cell r="B23041" t="str">
            <v>Recess bind head screw M4X25</v>
          </cell>
        </row>
        <row r="23042">
          <cell r="A23042">
            <v>49646</v>
          </cell>
          <cell r="B23042" t="str">
            <v>Rotor</v>
          </cell>
        </row>
        <row r="23043">
          <cell r="A23043">
            <v>50105</v>
          </cell>
          <cell r="B23043" t="str">
            <v>DX cartridge 6,3/10 purple</v>
          </cell>
        </row>
        <row r="23044">
          <cell r="A23044">
            <v>50231</v>
          </cell>
          <cell r="B23044" t="str">
            <v>Sealing washer DD-BI 3/8"-1/2" D8</v>
          </cell>
        </row>
        <row r="23045">
          <cell r="A23045">
            <v>50232</v>
          </cell>
          <cell r="B23045" t="str">
            <v>Sealing washer DD-BI 14-16 D11</v>
          </cell>
        </row>
        <row r="23046">
          <cell r="A23046">
            <v>50233</v>
          </cell>
          <cell r="B23046" t="str">
            <v>Sealing washer DD-BI 18-20 D14</v>
          </cell>
        </row>
        <row r="23047">
          <cell r="A23047">
            <v>50234</v>
          </cell>
          <cell r="B23047" t="str">
            <v>Sealing washer DD-BI 27/32-7/8 D16</v>
          </cell>
        </row>
        <row r="23048">
          <cell r="A23048">
            <v>50284</v>
          </cell>
          <cell r="B23048" t="str">
            <v>DX cartridge 6,3/10 green</v>
          </cell>
        </row>
        <row r="23049">
          <cell r="A23049">
            <v>50285</v>
          </cell>
          <cell r="B23049" t="str">
            <v>DX cartridge 6,3/10 yellow</v>
          </cell>
        </row>
        <row r="23050">
          <cell r="A23050">
            <v>50286</v>
          </cell>
          <cell r="B23050" t="str">
            <v>DX cartridge 6,3/10 red</v>
          </cell>
        </row>
        <row r="23051">
          <cell r="A23051">
            <v>50287</v>
          </cell>
          <cell r="B23051" t="str">
            <v>DX cartridge 6,8/11 green</v>
          </cell>
        </row>
        <row r="23052">
          <cell r="A23052">
            <v>50288</v>
          </cell>
          <cell r="B23052" t="str">
            <v>DX cartridge 6,8/11 yellow</v>
          </cell>
        </row>
        <row r="23053">
          <cell r="A23053">
            <v>50289</v>
          </cell>
          <cell r="B23053" t="str">
            <v>DX cartridge 6,8/11 red</v>
          </cell>
        </row>
        <row r="23054">
          <cell r="A23054">
            <v>50307</v>
          </cell>
          <cell r="B23054" t="str">
            <v>DX cartridge 6,8/11 purple</v>
          </cell>
        </row>
        <row r="23055">
          <cell r="A23055">
            <v>50315</v>
          </cell>
          <cell r="B23055" t="str">
            <v>DX cartridge 6,8/18 green</v>
          </cell>
        </row>
        <row r="23056">
          <cell r="A23056">
            <v>50318</v>
          </cell>
          <cell r="B23056" t="str">
            <v>DX cartridge 6,8/18 M green</v>
          </cell>
        </row>
        <row r="23057">
          <cell r="A23057">
            <v>50320</v>
          </cell>
          <cell r="B23057" t="str">
            <v>DX cartridge 6,8/18 M yellow</v>
          </cell>
        </row>
        <row r="23058">
          <cell r="A23058">
            <v>50322</v>
          </cell>
          <cell r="B23058" t="str">
            <v>DX cartridge 6,8/18 M red</v>
          </cell>
        </row>
        <row r="23059">
          <cell r="A23059">
            <v>387221</v>
          </cell>
          <cell r="B23059" t="str">
            <v>Adapter M8 25</v>
          </cell>
        </row>
        <row r="23060">
          <cell r="A23060">
            <v>2007163</v>
          </cell>
          <cell r="B23060" t="str">
            <v>Fiber anchor HFD-T 24x1720</v>
          </cell>
        </row>
        <row r="23061">
          <cell r="A23061">
            <v>3480965</v>
          </cell>
          <cell r="B23061" t="str">
            <v>DS-BF 14X125/1" CH-AE</v>
          </cell>
        </row>
        <row r="23062">
          <cell r="A23062">
            <v>3480998</v>
          </cell>
          <cell r="B23062" t="str">
            <v>TE 4-A18 Kit Proshop</v>
          </cell>
        </row>
        <row r="23063">
          <cell r="A23063">
            <v>3481000</v>
          </cell>
          <cell r="B23063" t="str">
            <v>TE 7-C Proshop Package</v>
          </cell>
        </row>
        <row r="23064">
          <cell r="A23064">
            <v>3480999</v>
          </cell>
          <cell r="B23064" t="str">
            <v>TE 30-C-AVR Proshop Package</v>
          </cell>
        </row>
        <row r="23065">
          <cell r="A23065">
            <v>2025947</v>
          </cell>
          <cell r="B23065" t="str">
            <v>Cutting disc DC-D UP-S A 16"x1"</v>
          </cell>
        </row>
        <row r="23066">
          <cell r="A23066">
            <v>387223</v>
          </cell>
          <cell r="B23066" t="str">
            <v>Adapter M8 50</v>
          </cell>
        </row>
        <row r="23067">
          <cell r="A23067">
            <v>387224</v>
          </cell>
          <cell r="B23067" t="str">
            <v>Adapter M8 75</v>
          </cell>
        </row>
        <row r="23068">
          <cell r="A23068">
            <v>283339</v>
          </cell>
          <cell r="B23068" t="str">
            <v>Insulation fastener X-IE 6-140</v>
          </cell>
        </row>
        <row r="23069">
          <cell r="A23069">
            <v>2025945</v>
          </cell>
          <cell r="B23069" t="str">
            <v>Cutting disc DC-D UP-S A 12"x1"</v>
          </cell>
        </row>
        <row r="23070">
          <cell r="A23070">
            <v>2007184</v>
          </cell>
          <cell r="B23070" t="str">
            <v>Fiber anchor HFD-MT 24x1000</v>
          </cell>
        </row>
        <row r="23071">
          <cell r="A23071">
            <v>2007185</v>
          </cell>
          <cell r="B23071" t="str">
            <v>Fiber anchor HFD-MT 24x1150</v>
          </cell>
        </row>
        <row r="23072">
          <cell r="A23072">
            <v>3481065</v>
          </cell>
          <cell r="B23072" t="str">
            <v xml:space="preserve"> DS-BG 18X125/8" CS-G H45</v>
          </cell>
        </row>
        <row r="23073">
          <cell r="A23073">
            <v>387220</v>
          </cell>
          <cell r="B23073" t="str">
            <v>Nut M8 Locknut washer</v>
          </cell>
        </row>
        <row r="23074">
          <cell r="A23074">
            <v>3482059</v>
          </cell>
          <cell r="B23074" t="str">
            <v>DIAMOND WIRE 12MM VERY HARD BOND</v>
          </cell>
        </row>
        <row r="23075">
          <cell r="A23075">
            <v>285561</v>
          </cell>
          <cell r="B23075" t="str">
            <v>Adapter X-IE</v>
          </cell>
        </row>
        <row r="23076">
          <cell r="A23076">
            <v>3481066</v>
          </cell>
          <cell r="B23076" t="str">
            <v>DS-BG 18X125/8" CS-G  H45M</v>
          </cell>
        </row>
        <row r="23077">
          <cell r="A23077">
            <v>2007151</v>
          </cell>
          <cell r="B23077" t="str">
            <v>Fiber anchor HFD-EE 24x1720</v>
          </cell>
        </row>
        <row r="23078">
          <cell r="A23078">
            <v>2025946</v>
          </cell>
          <cell r="B23078" t="str">
            <v>Cutting disc DC-D UP-S A 14"x1"</v>
          </cell>
        </row>
        <row r="23079">
          <cell r="A23079">
            <v>3448415</v>
          </cell>
          <cell r="B23079" t="str">
            <v>Diamond Rescue Bld 14"X.125X1"/20mm</v>
          </cell>
        </row>
        <row r="23080">
          <cell r="A23080">
            <v>2007187</v>
          </cell>
          <cell r="B23080" t="str">
            <v>Fiber anchor HFD-MT 24x1720</v>
          </cell>
        </row>
        <row r="23081">
          <cell r="A23081">
            <v>387431</v>
          </cell>
          <cell r="B23081" t="str">
            <v>Ceiling hanger X-HS-W U22 P8 1m/3ft</v>
          </cell>
        </row>
        <row r="23082">
          <cell r="A23082">
            <v>387434</v>
          </cell>
          <cell r="B23082" t="str">
            <v>Ceiling hanger X-HS-W U22 P8 3m/10ft</v>
          </cell>
        </row>
        <row r="23083">
          <cell r="A23083">
            <v>285558</v>
          </cell>
          <cell r="B23083" t="str">
            <v>Adapter M12</v>
          </cell>
        </row>
        <row r="23084">
          <cell r="A23084">
            <v>285559</v>
          </cell>
          <cell r="B23084" t="str">
            <v>Adapter M16</v>
          </cell>
        </row>
        <row r="23085">
          <cell r="A23085">
            <v>3481440</v>
          </cell>
          <cell r="B23085" t="str">
            <v>DS-BF 14X220/1" JRH-D RND 1062</v>
          </cell>
        </row>
        <row r="23086">
          <cell r="A23086">
            <v>2007162</v>
          </cell>
          <cell r="B23086" t="str">
            <v>Fiber anchor HFD-T 24x1450</v>
          </cell>
        </row>
        <row r="23087">
          <cell r="A23087">
            <v>369685</v>
          </cell>
          <cell r="B23087" t="str">
            <v>Channel end cap MQZ-E41</v>
          </cell>
        </row>
        <row r="23088">
          <cell r="A23088">
            <v>285556</v>
          </cell>
          <cell r="B23088" t="str">
            <v>Adapter M8</v>
          </cell>
        </row>
        <row r="23089">
          <cell r="A23089">
            <v>3478146</v>
          </cell>
          <cell r="B23089" t="str">
            <v>DD-BSS 52-57 H6S</v>
          </cell>
        </row>
        <row r="23090">
          <cell r="A23090">
            <v>2007167</v>
          </cell>
          <cell r="B23090" t="str">
            <v>Fiber anchor HFD-M 21x1150</v>
          </cell>
        </row>
        <row r="23091">
          <cell r="A23091">
            <v>2007168</v>
          </cell>
          <cell r="B23091" t="str">
            <v>Fiber anchor HFD-M 21x1450</v>
          </cell>
        </row>
        <row r="23092">
          <cell r="A23092">
            <v>2007186</v>
          </cell>
          <cell r="B23092" t="str">
            <v>Fiber anchor HFD-MT 24x1450</v>
          </cell>
        </row>
        <row r="23093">
          <cell r="A23093">
            <v>3481914</v>
          </cell>
          <cell r="B23093" t="str">
            <v>Riser clamp RC-EG 2"  (424225)</v>
          </cell>
        </row>
        <row r="23094">
          <cell r="A23094">
            <v>387780</v>
          </cell>
          <cell r="B23094" t="str">
            <v>Adapter M8 100</v>
          </cell>
        </row>
        <row r="23095">
          <cell r="A23095">
            <v>361205</v>
          </cell>
          <cell r="B23095" t="str">
            <v>Threaded stud X-BT M8-15-6 SN12-R</v>
          </cell>
        </row>
        <row r="23096">
          <cell r="A23096">
            <v>3481456</v>
          </cell>
          <cell r="B23096" t="str">
            <v>HAS A36 A153 D:3/4 OL:7 W/N&amp;W</v>
          </cell>
        </row>
        <row r="23097">
          <cell r="A23097">
            <v>2007169</v>
          </cell>
          <cell r="B23097" t="str">
            <v>Fiber anchor HFD-M 21x1720</v>
          </cell>
        </row>
        <row r="23098">
          <cell r="A23098">
            <v>285557</v>
          </cell>
          <cell r="B23098" t="str">
            <v>Adapter M10</v>
          </cell>
        </row>
        <row r="23099">
          <cell r="A23099">
            <v>2007150</v>
          </cell>
          <cell r="B23099" t="str">
            <v>Fiber anchor HFD-EE 24x1450</v>
          </cell>
        </row>
        <row r="23100">
          <cell r="A23100">
            <v>3481109</v>
          </cell>
          <cell r="B23100" t="str">
            <v>DS-BG 18X125/8" LCG191PRO5.330</v>
          </cell>
        </row>
        <row r="23101">
          <cell r="A23101">
            <v>285553</v>
          </cell>
          <cell r="B23101" t="str">
            <v>Adapter M5</v>
          </cell>
        </row>
        <row r="23102">
          <cell r="A23102">
            <v>3481958</v>
          </cell>
          <cell r="B23102" t="str">
            <v>DD-BS  3 1/4/14"H6S XL</v>
          </cell>
        </row>
        <row r="23103">
          <cell r="A23103">
            <v>3481996</v>
          </cell>
          <cell r="B23103" t="str">
            <v>DS-BF 26X187/1" AS-E UC3</v>
          </cell>
        </row>
        <row r="23104">
          <cell r="A23104">
            <v>387920</v>
          </cell>
          <cell r="B23104" t="str">
            <v>Ceiling hanger X-HS-W U22 P8 2m/7ft</v>
          </cell>
        </row>
        <row r="23105">
          <cell r="A23105">
            <v>3481368</v>
          </cell>
          <cell r="B23105" t="str">
            <v>14X155X1 12mm  DRY GREEN</v>
          </cell>
        </row>
        <row r="23106">
          <cell r="A23106">
            <v>2007161</v>
          </cell>
          <cell r="B23106" t="str">
            <v>Fiber anchor HFD-T 24x1150</v>
          </cell>
        </row>
        <row r="23107">
          <cell r="A23107">
            <v>3481107</v>
          </cell>
          <cell r="B23107" t="str">
            <v>DS-BF 38X187/1" CH-C</v>
          </cell>
        </row>
        <row r="23108">
          <cell r="A23108">
            <v>3480997</v>
          </cell>
          <cell r="B23108" t="str">
            <v>HSL-3-G M 20/75  (Special)</v>
          </cell>
        </row>
        <row r="23109">
          <cell r="A23109">
            <v>361206</v>
          </cell>
          <cell r="B23109" t="str">
            <v>Threaded stud X-BT M10-24-6 SN12-R</v>
          </cell>
        </row>
        <row r="23110">
          <cell r="A23110">
            <v>2007166</v>
          </cell>
          <cell r="B23110" t="str">
            <v>Fiber anchor HFD-M 21x1000</v>
          </cell>
        </row>
        <row r="23111">
          <cell r="A23111">
            <v>386546</v>
          </cell>
          <cell r="B23111" t="str">
            <v>Rubber inlay MQZ-RI 20m</v>
          </cell>
        </row>
        <row r="23112">
          <cell r="A23112">
            <v>50323</v>
          </cell>
          <cell r="B23112" t="str">
            <v>DX cartridge 6,8/18 M BULK green</v>
          </cell>
        </row>
        <row r="23113">
          <cell r="A23113">
            <v>50324</v>
          </cell>
          <cell r="B23113" t="str">
            <v>DX cartridge 6,8/18 M BULK yellow</v>
          </cell>
        </row>
        <row r="23114">
          <cell r="A23114">
            <v>50326</v>
          </cell>
          <cell r="B23114" t="str">
            <v>DX cartridge 6,8/18 M BULK red</v>
          </cell>
        </row>
        <row r="23115">
          <cell r="A23115">
            <v>50378</v>
          </cell>
          <cell r="B23115" t="str">
            <v>DX cartridge 9X17W yellow</v>
          </cell>
        </row>
        <row r="23116">
          <cell r="A23116">
            <v>50379</v>
          </cell>
          <cell r="B23116" t="str">
            <v>DX cartridge 9X17W red</v>
          </cell>
        </row>
        <row r="23117">
          <cell r="A23117">
            <v>50395</v>
          </cell>
          <cell r="B23117" t="str">
            <v>DX cartridge 5.6/16 .22 grey</v>
          </cell>
        </row>
        <row r="23118">
          <cell r="A23118">
            <v>50524</v>
          </cell>
          <cell r="B23118" t="str">
            <v>Rotary hammer TE 18-M 115V HLA</v>
          </cell>
        </row>
        <row r="23119">
          <cell r="A23119">
            <v>50545</v>
          </cell>
          <cell r="B23119" t="str">
            <v>Supporting washer</v>
          </cell>
        </row>
        <row r="23120">
          <cell r="A23120">
            <v>50559</v>
          </cell>
          <cell r="B23120" t="str">
            <v>Bearing plate assy</v>
          </cell>
        </row>
        <row r="23121">
          <cell r="A23121">
            <v>50601</v>
          </cell>
          <cell r="B23121" t="str">
            <v>DX cartridge 6,8/18 M green</v>
          </cell>
        </row>
        <row r="23122">
          <cell r="A23122">
            <v>50605</v>
          </cell>
          <cell r="B23122" t="str">
            <v>DX cartridge 6,8/18 M purple</v>
          </cell>
        </row>
        <row r="23123">
          <cell r="A23123">
            <v>50610</v>
          </cell>
          <cell r="B23123" t="str">
            <v>DX cartridge 6,8/18 M BULK yellow</v>
          </cell>
        </row>
        <row r="23124">
          <cell r="A23124">
            <v>50611</v>
          </cell>
          <cell r="B23124" t="str">
            <v>DX cartridge 6,8/18 M BULK blue</v>
          </cell>
        </row>
        <row r="23125">
          <cell r="A23125">
            <v>50612</v>
          </cell>
          <cell r="B23125" t="str">
            <v>DX cartridge 6,8/18 M BULK red</v>
          </cell>
        </row>
        <row r="23126">
          <cell r="A23126">
            <v>50614</v>
          </cell>
          <cell r="B23126" t="str">
            <v>DX cartridge 6,8/18 M BULK purple</v>
          </cell>
        </row>
        <row r="23127">
          <cell r="A23127">
            <v>50736</v>
          </cell>
          <cell r="B23127" t="str">
            <v>Mandrel</v>
          </cell>
        </row>
        <row r="23128">
          <cell r="A23128">
            <v>50796</v>
          </cell>
          <cell r="B23128" t="str">
            <v>Extractor KUKKO 20-1</v>
          </cell>
        </row>
        <row r="23129">
          <cell r="A23129">
            <v>50798</v>
          </cell>
          <cell r="B23129" t="str">
            <v>Measuring cylinder 250ML</v>
          </cell>
        </row>
        <row r="23130">
          <cell r="A23130">
            <v>50799</v>
          </cell>
          <cell r="B23130" t="str">
            <v>Syringe 60ML</v>
          </cell>
        </row>
        <row r="23131">
          <cell r="A23131">
            <v>50830</v>
          </cell>
          <cell r="B23131" t="str">
            <v>Eccentric</v>
          </cell>
        </row>
        <row r="23132">
          <cell r="A23132">
            <v>50835</v>
          </cell>
          <cell r="B23132" t="str">
            <v>Water swivel</v>
          </cell>
        </row>
        <row r="23133">
          <cell r="A23133">
            <v>50836</v>
          </cell>
          <cell r="B23133" t="str">
            <v>Ball knob D=40</v>
          </cell>
        </row>
        <row r="23134">
          <cell r="A23134">
            <v>50837</v>
          </cell>
          <cell r="B23134" t="str">
            <v>Screw assy</v>
          </cell>
        </row>
        <row r="23135">
          <cell r="A23135">
            <v>50840</v>
          </cell>
          <cell r="B23135" t="str">
            <v>Setting lever assy</v>
          </cell>
        </row>
        <row r="23136">
          <cell r="A23136">
            <v>50843</v>
          </cell>
          <cell r="B23136" t="str">
            <v>Hexagon screw M12X30</v>
          </cell>
        </row>
        <row r="23137">
          <cell r="A23137">
            <v>50847</v>
          </cell>
          <cell r="B23137" t="str">
            <v>DX cartridge 9X17 purple</v>
          </cell>
        </row>
        <row r="23138">
          <cell r="A23138">
            <v>50848</v>
          </cell>
          <cell r="B23138" t="str">
            <v>DX cartridge 9X17 black</v>
          </cell>
        </row>
        <row r="23139">
          <cell r="A23139">
            <v>50853</v>
          </cell>
          <cell r="B23139" t="str">
            <v>Washer</v>
          </cell>
        </row>
        <row r="23140">
          <cell r="A23140">
            <v>50855</v>
          </cell>
          <cell r="B23140" t="str">
            <v>Wheel</v>
          </cell>
        </row>
        <row r="23141">
          <cell r="A23141">
            <v>50856</v>
          </cell>
          <cell r="B23141" t="str">
            <v>Circlip 20X1,2</v>
          </cell>
        </row>
        <row r="23142">
          <cell r="A23142">
            <v>50857</v>
          </cell>
          <cell r="B23142" t="str">
            <v>Axle assy</v>
          </cell>
        </row>
        <row r="23143">
          <cell r="A23143">
            <v>50858</v>
          </cell>
          <cell r="B23143" t="str">
            <v>Ring assy</v>
          </cell>
        </row>
        <row r="23144">
          <cell r="A23144">
            <v>50871</v>
          </cell>
          <cell r="B23144" t="str">
            <v>Circlip 12X1</v>
          </cell>
        </row>
        <row r="23145">
          <cell r="A23145">
            <v>50879</v>
          </cell>
          <cell r="B23145" t="str">
            <v>Plate</v>
          </cell>
        </row>
        <row r="23146">
          <cell r="A23146">
            <v>50914</v>
          </cell>
          <cell r="B23146" t="str">
            <v>Dowel pin 6H8X45</v>
          </cell>
        </row>
        <row r="23147">
          <cell r="A23147">
            <v>50935</v>
          </cell>
          <cell r="B23147" t="str">
            <v>Nut</v>
          </cell>
        </row>
        <row r="23148">
          <cell r="A23148">
            <v>50938</v>
          </cell>
          <cell r="B23148" t="str">
            <v>Circlip</v>
          </cell>
        </row>
        <row r="23149">
          <cell r="A23149">
            <v>50940</v>
          </cell>
          <cell r="B23149" t="str">
            <v>Cap screw</v>
          </cell>
        </row>
        <row r="23150">
          <cell r="A23150">
            <v>51042</v>
          </cell>
          <cell r="B23150" t="str">
            <v>Bearing plate II</v>
          </cell>
        </row>
        <row r="23151">
          <cell r="A23151">
            <v>51043</v>
          </cell>
          <cell r="B23151" t="str">
            <v>Cooling fan assy</v>
          </cell>
        </row>
        <row r="23152">
          <cell r="A23152">
            <v>51044</v>
          </cell>
          <cell r="B23152" t="str">
            <v>Air deflector</v>
          </cell>
        </row>
        <row r="23153">
          <cell r="A23153">
            <v>51045</v>
          </cell>
          <cell r="B23153" t="str">
            <v>Labyrinth seal</v>
          </cell>
        </row>
        <row r="23154">
          <cell r="A23154">
            <v>51049</v>
          </cell>
          <cell r="B23154" t="str">
            <v>Lid</v>
          </cell>
        </row>
        <row r="23155">
          <cell r="A23155">
            <v>51052</v>
          </cell>
          <cell r="B23155" t="str">
            <v>Screw driver 5</v>
          </cell>
        </row>
        <row r="23156">
          <cell r="A23156">
            <v>51056</v>
          </cell>
          <cell r="B23156" t="str">
            <v>Motor housing end cap</v>
          </cell>
        </row>
        <row r="23157">
          <cell r="A23157">
            <v>51060</v>
          </cell>
          <cell r="B23157" t="str">
            <v>Connector socket 6,3X0,8</v>
          </cell>
        </row>
        <row r="23158">
          <cell r="A23158">
            <v>51067</v>
          </cell>
          <cell r="B23158" t="str">
            <v>Recess bind head screw M5X20</v>
          </cell>
        </row>
        <row r="23159">
          <cell r="A23159">
            <v>51068</v>
          </cell>
          <cell r="B23159" t="str">
            <v>Ball bearing</v>
          </cell>
        </row>
        <row r="23160">
          <cell r="A23160">
            <v>51069</v>
          </cell>
          <cell r="B23160" t="str">
            <v>Ball bearing</v>
          </cell>
        </row>
        <row r="23161">
          <cell r="A23161">
            <v>51070</v>
          </cell>
          <cell r="B23161" t="str">
            <v>Recess bind head screw M5X80</v>
          </cell>
        </row>
        <row r="23162">
          <cell r="A23162">
            <v>51074</v>
          </cell>
          <cell r="B23162" t="str">
            <v>Insulating sleeve assy</v>
          </cell>
        </row>
        <row r="23163">
          <cell r="A23163">
            <v>51077</v>
          </cell>
          <cell r="B23163" t="str">
            <v>Carbon brush 8x14x25 115V</v>
          </cell>
        </row>
        <row r="23164">
          <cell r="A23164">
            <v>51083</v>
          </cell>
          <cell r="B23164" t="str">
            <v>Water swivel assy</v>
          </cell>
        </row>
        <row r="23165">
          <cell r="A23165">
            <v>51084</v>
          </cell>
          <cell r="B23165" t="str">
            <v>Rotary shaft seal AS30X50X10</v>
          </cell>
        </row>
        <row r="23166">
          <cell r="A23166">
            <v>51089</v>
          </cell>
          <cell r="B23166" t="str">
            <v>Disc spring</v>
          </cell>
        </row>
        <row r="23167">
          <cell r="A23167">
            <v>51091</v>
          </cell>
          <cell r="B23167" t="str">
            <v>Toothed rack</v>
          </cell>
        </row>
        <row r="23168">
          <cell r="A23168">
            <v>51094</v>
          </cell>
          <cell r="B23168" t="str">
            <v>Switch assy</v>
          </cell>
        </row>
        <row r="23169">
          <cell r="A23169">
            <v>51095</v>
          </cell>
          <cell r="B23169" t="str">
            <v>Hex skt hd cap screw M6X20</v>
          </cell>
        </row>
        <row r="23170">
          <cell r="A23170">
            <v>51097</v>
          </cell>
          <cell r="B23170" t="str">
            <v>Conversion set</v>
          </cell>
        </row>
        <row r="23171">
          <cell r="A23171">
            <v>51099</v>
          </cell>
          <cell r="B23171" t="str">
            <v>Baseplate I</v>
          </cell>
        </row>
        <row r="23172">
          <cell r="A23172">
            <v>51101</v>
          </cell>
          <cell r="B23172" t="str">
            <v>Wear plate</v>
          </cell>
        </row>
        <row r="23173">
          <cell r="A23173">
            <v>51102</v>
          </cell>
          <cell r="B23173" t="str">
            <v>Hexagon bolt M8X35</v>
          </cell>
        </row>
        <row r="23174">
          <cell r="A23174">
            <v>51104</v>
          </cell>
          <cell r="B23174" t="str">
            <v>Lid</v>
          </cell>
        </row>
        <row r="23175">
          <cell r="A23175">
            <v>51105</v>
          </cell>
          <cell r="B23175" t="str">
            <v>Plate</v>
          </cell>
        </row>
        <row r="23176">
          <cell r="A23176">
            <v>51107</v>
          </cell>
          <cell r="B23176" t="str">
            <v>Toothed gear Z=61</v>
          </cell>
        </row>
        <row r="23177">
          <cell r="A23177">
            <v>51108</v>
          </cell>
          <cell r="B23177" t="str">
            <v>Toothed gear Z=51</v>
          </cell>
        </row>
        <row r="23178">
          <cell r="A23178">
            <v>51109</v>
          </cell>
          <cell r="B23178" t="str">
            <v>Toothed gear Z=43</v>
          </cell>
        </row>
        <row r="23179">
          <cell r="A23179">
            <v>51110</v>
          </cell>
          <cell r="B23179" t="str">
            <v>Lid</v>
          </cell>
        </row>
        <row r="23180">
          <cell r="A23180">
            <v>51112</v>
          </cell>
          <cell r="B23180" t="str">
            <v>Hex skt hd cap screw M5X80</v>
          </cell>
        </row>
        <row r="23181">
          <cell r="A23181">
            <v>51119</v>
          </cell>
          <cell r="B23181" t="str">
            <v>Toothed gear Z=25</v>
          </cell>
        </row>
        <row r="23182">
          <cell r="A23182">
            <v>51120</v>
          </cell>
          <cell r="B23182" t="str">
            <v>Toothed gear Z=33</v>
          </cell>
        </row>
        <row r="23183">
          <cell r="A23183">
            <v>51123</v>
          </cell>
          <cell r="B23183" t="str">
            <v>Gear spindle</v>
          </cell>
        </row>
        <row r="23184">
          <cell r="A23184">
            <v>51126</v>
          </cell>
          <cell r="B23184" t="str">
            <v>Breech</v>
          </cell>
        </row>
        <row r="23185">
          <cell r="A23185">
            <v>51127</v>
          </cell>
          <cell r="B23185" t="str">
            <v>Shaft</v>
          </cell>
        </row>
        <row r="23186">
          <cell r="A23186">
            <v>51128</v>
          </cell>
          <cell r="B23186" t="str">
            <v>Toothed gear Z=18</v>
          </cell>
        </row>
        <row r="23187">
          <cell r="A23187">
            <v>51129</v>
          </cell>
          <cell r="B23187" t="str">
            <v>Toothed gear Z=43</v>
          </cell>
        </row>
        <row r="23188">
          <cell r="A23188">
            <v>51133</v>
          </cell>
          <cell r="B23188" t="str">
            <v>Shifting yoke</v>
          </cell>
        </row>
        <row r="23189">
          <cell r="A23189">
            <v>51134</v>
          </cell>
          <cell r="B23189" t="str">
            <v>Setting lever</v>
          </cell>
        </row>
        <row r="23190">
          <cell r="A23190">
            <v>51135</v>
          </cell>
          <cell r="B23190" t="str">
            <v>O-ring 9,5X1,6 NBR</v>
          </cell>
        </row>
        <row r="23191">
          <cell r="A23191">
            <v>51137</v>
          </cell>
          <cell r="B23191" t="str">
            <v>Circlip 30X1.5</v>
          </cell>
        </row>
        <row r="23192">
          <cell r="A23192">
            <v>51140</v>
          </cell>
          <cell r="B23192" t="str">
            <v>Bearing cover</v>
          </cell>
        </row>
        <row r="23193">
          <cell r="A23193">
            <v>51141</v>
          </cell>
          <cell r="B23193" t="str">
            <v>Seal VPA II</v>
          </cell>
        </row>
        <row r="23194">
          <cell r="A23194">
            <v>51144</v>
          </cell>
          <cell r="B23194" t="str">
            <v>Gear housing</v>
          </cell>
        </row>
        <row r="23195">
          <cell r="A23195">
            <v>51147</v>
          </cell>
          <cell r="B23195" t="str">
            <v>Shear pin</v>
          </cell>
        </row>
        <row r="23196">
          <cell r="A23196">
            <v>51153</v>
          </cell>
          <cell r="B23196" t="str">
            <v>Feather key</v>
          </cell>
        </row>
        <row r="23197">
          <cell r="A23197">
            <v>51155</v>
          </cell>
          <cell r="B23197" t="str">
            <v>O-ring 80X1,5</v>
          </cell>
        </row>
        <row r="23198">
          <cell r="A23198">
            <v>51156</v>
          </cell>
          <cell r="B23198" t="str">
            <v>Rotary shaft seal CR 6213</v>
          </cell>
        </row>
        <row r="23199">
          <cell r="A23199">
            <v>51161</v>
          </cell>
          <cell r="B23199" t="str">
            <v>Supporting washer 50X62X3</v>
          </cell>
        </row>
        <row r="23200">
          <cell r="A23200">
            <v>51163</v>
          </cell>
          <cell r="B23200" t="str">
            <v>Seal VPA1</v>
          </cell>
        </row>
        <row r="23201">
          <cell r="A23201">
            <v>51164</v>
          </cell>
          <cell r="B23201" t="str">
            <v>Ball bearing 15X35X15.9</v>
          </cell>
        </row>
        <row r="23202">
          <cell r="A23202">
            <v>51166</v>
          </cell>
          <cell r="B23202" t="str">
            <v>Needle race BK 1516</v>
          </cell>
        </row>
        <row r="23203">
          <cell r="A23203">
            <v>51167</v>
          </cell>
          <cell r="B23203" t="str">
            <v>Recess csk head screw M6X16</v>
          </cell>
        </row>
        <row r="23204">
          <cell r="A23204">
            <v>51170</v>
          </cell>
          <cell r="B23204" t="str">
            <v>Bearing plate I</v>
          </cell>
        </row>
        <row r="23205">
          <cell r="A23205">
            <v>51172</v>
          </cell>
          <cell r="B23205" t="str">
            <v>Toothed gear Z=15</v>
          </cell>
        </row>
        <row r="23206">
          <cell r="A23206">
            <v>51175</v>
          </cell>
          <cell r="B23206" t="str">
            <v>Toothed gear Z=46</v>
          </cell>
        </row>
        <row r="23207">
          <cell r="A23207">
            <v>51176</v>
          </cell>
          <cell r="B23207" t="str">
            <v>Toothed gear Z=13</v>
          </cell>
        </row>
        <row r="23208">
          <cell r="A23208">
            <v>51177</v>
          </cell>
          <cell r="B23208" t="str">
            <v>Plate</v>
          </cell>
        </row>
        <row r="23209">
          <cell r="A23209">
            <v>51184</v>
          </cell>
          <cell r="B23209" t="str">
            <v>Toothed gear Z=28</v>
          </cell>
        </row>
        <row r="23210">
          <cell r="A23210">
            <v>51186</v>
          </cell>
          <cell r="B23210" t="str">
            <v>Runner short</v>
          </cell>
        </row>
        <row r="23211">
          <cell r="A23211">
            <v>51187</v>
          </cell>
          <cell r="B23211" t="str">
            <v>Runner long</v>
          </cell>
        </row>
        <row r="23212">
          <cell r="A23212">
            <v>51189</v>
          </cell>
          <cell r="B23212" t="str">
            <v>Circlip 40X1.75</v>
          </cell>
        </row>
        <row r="23213">
          <cell r="A23213">
            <v>51192</v>
          </cell>
          <cell r="B23213" t="str">
            <v>Needle race BK16X22X14RS</v>
          </cell>
        </row>
        <row r="23214">
          <cell r="A23214">
            <v>51193</v>
          </cell>
          <cell r="B23214" t="str">
            <v>Needle race</v>
          </cell>
        </row>
        <row r="23215">
          <cell r="A23215">
            <v>51194</v>
          </cell>
          <cell r="B23215" t="str">
            <v>Circlip</v>
          </cell>
        </row>
        <row r="23216">
          <cell r="A23216">
            <v>51202</v>
          </cell>
          <cell r="B23216" t="str">
            <v>Needle race</v>
          </cell>
        </row>
        <row r="23217">
          <cell r="A23217">
            <v>51203</v>
          </cell>
          <cell r="B23217" t="str">
            <v>Levelling screw short</v>
          </cell>
        </row>
        <row r="23218">
          <cell r="A23218">
            <v>51205</v>
          </cell>
          <cell r="B23218" t="str">
            <v>Toothed rack</v>
          </cell>
        </row>
        <row r="23219">
          <cell r="A23219">
            <v>51223</v>
          </cell>
          <cell r="B23219" t="str">
            <v>Pinion</v>
          </cell>
        </row>
        <row r="23220">
          <cell r="A23220">
            <v>51231</v>
          </cell>
          <cell r="B23220" t="str">
            <v>Clamping bolt</v>
          </cell>
        </row>
        <row r="23221">
          <cell r="A23221">
            <v>51232</v>
          </cell>
          <cell r="B23221" t="str">
            <v>Switchbox ctd.</v>
          </cell>
        </row>
        <row r="23222">
          <cell r="A23222">
            <v>51233</v>
          </cell>
          <cell r="B23222" t="str">
            <v>Lid ctd.</v>
          </cell>
        </row>
        <row r="23223">
          <cell r="A23223">
            <v>51249</v>
          </cell>
          <cell r="B23223" t="str">
            <v>Hexagon nut 10-24</v>
          </cell>
        </row>
        <row r="23224">
          <cell r="A23224">
            <v>51250</v>
          </cell>
          <cell r="B23224" t="str">
            <v>Slotted tapping screw 6-20X3/8</v>
          </cell>
        </row>
        <row r="23225">
          <cell r="A23225">
            <v>51256</v>
          </cell>
          <cell r="B23225" t="str">
            <v>Toothed rack</v>
          </cell>
        </row>
        <row r="23226">
          <cell r="A23226">
            <v>51260</v>
          </cell>
          <cell r="B23226" t="str">
            <v>Toothed rack</v>
          </cell>
        </row>
        <row r="23227">
          <cell r="A23227">
            <v>51264</v>
          </cell>
          <cell r="B23227" t="str">
            <v>Cone</v>
          </cell>
        </row>
        <row r="23228">
          <cell r="A23228">
            <v>51274</v>
          </cell>
          <cell r="B23228" t="str">
            <v>Spring lock washer</v>
          </cell>
        </row>
        <row r="23229">
          <cell r="A23229">
            <v>51277</v>
          </cell>
          <cell r="B23229" t="str">
            <v>Eccentric pin</v>
          </cell>
        </row>
        <row r="23230">
          <cell r="A23230">
            <v>51280</v>
          </cell>
          <cell r="B23230" t="str">
            <v>Toothed gear Z=13</v>
          </cell>
        </row>
        <row r="23231">
          <cell r="A23231">
            <v>51287</v>
          </cell>
          <cell r="B23231" t="str">
            <v>Indicator assy</v>
          </cell>
        </row>
        <row r="23232">
          <cell r="A23232">
            <v>51289</v>
          </cell>
          <cell r="B23232" t="str">
            <v>Circlip</v>
          </cell>
        </row>
        <row r="23233">
          <cell r="A23233">
            <v>51293</v>
          </cell>
          <cell r="B23233" t="str">
            <v>Wear plate</v>
          </cell>
        </row>
        <row r="23234">
          <cell r="A23234">
            <v>51319</v>
          </cell>
          <cell r="B23234" t="str">
            <v>Hex skt hd cap screw M8X20</v>
          </cell>
        </row>
        <row r="23235">
          <cell r="A23235">
            <v>51322</v>
          </cell>
          <cell r="B23235" t="str">
            <v>Connecting piece 1/4"</v>
          </cell>
        </row>
        <row r="23236">
          <cell r="A23236">
            <v>51337</v>
          </cell>
          <cell r="B23236" t="str">
            <v>Hose 3/4X1</v>
          </cell>
        </row>
        <row r="23237">
          <cell r="A23237">
            <v>51349</v>
          </cell>
          <cell r="B23237" t="str">
            <v>Recess csk head screw M4X12</v>
          </cell>
        </row>
        <row r="23238">
          <cell r="A23238">
            <v>51352</v>
          </cell>
          <cell r="B23238" t="str">
            <v>Hex skt set screw M5X12</v>
          </cell>
        </row>
        <row r="23239">
          <cell r="A23239">
            <v>51370</v>
          </cell>
          <cell r="B23239" t="str">
            <v>Ring</v>
          </cell>
        </row>
        <row r="23240">
          <cell r="A23240">
            <v>51390</v>
          </cell>
          <cell r="B23240" t="str">
            <v>Plate</v>
          </cell>
        </row>
        <row r="23241">
          <cell r="A23241">
            <v>51398</v>
          </cell>
          <cell r="B23241" t="str">
            <v>Adhesive label</v>
          </cell>
        </row>
        <row r="23242">
          <cell r="A23242">
            <v>51417</v>
          </cell>
          <cell r="B23242" t="str">
            <v>Hose coupling 1/4</v>
          </cell>
        </row>
        <row r="23243">
          <cell r="A23243">
            <v>51428</v>
          </cell>
          <cell r="B23243" t="str">
            <v>Bushing</v>
          </cell>
        </row>
        <row r="23244">
          <cell r="A23244">
            <v>51429</v>
          </cell>
          <cell r="B23244" t="str">
            <v>Washer</v>
          </cell>
        </row>
        <row r="23245">
          <cell r="A23245">
            <v>51430</v>
          </cell>
          <cell r="B23245" t="str">
            <v>Clamping bolt</v>
          </cell>
        </row>
        <row r="23246">
          <cell r="A23246">
            <v>51434</v>
          </cell>
          <cell r="B23246" t="str">
            <v>Hose LW10X2,9X4000</v>
          </cell>
        </row>
        <row r="23247">
          <cell r="A23247">
            <v>51436</v>
          </cell>
          <cell r="B23247" t="str">
            <v>Wear plate</v>
          </cell>
        </row>
        <row r="23248">
          <cell r="A23248">
            <v>51437</v>
          </cell>
          <cell r="B23248" t="str">
            <v>Eccentric pin</v>
          </cell>
        </row>
        <row r="23249">
          <cell r="A23249">
            <v>51438</v>
          </cell>
          <cell r="B23249" t="str">
            <v>Circlip</v>
          </cell>
        </row>
        <row r="23250">
          <cell r="A23250">
            <v>51445</v>
          </cell>
          <cell r="B23250" t="str">
            <v>Terminal block</v>
          </cell>
        </row>
        <row r="23251">
          <cell r="A23251">
            <v>51448</v>
          </cell>
          <cell r="B23251" t="str">
            <v>Conductor terminal M4</v>
          </cell>
        </row>
        <row r="23252">
          <cell r="A23252">
            <v>51461</v>
          </cell>
          <cell r="B23252" t="str">
            <v>Levelling screw long</v>
          </cell>
        </row>
        <row r="23253">
          <cell r="A23253">
            <v>51462</v>
          </cell>
          <cell r="B23253" t="str">
            <v>Brace</v>
          </cell>
        </row>
        <row r="23254">
          <cell r="A23254">
            <v>51469</v>
          </cell>
          <cell r="B23254" t="str">
            <v>Washer</v>
          </cell>
        </row>
        <row r="23255">
          <cell r="A23255">
            <v>51471</v>
          </cell>
          <cell r="B23255" t="str">
            <v>Cover</v>
          </cell>
        </row>
        <row r="23256">
          <cell r="A23256">
            <v>51477</v>
          </cell>
          <cell r="B23256" t="str">
            <v>Hex skt hd cap screw M6X10</v>
          </cell>
        </row>
        <row r="23257">
          <cell r="A23257">
            <v>51478</v>
          </cell>
          <cell r="B23257" t="str">
            <v>Feather key B5X5X28</v>
          </cell>
        </row>
        <row r="23258">
          <cell r="A23258">
            <v>51482</v>
          </cell>
          <cell r="B23258" t="str">
            <v>Switch</v>
          </cell>
        </row>
        <row r="23259">
          <cell r="A23259">
            <v>51503</v>
          </cell>
          <cell r="B23259" t="str">
            <v>Wear plate</v>
          </cell>
        </row>
        <row r="23260">
          <cell r="A23260">
            <v>51506</v>
          </cell>
          <cell r="B23260" t="str">
            <v>Hex skt hd cap screw M6X16</v>
          </cell>
        </row>
        <row r="23261">
          <cell r="A23261">
            <v>51507</v>
          </cell>
          <cell r="B23261" t="str">
            <v>Dowel pin 6m6X18</v>
          </cell>
        </row>
        <row r="23262">
          <cell r="A23262">
            <v>51512</v>
          </cell>
          <cell r="B23262" t="str">
            <v>Tab terminal 6,3X0,8</v>
          </cell>
        </row>
        <row r="23263">
          <cell r="A23263">
            <v>51524</v>
          </cell>
          <cell r="B23263" t="str">
            <v>Hose 13X19X450 PVC</v>
          </cell>
        </row>
        <row r="23264">
          <cell r="A23264">
            <v>51552</v>
          </cell>
          <cell r="B23264" t="str">
            <v>Plate</v>
          </cell>
        </row>
        <row r="23265">
          <cell r="A23265">
            <v>51553</v>
          </cell>
          <cell r="B23265" t="str">
            <v>Washer</v>
          </cell>
        </row>
        <row r="23266">
          <cell r="A23266">
            <v>51558</v>
          </cell>
          <cell r="B23266" t="str">
            <v>Lid 115V assy</v>
          </cell>
        </row>
        <row r="23267">
          <cell r="A23267">
            <v>51559</v>
          </cell>
          <cell r="B23267" t="str">
            <v>Supply cord assy</v>
          </cell>
        </row>
        <row r="23268">
          <cell r="A23268">
            <v>51560</v>
          </cell>
          <cell r="B23268" t="str">
            <v>Overload protector 115V</v>
          </cell>
        </row>
        <row r="23269">
          <cell r="A23269">
            <v>51561</v>
          </cell>
          <cell r="B23269" t="str">
            <v>Flexible conductor assy</v>
          </cell>
        </row>
        <row r="23270">
          <cell r="A23270">
            <v>51568</v>
          </cell>
          <cell r="B23270" t="str">
            <v>Ring S12X1</v>
          </cell>
        </row>
        <row r="23271">
          <cell r="A23271">
            <v>51569</v>
          </cell>
          <cell r="B23271" t="str">
            <v>Washer</v>
          </cell>
        </row>
        <row r="23272">
          <cell r="A23272">
            <v>51572</v>
          </cell>
          <cell r="B23272" t="str">
            <v>Oil tube assy</v>
          </cell>
        </row>
        <row r="23273">
          <cell r="A23273">
            <v>51582</v>
          </cell>
          <cell r="B23273" t="str">
            <v>Cap nut M16</v>
          </cell>
        </row>
        <row r="23274">
          <cell r="A23274">
            <v>51585</v>
          </cell>
          <cell r="B23274" t="str">
            <v>Hex skt hd cap screw M6X16</v>
          </cell>
        </row>
        <row r="23275">
          <cell r="A23275">
            <v>51587</v>
          </cell>
          <cell r="B23275" t="str">
            <v>O-ring 86X2</v>
          </cell>
        </row>
        <row r="23276">
          <cell r="A23276">
            <v>51607</v>
          </cell>
          <cell r="B23276" t="str">
            <v>Rotary shaft seal 35X52X7 B1</v>
          </cell>
        </row>
        <row r="23277">
          <cell r="A23277">
            <v>51614</v>
          </cell>
          <cell r="B23277" t="str">
            <v>Housing end cap</v>
          </cell>
        </row>
        <row r="23278">
          <cell r="A23278">
            <v>51615</v>
          </cell>
          <cell r="B23278" t="str">
            <v>Housing assy</v>
          </cell>
        </row>
        <row r="23279">
          <cell r="A23279">
            <v>51621</v>
          </cell>
          <cell r="B23279" t="str">
            <v>Adhesive label</v>
          </cell>
        </row>
        <row r="23280">
          <cell r="A23280">
            <v>51631</v>
          </cell>
          <cell r="B23280" t="str">
            <v>Bushing MILW.</v>
          </cell>
        </row>
        <row r="23281">
          <cell r="A23281">
            <v>51726</v>
          </cell>
          <cell r="B23281" t="str">
            <v>Washer R26-3-6</v>
          </cell>
        </row>
        <row r="23282">
          <cell r="A23282">
            <v>51739</v>
          </cell>
          <cell r="B23282" t="str">
            <v>Washer R30</v>
          </cell>
        </row>
        <row r="23283">
          <cell r="A23283">
            <v>52075</v>
          </cell>
          <cell r="B23283" t="str">
            <v>Tool WTF-2 K</v>
          </cell>
        </row>
        <row r="23284">
          <cell r="A23284">
            <v>52077</v>
          </cell>
          <cell r="B23284" t="str">
            <v>Lever</v>
          </cell>
        </row>
        <row r="23285">
          <cell r="A23285">
            <v>52078</v>
          </cell>
          <cell r="B23285" t="str">
            <v>Bearing block</v>
          </cell>
        </row>
        <row r="23286">
          <cell r="A23286">
            <v>52079</v>
          </cell>
          <cell r="B23286" t="str">
            <v>Lifting eye bolt 3/8</v>
          </cell>
        </row>
        <row r="23287">
          <cell r="A23287">
            <v>52153</v>
          </cell>
          <cell r="B23287" t="str">
            <v>Accessory set RE-WINKEL</v>
          </cell>
        </row>
        <row r="23288">
          <cell r="A23288">
            <v>52452</v>
          </cell>
          <cell r="B23288" t="str">
            <v>Nut A3/8</v>
          </cell>
        </row>
        <row r="23289">
          <cell r="A23289">
            <v>52461</v>
          </cell>
          <cell r="B23289" t="str">
            <v>Hexagon nut M10 A4-70</v>
          </cell>
        </row>
        <row r="23290">
          <cell r="A23290">
            <v>52491</v>
          </cell>
          <cell r="B23290" t="str">
            <v>Rod adapter TP 400 RD3/4"</v>
          </cell>
        </row>
        <row r="23291">
          <cell r="A23291">
            <v>52845</v>
          </cell>
          <cell r="B23291" t="str">
            <v>Diamond core bit PM 0-78 4R 58/11</v>
          </cell>
        </row>
        <row r="23292">
          <cell r="A23292">
            <v>53249</v>
          </cell>
          <cell r="B23292" t="str">
            <v>Conduit clip EMTC DNI22P8T 3/8"</v>
          </cell>
        </row>
        <row r="23293">
          <cell r="A23293">
            <v>53295</v>
          </cell>
          <cell r="B23293" t="str">
            <v>Pipe ring stainless MP-MRI 2" D</v>
          </cell>
        </row>
        <row r="23294">
          <cell r="A23294">
            <v>53310</v>
          </cell>
          <cell r="B23294" t="str">
            <v>Pipe ring stainless MP-MRI 4" E</v>
          </cell>
        </row>
        <row r="23295">
          <cell r="A23295">
            <v>53461</v>
          </cell>
          <cell r="B23295" t="str">
            <v>Clip CTV 1/4</v>
          </cell>
        </row>
        <row r="23296">
          <cell r="A23296">
            <v>53463</v>
          </cell>
          <cell r="B23296" t="str">
            <v>Conduit clip EMTC 1/2</v>
          </cell>
        </row>
        <row r="23297">
          <cell r="A23297">
            <v>53464</v>
          </cell>
          <cell r="B23297" t="str">
            <v>Conduit clip EMTC 3/4</v>
          </cell>
        </row>
        <row r="23298">
          <cell r="A23298">
            <v>53465</v>
          </cell>
          <cell r="B23298" t="str">
            <v>Conduit clip EMTC 1</v>
          </cell>
        </row>
        <row r="23299">
          <cell r="A23299">
            <v>53647</v>
          </cell>
          <cell r="B23299" t="str">
            <v>Grinding wheel AB-A12G-4 1/2X1/4X7/8</v>
          </cell>
        </row>
        <row r="23300">
          <cell r="A23300">
            <v>53731</v>
          </cell>
          <cell r="B23300" t="str">
            <v>Wheel brush 6CS-STR.BEAD-BX</v>
          </cell>
        </row>
        <row r="23301">
          <cell r="A23301">
            <v>53732</v>
          </cell>
          <cell r="B23301" t="str">
            <v>Cup brush 6CS-BX knotted</v>
          </cell>
        </row>
        <row r="23302">
          <cell r="A23302">
            <v>53760</v>
          </cell>
          <cell r="B23302" t="str">
            <v>. FLEXIBLE PIPETTES</v>
          </cell>
        </row>
        <row r="23303">
          <cell r="A23303">
            <v>53806</v>
          </cell>
          <cell r="B23303" t="str">
            <v>Grinding wheel AB-A10G-412X18X78 BOX</v>
          </cell>
        </row>
        <row r="23304">
          <cell r="A23304">
            <v>53807</v>
          </cell>
          <cell r="B23304" t="str">
            <v>Grinding wheel AB-A10G-412X14X78 BOX</v>
          </cell>
        </row>
        <row r="23305">
          <cell r="A23305">
            <v>53808</v>
          </cell>
          <cell r="B23305" t="str">
            <v>Grinding wheel AB-A8G-412X14X78 BOX</v>
          </cell>
        </row>
        <row r="23306">
          <cell r="A23306">
            <v>53810</v>
          </cell>
          <cell r="B23306" t="str">
            <v>Grinding wheel AB-A4G-412X14X78 BOX</v>
          </cell>
        </row>
        <row r="23307">
          <cell r="A23307">
            <v>53816</v>
          </cell>
          <cell r="B23307" t="str">
            <v>Grinding wheel AB-A2G-412X14X78 BOX</v>
          </cell>
        </row>
        <row r="23308">
          <cell r="A23308">
            <v>53817</v>
          </cell>
          <cell r="B23308" t="str">
            <v>Grinding wheel AB-A10G-5X1/4X7/8 BOX</v>
          </cell>
        </row>
        <row r="23309">
          <cell r="A23309">
            <v>53819</v>
          </cell>
          <cell r="B23309" t="str">
            <v>Grinding wheel AB-A12G-7X14X78 BOX</v>
          </cell>
        </row>
        <row r="23310">
          <cell r="A23310">
            <v>53821</v>
          </cell>
          <cell r="B23310" t="str">
            <v>Grinding wheel AB-A12G-7X14X58-11 BOX</v>
          </cell>
        </row>
        <row r="23311">
          <cell r="A23311">
            <v>53827</v>
          </cell>
          <cell r="B23311" t="str">
            <v>Grinding wheel AB-A10G-7X14X58-11 BOX</v>
          </cell>
        </row>
        <row r="23312">
          <cell r="A23312">
            <v>53838</v>
          </cell>
          <cell r="B23312" t="str">
            <v>Grinding wheel AB-A12G-9X14X58-11 BOX</v>
          </cell>
        </row>
        <row r="23313">
          <cell r="A23313">
            <v>53887</v>
          </cell>
          <cell r="B23313" t="str">
            <v>Grinding wheel AB-A6G-412X316X78 BOX</v>
          </cell>
        </row>
        <row r="23314">
          <cell r="A23314">
            <v>53930</v>
          </cell>
          <cell r="B23314" t="str">
            <v>Grinding wheel AB-A14G-412X18X78 BOX</v>
          </cell>
        </row>
        <row r="23315">
          <cell r="A23315">
            <v>53938</v>
          </cell>
          <cell r="B23315" t="str">
            <v>Grinding wheel AB-A14G-412X18X78 BOX</v>
          </cell>
        </row>
        <row r="23316">
          <cell r="A23316">
            <v>53941</v>
          </cell>
          <cell r="B23316" t="str">
            <v>Grinding wheel AB-A14G-7X18X58-11 BOX</v>
          </cell>
        </row>
        <row r="23317">
          <cell r="A23317">
            <v>53947</v>
          </cell>
          <cell r="B23317" t="str">
            <v>Cutting disc AB-C3G-412X18X78 BOX</v>
          </cell>
        </row>
        <row r="23318">
          <cell r="A23318">
            <v>55205</v>
          </cell>
          <cell r="B23318" t="str">
            <v>Dispenser CB 200-P1</v>
          </cell>
        </row>
        <row r="23319">
          <cell r="A23319">
            <v>56277</v>
          </cell>
          <cell r="B23319" t="str">
            <v>Clip BC</v>
          </cell>
        </row>
        <row r="23320">
          <cell r="A23320">
            <v>56333</v>
          </cell>
          <cell r="B23320" t="str">
            <v>Crank WTF-2</v>
          </cell>
        </row>
        <row r="23321">
          <cell r="A23321">
            <v>56435</v>
          </cell>
          <cell r="B23321" t="str">
            <v>Adapter TP 800-RD5/8"</v>
          </cell>
        </row>
        <row r="23322">
          <cell r="A23322">
            <v>56436</v>
          </cell>
          <cell r="B23322" t="str">
            <v>Adapter TP 800-RD3/4"</v>
          </cell>
        </row>
        <row r="23323">
          <cell r="A23323">
            <v>57036</v>
          </cell>
          <cell r="B23323" t="str">
            <v>Hook anchor HA 8 H1</v>
          </cell>
        </row>
        <row r="23324">
          <cell r="A23324">
            <v>57059</v>
          </cell>
          <cell r="B23324" t="str">
            <v>Ring anchor HA 8 R1</v>
          </cell>
        </row>
        <row r="23325">
          <cell r="A23325">
            <v>57485</v>
          </cell>
          <cell r="B23325" t="str">
            <v>Mandrel</v>
          </cell>
        </row>
        <row r="23326">
          <cell r="A23326">
            <v>57486</v>
          </cell>
          <cell r="B23326" t="str">
            <v>Mandrel</v>
          </cell>
        </row>
        <row r="23327">
          <cell r="A23327">
            <v>57554</v>
          </cell>
          <cell r="B23327" t="str">
            <v>Supporting shaft</v>
          </cell>
        </row>
        <row r="23328">
          <cell r="A23328">
            <v>57555</v>
          </cell>
          <cell r="B23328" t="str">
            <v>Sleeve</v>
          </cell>
        </row>
        <row r="23329">
          <cell r="A23329">
            <v>57556</v>
          </cell>
          <cell r="B23329" t="str">
            <v>Sleeve</v>
          </cell>
        </row>
        <row r="23330">
          <cell r="A23330">
            <v>57557</v>
          </cell>
          <cell r="B23330" t="str">
            <v>Sleeve</v>
          </cell>
        </row>
        <row r="23331">
          <cell r="A23331">
            <v>57558</v>
          </cell>
          <cell r="B23331" t="str">
            <v>Mandrel</v>
          </cell>
        </row>
        <row r="23332">
          <cell r="A23332">
            <v>57559</v>
          </cell>
          <cell r="B23332" t="str">
            <v>Assembly gauge</v>
          </cell>
        </row>
        <row r="23333">
          <cell r="A23333">
            <v>57560</v>
          </cell>
          <cell r="B23333" t="str">
            <v>Screw driver T27</v>
          </cell>
        </row>
        <row r="23334">
          <cell r="A23334">
            <v>57561</v>
          </cell>
          <cell r="B23334" t="str">
            <v>Sleeve</v>
          </cell>
        </row>
        <row r="23335">
          <cell r="A23335">
            <v>57572</v>
          </cell>
          <cell r="B23335" t="str">
            <v>Taper sleeve</v>
          </cell>
        </row>
        <row r="23336">
          <cell r="A23336">
            <v>57574</v>
          </cell>
          <cell r="B23336" t="str">
            <v>Extractor assy</v>
          </cell>
        </row>
        <row r="23337">
          <cell r="A23337">
            <v>57619</v>
          </cell>
          <cell r="B23337" t="str">
            <v>Pressure piece</v>
          </cell>
        </row>
        <row r="23338">
          <cell r="A23338">
            <v>57623</v>
          </cell>
          <cell r="B23338" t="str">
            <v>Assembly jig</v>
          </cell>
        </row>
        <row r="23339">
          <cell r="A23339">
            <v>57656</v>
          </cell>
          <cell r="B23339" t="str">
            <v>Assembly mandrel</v>
          </cell>
        </row>
        <row r="23340">
          <cell r="A23340">
            <v>57659</v>
          </cell>
          <cell r="B23340" t="str">
            <v>Mandrel</v>
          </cell>
        </row>
        <row r="23341">
          <cell r="A23341">
            <v>57664</v>
          </cell>
          <cell r="B23341" t="str">
            <v>Fork</v>
          </cell>
        </row>
        <row r="23342">
          <cell r="A23342">
            <v>57666</v>
          </cell>
          <cell r="B23342" t="str">
            <v>Taper sleeve</v>
          </cell>
        </row>
        <row r="23343">
          <cell r="A23343">
            <v>57667</v>
          </cell>
          <cell r="B23343" t="str">
            <v>Pressure piece</v>
          </cell>
        </row>
        <row r="23344">
          <cell r="A23344">
            <v>57669</v>
          </cell>
          <cell r="B23344" t="str">
            <v>Fork</v>
          </cell>
        </row>
        <row r="23345">
          <cell r="A23345">
            <v>57670</v>
          </cell>
          <cell r="B23345" t="str">
            <v>Extractor</v>
          </cell>
        </row>
        <row r="23346">
          <cell r="A23346">
            <v>57671</v>
          </cell>
          <cell r="B23346" t="str">
            <v>Crank</v>
          </cell>
        </row>
        <row r="23347">
          <cell r="A23347">
            <v>57672</v>
          </cell>
          <cell r="B23347" t="str">
            <v>Testing jig assy</v>
          </cell>
        </row>
        <row r="23348">
          <cell r="A23348">
            <v>57687</v>
          </cell>
          <cell r="B23348" t="str">
            <v>Magnet mandrel</v>
          </cell>
        </row>
        <row r="23349">
          <cell r="A23349">
            <v>57690</v>
          </cell>
          <cell r="B23349" t="str">
            <v>Sleeve</v>
          </cell>
        </row>
        <row r="23350">
          <cell r="A23350">
            <v>58042</v>
          </cell>
          <cell r="B23350" t="str">
            <v>Flat washer A 10,5/20 A4</v>
          </cell>
        </row>
        <row r="23351">
          <cell r="A23351">
            <v>58068</v>
          </cell>
          <cell r="B23351" t="str">
            <v>Washer R18</v>
          </cell>
        </row>
        <row r="23352">
          <cell r="A23352">
            <v>58125</v>
          </cell>
          <cell r="B23352" t="str">
            <v>Hook LH6</v>
          </cell>
        </row>
        <row r="23353">
          <cell r="A23353">
            <v>58275</v>
          </cell>
          <cell r="B23353" t="str">
            <v>Pipe hanger RA 1/4</v>
          </cell>
        </row>
        <row r="23354">
          <cell r="A23354">
            <v>58295</v>
          </cell>
          <cell r="B23354" t="str">
            <v>Eyelet EC-3/8</v>
          </cell>
        </row>
        <row r="23355">
          <cell r="A23355">
            <v>58378</v>
          </cell>
          <cell r="B23355" t="str">
            <v>Coupling D620H</v>
          </cell>
        </row>
        <row r="23356">
          <cell r="A23356">
            <v>58666</v>
          </cell>
          <cell r="B23356" t="str">
            <v>Threaded rod AM8x1000 A4-70</v>
          </cell>
        </row>
        <row r="23357">
          <cell r="A23357">
            <v>58670</v>
          </cell>
          <cell r="B23357" t="str">
            <v>Threaded rod AM10x1000 A4-70</v>
          </cell>
        </row>
        <row r="23358">
          <cell r="A23358">
            <v>58671</v>
          </cell>
          <cell r="B23358" t="str">
            <v>Threaded rod AM12x1000 A4-70</v>
          </cell>
        </row>
        <row r="23359">
          <cell r="A23359">
            <v>58750</v>
          </cell>
          <cell r="B23359" t="str">
            <v>Ceiling clip CC-27</v>
          </cell>
        </row>
        <row r="23360">
          <cell r="A23360">
            <v>59046</v>
          </cell>
          <cell r="B23360" t="str">
            <v>Mandrel</v>
          </cell>
        </row>
        <row r="23361">
          <cell r="A23361">
            <v>59050</v>
          </cell>
          <cell r="B23361" t="str">
            <v>Engaging pin</v>
          </cell>
        </row>
        <row r="23362">
          <cell r="A23362">
            <v>59202</v>
          </cell>
          <cell r="B23362" t="str">
            <v>Mandrel</v>
          </cell>
        </row>
        <row r="23363">
          <cell r="A23363">
            <v>59203</v>
          </cell>
          <cell r="B23363" t="str">
            <v>Mandrel</v>
          </cell>
        </row>
        <row r="23364">
          <cell r="A23364">
            <v>59204</v>
          </cell>
          <cell r="B23364" t="str">
            <v>Fork</v>
          </cell>
        </row>
        <row r="23365">
          <cell r="A23365">
            <v>59205</v>
          </cell>
          <cell r="B23365" t="str">
            <v>Support assy</v>
          </cell>
        </row>
        <row r="23366">
          <cell r="A23366">
            <v>59206</v>
          </cell>
          <cell r="B23366" t="str">
            <v>Centering bushing</v>
          </cell>
        </row>
        <row r="23367">
          <cell r="A23367">
            <v>59209</v>
          </cell>
          <cell r="B23367" t="str">
            <v>Sleeve</v>
          </cell>
        </row>
        <row r="23368">
          <cell r="A23368">
            <v>59210</v>
          </cell>
          <cell r="B23368" t="str">
            <v>Support plate</v>
          </cell>
        </row>
        <row r="23369">
          <cell r="A23369">
            <v>59215</v>
          </cell>
          <cell r="B23369" t="str">
            <v>Receptacle assy</v>
          </cell>
        </row>
        <row r="23370">
          <cell r="A23370">
            <v>59216</v>
          </cell>
          <cell r="B23370" t="str">
            <v>Mandrel</v>
          </cell>
        </row>
        <row r="23371">
          <cell r="A23371">
            <v>59217</v>
          </cell>
          <cell r="B23371" t="str">
            <v>Mandrel</v>
          </cell>
        </row>
        <row r="23372">
          <cell r="A23372">
            <v>59224</v>
          </cell>
          <cell r="B23372" t="str">
            <v>Holder assy</v>
          </cell>
        </row>
        <row r="23373">
          <cell r="A23373">
            <v>59227</v>
          </cell>
          <cell r="B23373" t="str">
            <v>Mandrel</v>
          </cell>
        </row>
        <row r="23374">
          <cell r="A23374">
            <v>59228</v>
          </cell>
          <cell r="B23374" t="str">
            <v>Sleeve</v>
          </cell>
        </row>
        <row r="23375">
          <cell r="A23375">
            <v>59236</v>
          </cell>
          <cell r="B23375" t="str">
            <v>O-ring 4,48X1,78</v>
          </cell>
        </row>
        <row r="23376">
          <cell r="A23376">
            <v>59244</v>
          </cell>
          <cell r="B23376" t="str">
            <v>Supporting shaft</v>
          </cell>
        </row>
        <row r="23377">
          <cell r="A23377">
            <v>59251</v>
          </cell>
          <cell r="B23377" t="str">
            <v>Receptacle</v>
          </cell>
        </row>
        <row r="23378">
          <cell r="A23378">
            <v>59278</v>
          </cell>
          <cell r="B23378" t="str">
            <v>Supporting ring</v>
          </cell>
        </row>
        <row r="23379">
          <cell r="A23379">
            <v>59280</v>
          </cell>
          <cell r="B23379" t="str">
            <v>Lever</v>
          </cell>
        </row>
        <row r="23380">
          <cell r="A23380">
            <v>59281</v>
          </cell>
          <cell r="B23380" t="str">
            <v>Clevis pin</v>
          </cell>
        </row>
        <row r="23381">
          <cell r="A23381">
            <v>59285</v>
          </cell>
          <cell r="B23381" t="str">
            <v>Extraction mandrel</v>
          </cell>
        </row>
        <row r="23382">
          <cell r="A23382">
            <v>59290</v>
          </cell>
          <cell r="B23382" t="str">
            <v>Extractor assy</v>
          </cell>
        </row>
        <row r="23383">
          <cell r="A23383">
            <v>59299</v>
          </cell>
          <cell r="B23383" t="str">
            <v>Adhesive LOCTITE 222 250CCM</v>
          </cell>
        </row>
        <row r="23384">
          <cell r="A23384">
            <v>59328</v>
          </cell>
          <cell r="B23384" t="str">
            <v>Hex skt hd cap screw M5X16</v>
          </cell>
        </row>
        <row r="23385">
          <cell r="A23385">
            <v>59398</v>
          </cell>
          <cell r="B23385" t="str">
            <v>Fitted bolt WTF-1</v>
          </cell>
        </row>
        <row r="23386">
          <cell r="A23386">
            <v>59507</v>
          </cell>
          <cell r="B23386" t="str">
            <v>Receptacle</v>
          </cell>
        </row>
        <row r="23387">
          <cell r="A23387">
            <v>59509</v>
          </cell>
          <cell r="B23387" t="str">
            <v>Press-off segment</v>
          </cell>
        </row>
        <row r="23388">
          <cell r="A23388">
            <v>59513</v>
          </cell>
          <cell r="B23388" t="str">
            <v>Mandrel</v>
          </cell>
        </row>
        <row r="23389">
          <cell r="A23389">
            <v>59516</v>
          </cell>
          <cell r="B23389" t="str">
            <v>Sleeve</v>
          </cell>
        </row>
        <row r="23390">
          <cell r="A23390">
            <v>59573</v>
          </cell>
          <cell r="B23390" t="str">
            <v>Extractor clamp</v>
          </cell>
        </row>
        <row r="23391">
          <cell r="A23391">
            <v>59621</v>
          </cell>
          <cell r="B23391" t="str">
            <v>Nut M4</v>
          </cell>
        </row>
        <row r="23392">
          <cell r="A23392">
            <v>59622</v>
          </cell>
          <cell r="B23392" t="str">
            <v>Nut M6</v>
          </cell>
        </row>
        <row r="23393">
          <cell r="A23393">
            <v>59623</v>
          </cell>
          <cell r="B23393" t="str">
            <v>Nut M7X1,5</v>
          </cell>
        </row>
        <row r="23394">
          <cell r="A23394">
            <v>59624</v>
          </cell>
          <cell r="B23394" t="str">
            <v>Nut M8</v>
          </cell>
        </row>
        <row r="23395">
          <cell r="A23395">
            <v>59625</v>
          </cell>
          <cell r="B23395" t="str">
            <v>Nut M10</v>
          </cell>
        </row>
        <row r="23396">
          <cell r="A23396">
            <v>59627</v>
          </cell>
          <cell r="B23396" t="str">
            <v>Nut UNC 8-32</v>
          </cell>
        </row>
        <row r="23397">
          <cell r="A23397">
            <v>59651</v>
          </cell>
          <cell r="B23397" t="str">
            <v>O-ring 26,58X3,53</v>
          </cell>
        </row>
        <row r="23398">
          <cell r="A23398">
            <v>59897</v>
          </cell>
          <cell r="B23398" t="str">
            <v>Round brush 1X9</v>
          </cell>
        </row>
        <row r="23399">
          <cell r="A23399">
            <v>59903</v>
          </cell>
          <cell r="B23399" t="str">
            <v>Cabinet CH-36</v>
          </cell>
        </row>
        <row r="23400">
          <cell r="A23400">
            <v>59965</v>
          </cell>
          <cell r="B23400" t="str">
            <v>Coupling M8</v>
          </cell>
        </row>
        <row r="23401">
          <cell r="A23401">
            <v>59982</v>
          </cell>
          <cell r="B23401" t="str">
            <v>Case</v>
          </cell>
        </row>
        <row r="23402">
          <cell r="A23402">
            <v>59999</v>
          </cell>
          <cell r="B23402" t="str">
            <v>Anchor tester DPG 100</v>
          </cell>
        </row>
        <row r="23403">
          <cell r="A23403">
            <v>60108</v>
          </cell>
          <cell r="B23403" t="str">
            <v>Rod adapter SA 20 assy</v>
          </cell>
        </row>
        <row r="23404">
          <cell r="A23404">
            <v>60130</v>
          </cell>
          <cell r="B23404" t="str">
            <v>Compression spring 2.5X26X51</v>
          </cell>
        </row>
        <row r="23405">
          <cell r="A23405">
            <v>60131</v>
          </cell>
          <cell r="B23405" t="str">
            <v>Retaining ring A 25</v>
          </cell>
        </row>
        <row r="23406">
          <cell r="A23406">
            <v>60134</v>
          </cell>
          <cell r="B23406" t="str">
            <v>Locking sleeve</v>
          </cell>
        </row>
        <row r="23407">
          <cell r="A23407">
            <v>60141</v>
          </cell>
          <cell r="B23407" t="str">
            <v>Spring support</v>
          </cell>
        </row>
        <row r="23408">
          <cell r="A23408">
            <v>60142</v>
          </cell>
          <cell r="B23408" t="str">
            <v>O-ring 18.0 X 2.5</v>
          </cell>
        </row>
        <row r="23409">
          <cell r="A23409">
            <v>60372</v>
          </cell>
          <cell r="B23409" t="str">
            <v>Kit assy</v>
          </cell>
        </row>
        <row r="23410">
          <cell r="A23410">
            <v>60503</v>
          </cell>
          <cell r="B23410" t="str">
            <v>Blow-out bulb</v>
          </cell>
        </row>
        <row r="23411">
          <cell r="A23411">
            <v>60638</v>
          </cell>
          <cell r="B23411" t="str">
            <v>Stone drill bit TZM 5.0X130 R</v>
          </cell>
        </row>
        <row r="23412">
          <cell r="A23412">
            <v>60679</v>
          </cell>
          <cell r="B23412" t="str">
            <v>Narrow-flat chisel TP-19 FM 36</v>
          </cell>
        </row>
        <row r="23413">
          <cell r="A23413">
            <v>60680</v>
          </cell>
          <cell r="B23413" t="str">
            <v>Narrow-flat chisel TP-19 FM 50 assy</v>
          </cell>
        </row>
        <row r="23414">
          <cell r="A23414">
            <v>60681</v>
          </cell>
          <cell r="B23414" t="str">
            <v>Pointed chisel TP-19 SM 36</v>
          </cell>
        </row>
        <row r="23415">
          <cell r="A23415">
            <v>60682</v>
          </cell>
          <cell r="B23415" t="str">
            <v>Pointed chisel TP-19 SM 50</v>
          </cell>
        </row>
        <row r="23416">
          <cell r="A23416">
            <v>60695</v>
          </cell>
          <cell r="B23416" t="str">
            <v>Pointed chisel TE-D SM25</v>
          </cell>
        </row>
        <row r="23417">
          <cell r="A23417">
            <v>60696</v>
          </cell>
          <cell r="B23417" t="str">
            <v>Narrow-flat chisel TE-D FM 25</v>
          </cell>
        </row>
        <row r="23418">
          <cell r="A23418">
            <v>62017</v>
          </cell>
          <cell r="B23418" t="str">
            <v>Percussion core bit TE-C BK 66/18</v>
          </cell>
        </row>
        <row r="23419">
          <cell r="A23419">
            <v>62115</v>
          </cell>
          <cell r="B23419" t="str">
            <v>Spring sleeve</v>
          </cell>
        </row>
        <row r="23420">
          <cell r="A23420">
            <v>62116</v>
          </cell>
          <cell r="B23420" t="str">
            <v>Adapter TE-F-K</v>
          </cell>
        </row>
        <row r="23421">
          <cell r="A23421">
            <v>62252</v>
          </cell>
          <cell r="B23421" t="str">
            <v>Flexible chisel TP-22 BSPM 800</v>
          </cell>
        </row>
        <row r="23422">
          <cell r="A23422">
            <v>62464</v>
          </cell>
          <cell r="B23422" t="str">
            <v>Diamond core bit PM 10-00 4R 114/7</v>
          </cell>
        </row>
        <row r="23423">
          <cell r="A23423">
            <v>62465</v>
          </cell>
          <cell r="B23423" t="str">
            <v>Diamond core bit PM 12-00 4R 114/7</v>
          </cell>
        </row>
        <row r="23424">
          <cell r="A23424">
            <v>62580</v>
          </cell>
          <cell r="B23424" t="str">
            <v>Diamond core bit PMRS 3-12 4R 114/7</v>
          </cell>
        </row>
        <row r="23425">
          <cell r="A23425">
            <v>62908</v>
          </cell>
          <cell r="B23425" t="str">
            <v>Hammer drill bit TMS 1/4"-6"</v>
          </cell>
        </row>
        <row r="23426">
          <cell r="A23426">
            <v>62923</v>
          </cell>
          <cell r="B23426" t="str">
            <v>Hammer drill bit TMS 14/20</v>
          </cell>
        </row>
        <row r="23427">
          <cell r="A23427">
            <v>62993</v>
          </cell>
          <cell r="B23427" t="str">
            <v>Spring lock washer 8.5X1.2</v>
          </cell>
        </row>
        <row r="23428">
          <cell r="A23428">
            <v>63225</v>
          </cell>
          <cell r="B23428" t="str">
            <v>Centering device 25</v>
          </cell>
        </row>
        <row r="23429">
          <cell r="A23429">
            <v>63581</v>
          </cell>
          <cell r="B23429" t="str">
            <v>Light-duty anchor HLD 2</v>
          </cell>
        </row>
        <row r="23430">
          <cell r="A23430">
            <v>63582</v>
          </cell>
          <cell r="B23430" t="str">
            <v>Light-duty anchor HLD 3</v>
          </cell>
        </row>
        <row r="23431">
          <cell r="A23431">
            <v>63583</v>
          </cell>
          <cell r="B23431" t="str">
            <v>Light-duty anchor HLD 4</v>
          </cell>
        </row>
        <row r="23432">
          <cell r="A23432">
            <v>63799</v>
          </cell>
          <cell r="B23432" t="str">
            <v>Extension</v>
          </cell>
        </row>
        <row r="23433">
          <cell r="A23433">
            <v>63964</v>
          </cell>
          <cell r="B23433" t="str">
            <v>Air nozzle</v>
          </cell>
        </row>
        <row r="23434">
          <cell r="A23434">
            <v>63993</v>
          </cell>
          <cell r="B23434" t="str">
            <v>Extension</v>
          </cell>
        </row>
        <row r="23435">
          <cell r="A23435">
            <v>63995</v>
          </cell>
          <cell r="B23435" t="str">
            <v>Extension</v>
          </cell>
        </row>
        <row r="23436">
          <cell r="A23436">
            <v>65219</v>
          </cell>
          <cell r="B23436" t="str">
            <v>Sleeve anchor SLV HX 5/8-5 3/4</v>
          </cell>
        </row>
        <row r="23437">
          <cell r="A23437">
            <v>65227</v>
          </cell>
          <cell r="B23437" t="str">
            <v>Sleeve anchor SLV HX 3/4-2 1/2</v>
          </cell>
        </row>
        <row r="23438">
          <cell r="A23438">
            <v>65228</v>
          </cell>
          <cell r="B23438" t="str">
            <v>Sleeve anchor SLV HX 3/4-4 1/4</v>
          </cell>
        </row>
        <row r="23439">
          <cell r="A23439">
            <v>65245</v>
          </cell>
          <cell r="B23439" t="str">
            <v>Sleeve anchor SLV RS 1/4-1 1/4</v>
          </cell>
        </row>
        <row r="23440">
          <cell r="A23440">
            <v>66004</v>
          </cell>
          <cell r="B23440" t="str">
            <v>Anchor rod HAS M16X125/38</v>
          </cell>
        </row>
        <row r="23441">
          <cell r="A23441">
            <v>66018</v>
          </cell>
          <cell r="B23441" t="str">
            <v>Sleeve anchor FS 3/8X2 3/4</v>
          </cell>
        </row>
        <row r="23442">
          <cell r="A23442">
            <v>66019</v>
          </cell>
          <cell r="B23442" t="str">
            <v>Sleeve anchor FS 3/8X4</v>
          </cell>
        </row>
        <row r="23443">
          <cell r="A23443">
            <v>66022</v>
          </cell>
          <cell r="B23443" t="str">
            <v>Sleeve anchor AC 1/4X2 1/4</v>
          </cell>
        </row>
        <row r="23444">
          <cell r="A23444">
            <v>66023</v>
          </cell>
          <cell r="B23444" t="str">
            <v>Sleeve anchor AC 1/4X1 3/8</v>
          </cell>
        </row>
        <row r="23445">
          <cell r="A23445">
            <v>66025</v>
          </cell>
          <cell r="B23445" t="str">
            <v>Sleeve anchor HX 3/8X1 7/8</v>
          </cell>
        </row>
        <row r="23446">
          <cell r="A23446">
            <v>66026</v>
          </cell>
          <cell r="B23446" t="str">
            <v>Sleeve anchor HX 1/2X2 1/4</v>
          </cell>
        </row>
        <row r="23447">
          <cell r="A23447">
            <v>66027</v>
          </cell>
          <cell r="B23447" t="str">
            <v>Sleeve anchor HX 3/8X3</v>
          </cell>
        </row>
        <row r="23448">
          <cell r="A23448">
            <v>66028</v>
          </cell>
          <cell r="B23448" t="str">
            <v>Sleeve anchor HX 1/2X2 3/4</v>
          </cell>
        </row>
        <row r="23449">
          <cell r="A23449">
            <v>66029</v>
          </cell>
          <cell r="B23449" t="str">
            <v>Sleeve anchor HX 1/2X4</v>
          </cell>
        </row>
        <row r="23450">
          <cell r="A23450">
            <v>66248</v>
          </cell>
          <cell r="B23450" t="str">
            <v>Hexagon nut M12</v>
          </cell>
        </row>
        <row r="23451">
          <cell r="A23451">
            <v>66363</v>
          </cell>
          <cell r="B23451" t="str">
            <v>Cavity anchor TOGGLER 3/16</v>
          </cell>
        </row>
        <row r="23452">
          <cell r="A23452">
            <v>66364</v>
          </cell>
          <cell r="B23452" t="str">
            <v>Cavity anchor TOGGLER 1/4</v>
          </cell>
        </row>
        <row r="23453">
          <cell r="A23453">
            <v>66367</v>
          </cell>
          <cell r="B23453" t="str">
            <v>Cavity anchor TOGGLER 3/16</v>
          </cell>
        </row>
        <row r="23454">
          <cell r="A23454">
            <v>66368</v>
          </cell>
          <cell r="B23454" t="str">
            <v>Cavity anchor TOGGLER 1/4</v>
          </cell>
        </row>
        <row r="23455">
          <cell r="A23455">
            <v>66495</v>
          </cell>
          <cell r="B23455" t="str">
            <v>Extension cord 14/3 50'</v>
          </cell>
        </row>
        <row r="23456">
          <cell r="A23456">
            <v>66499</v>
          </cell>
          <cell r="B23456" t="str">
            <v>Extension cord 14/3 100'</v>
          </cell>
        </row>
        <row r="23457">
          <cell r="A23457">
            <v>66500</v>
          </cell>
          <cell r="B23457" t="str">
            <v>Extension cord 12/3 50'</v>
          </cell>
        </row>
        <row r="23458">
          <cell r="A23458">
            <v>66507</v>
          </cell>
          <cell r="B23458" t="str">
            <v>Extension cord 12/3 100'</v>
          </cell>
        </row>
        <row r="23459">
          <cell r="A23459">
            <v>66509</v>
          </cell>
          <cell r="B23459" t="str">
            <v>Extension cord 12/3 2'</v>
          </cell>
        </row>
        <row r="23460">
          <cell r="A23460">
            <v>66510</v>
          </cell>
          <cell r="B23460" t="str">
            <v>Extension cord 12/3 50'</v>
          </cell>
        </row>
        <row r="23461">
          <cell r="A23461">
            <v>66512</v>
          </cell>
          <cell r="B23461" t="str">
            <v>Extension cord 12/3 100'</v>
          </cell>
        </row>
        <row r="23462">
          <cell r="A23462">
            <v>66573</v>
          </cell>
          <cell r="B23462" t="str">
            <v>Heavy-duty anchor HSL M8/20</v>
          </cell>
        </row>
        <row r="23463">
          <cell r="A23463">
            <v>66575</v>
          </cell>
          <cell r="B23463" t="str">
            <v>Heavy-duty anchor HSL M8/40</v>
          </cell>
        </row>
        <row r="23464">
          <cell r="A23464">
            <v>66576</v>
          </cell>
          <cell r="B23464" t="str">
            <v>Heavy-duty anchor HSL M10/20</v>
          </cell>
        </row>
        <row r="23465">
          <cell r="A23465">
            <v>66578</v>
          </cell>
          <cell r="B23465" t="str">
            <v>Heavy-duty anchor HSL M10/40</v>
          </cell>
        </row>
        <row r="23466">
          <cell r="A23466">
            <v>66584</v>
          </cell>
          <cell r="B23466" t="str">
            <v>Collapsible section M12</v>
          </cell>
        </row>
        <row r="23467">
          <cell r="A23467">
            <v>66592</v>
          </cell>
          <cell r="B23467" t="str">
            <v>Heavy-duty anchor HSL M12/25</v>
          </cell>
        </row>
        <row r="23468">
          <cell r="A23468">
            <v>66593</v>
          </cell>
          <cell r="B23468" t="str">
            <v>Heavy-duty anchor HSL M12/50</v>
          </cell>
        </row>
        <row r="23469">
          <cell r="A23469">
            <v>66594</v>
          </cell>
          <cell r="B23469" t="str">
            <v>Heavy-duty anchor HSL M16/25</v>
          </cell>
        </row>
        <row r="23470">
          <cell r="A23470">
            <v>66595</v>
          </cell>
          <cell r="B23470" t="str">
            <v>Heavy-duty anchor HSL M16/50</v>
          </cell>
        </row>
        <row r="23471">
          <cell r="A23471">
            <v>66596</v>
          </cell>
          <cell r="B23471" t="str">
            <v>Heavy-duty anchor HSL M20/30</v>
          </cell>
        </row>
        <row r="23472">
          <cell r="A23472">
            <v>66597</v>
          </cell>
          <cell r="B23472" t="str">
            <v>Heavy-duty anchor HSL M20/60</v>
          </cell>
        </row>
        <row r="23473">
          <cell r="A23473">
            <v>66750</v>
          </cell>
          <cell r="B23473" t="str">
            <v>Washer 10.5</v>
          </cell>
        </row>
        <row r="23474">
          <cell r="A23474">
            <v>66803</v>
          </cell>
          <cell r="B23474" t="str">
            <v>Adhesive capsule HEA M10X90</v>
          </cell>
        </row>
        <row r="23475">
          <cell r="A23475">
            <v>66805</v>
          </cell>
          <cell r="B23475" t="str">
            <v>Adhesive capsule HEA M16X125</v>
          </cell>
        </row>
        <row r="23476">
          <cell r="A23476">
            <v>66807</v>
          </cell>
          <cell r="B23476" t="str">
            <v>Adhesive capsule HEA M24X210</v>
          </cell>
        </row>
        <row r="23477">
          <cell r="A23477">
            <v>66880</v>
          </cell>
          <cell r="B23477" t="str">
            <v>Hexagon nut 1/2-13 zinced</v>
          </cell>
        </row>
        <row r="23478">
          <cell r="A23478">
            <v>66881</v>
          </cell>
          <cell r="B23478" t="str">
            <v>Hexagon nut 5/8-11 zinced</v>
          </cell>
        </row>
        <row r="23479">
          <cell r="A23479">
            <v>66887</v>
          </cell>
          <cell r="B23479" t="str">
            <v>Washer 1/2N</v>
          </cell>
        </row>
        <row r="23480">
          <cell r="A23480">
            <v>66888</v>
          </cell>
          <cell r="B23480" t="str">
            <v>Washer 5/8N</v>
          </cell>
        </row>
        <row r="23481">
          <cell r="A23481">
            <v>66889</v>
          </cell>
          <cell r="B23481" t="str">
            <v>Washer 3/4N</v>
          </cell>
        </row>
        <row r="23482">
          <cell r="A23482">
            <v>277271</v>
          </cell>
          <cell r="B23482" t="str">
            <v>Universal nail X-U 22 P8 (5000)</v>
          </cell>
        </row>
        <row r="23483">
          <cell r="A23483">
            <v>3468831</v>
          </cell>
          <cell r="B23483" t="str">
            <v>Home Depot TE 50 Packaging Instructions</v>
          </cell>
        </row>
        <row r="23484">
          <cell r="A23484">
            <v>67401</v>
          </cell>
          <cell r="B23484" t="str">
            <v>Heavy-duty anchor HSL-B M12/50</v>
          </cell>
        </row>
        <row r="23485">
          <cell r="A23485">
            <v>67402</v>
          </cell>
          <cell r="B23485" t="str">
            <v>Heavy-duty anchor HSL-B M16/25</v>
          </cell>
        </row>
        <row r="23486">
          <cell r="A23486">
            <v>67403</v>
          </cell>
          <cell r="B23486" t="str">
            <v>Heavy-duty anchor HSL-B M16/50</v>
          </cell>
        </row>
        <row r="23487">
          <cell r="A23487">
            <v>67404</v>
          </cell>
          <cell r="B23487" t="str">
            <v>Heavy-duty anchor HSL-B M20/30</v>
          </cell>
        </row>
        <row r="23488">
          <cell r="A23488">
            <v>67405</v>
          </cell>
          <cell r="B23488" t="str">
            <v>Heavy-duty anchor HSL-B M20/60</v>
          </cell>
        </row>
        <row r="23489">
          <cell r="A23489">
            <v>68066</v>
          </cell>
          <cell r="B23489" t="str">
            <v>Injectable mortar HIT DOWELING C 100</v>
          </cell>
        </row>
        <row r="23490">
          <cell r="A23490">
            <v>68130</v>
          </cell>
          <cell r="B23490" t="str">
            <v>Dispenser P 2000</v>
          </cell>
        </row>
        <row r="23491">
          <cell r="A23491">
            <v>68411</v>
          </cell>
          <cell r="B23491" t="str">
            <v>Heavy-duty anchor HSLG N M8/20</v>
          </cell>
        </row>
        <row r="23492">
          <cell r="A23492">
            <v>68425</v>
          </cell>
          <cell r="B23492" t="str">
            <v>Heavy-duty anchor HSLG N M10/20</v>
          </cell>
        </row>
        <row r="23493">
          <cell r="A23493">
            <v>68439</v>
          </cell>
          <cell r="B23493" t="str">
            <v>Heavy-duty anchor HSLG M12/25</v>
          </cell>
        </row>
        <row r="23494">
          <cell r="A23494">
            <v>68440</v>
          </cell>
          <cell r="B23494" t="str">
            <v>Heavy-duty anchor HSLG M12/50</v>
          </cell>
        </row>
        <row r="23495">
          <cell r="A23495">
            <v>68450</v>
          </cell>
          <cell r="B23495" t="str">
            <v>Fastening set HILTI INSTA BACK1/2"</v>
          </cell>
        </row>
        <row r="23496">
          <cell r="A23496">
            <v>68452</v>
          </cell>
          <cell r="B23496" t="str">
            <v>Heavy-duty anchor HSLG N M16/25</v>
          </cell>
        </row>
        <row r="23497">
          <cell r="A23497">
            <v>68453</v>
          </cell>
          <cell r="B23497" t="str">
            <v>Heavy-duty anchor HSLG N M16/50</v>
          </cell>
        </row>
        <row r="23498">
          <cell r="A23498">
            <v>68454</v>
          </cell>
          <cell r="B23498" t="str">
            <v>Fastening set HILTI INSTABACK 5/8"</v>
          </cell>
        </row>
        <row r="23499">
          <cell r="A23499">
            <v>68465</v>
          </cell>
          <cell r="B23499" t="str">
            <v>Heavy-duty anchor HSLG N M20/30</v>
          </cell>
        </row>
        <row r="23500">
          <cell r="A23500">
            <v>68467</v>
          </cell>
          <cell r="B23500" t="str">
            <v>Heavy-duty anchor HSLG N M20/60</v>
          </cell>
        </row>
        <row r="23501">
          <cell r="A23501">
            <v>288581</v>
          </cell>
          <cell r="B23501" t="str">
            <v>Concrete nail X-C 27 P8 (110000)</v>
          </cell>
        </row>
        <row r="23502">
          <cell r="A23502">
            <v>68659</v>
          </cell>
          <cell r="B23502" t="str">
            <v>Anchor rod HAS SUPER 58-758</v>
          </cell>
        </row>
        <row r="23503">
          <cell r="A23503">
            <v>68666</v>
          </cell>
          <cell r="B23503" t="str">
            <v>Anchor rod HAS 38-518</v>
          </cell>
        </row>
        <row r="23504">
          <cell r="A23504">
            <v>68667</v>
          </cell>
          <cell r="B23504" t="str">
            <v>Anchor rod HAS 12-612</v>
          </cell>
        </row>
        <row r="23505">
          <cell r="A23505">
            <v>68669</v>
          </cell>
          <cell r="B23505" t="str">
            <v>Anchor rod HAS 34-958</v>
          </cell>
        </row>
        <row r="23506">
          <cell r="A23506">
            <v>68670</v>
          </cell>
          <cell r="B23506" t="str">
            <v>Anchor rod HAS 78-10</v>
          </cell>
        </row>
        <row r="23507">
          <cell r="A23507">
            <v>68671</v>
          </cell>
          <cell r="B23507" t="str">
            <v>Anchor rod HAS 1-12</v>
          </cell>
        </row>
        <row r="23508">
          <cell r="A23508">
            <v>68672</v>
          </cell>
          <cell r="B23508" t="str">
            <v>Anchor rod HAS 114-16</v>
          </cell>
        </row>
        <row r="23509">
          <cell r="A23509">
            <v>68675</v>
          </cell>
          <cell r="B23509" t="str">
            <v>Anchor rod HAS SS 38-518</v>
          </cell>
        </row>
        <row r="23510">
          <cell r="A23510">
            <v>68676</v>
          </cell>
          <cell r="B23510" t="str">
            <v>Anchor rod HAS SS 12-612</v>
          </cell>
        </row>
        <row r="23511">
          <cell r="A23511">
            <v>68678</v>
          </cell>
          <cell r="B23511" t="str">
            <v>Anchor rod HAS SS 34-958</v>
          </cell>
        </row>
        <row r="23512">
          <cell r="A23512">
            <v>69857</v>
          </cell>
          <cell r="B23512" t="str">
            <v>Nut+washer 1/4" SS BOXED</v>
          </cell>
        </row>
        <row r="23513">
          <cell r="A23513">
            <v>70016</v>
          </cell>
          <cell r="B23513" t="str">
            <v>Taper sleeve</v>
          </cell>
        </row>
        <row r="23514">
          <cell r="A23514">
            <v>70017</v>
          </cell>
          <cell r="B23514" t="str">
            <v>Cone</v>
          </cell>
        </row>
        <row r="23515">
          <cell r="A23515">
            <v>70018</v>
          </cell>
          <cell r="B23515" t="str">
            <v>Sleeve</v>
          </cell>
        </row>
        <row r="23516">
          <cell r="A23516">
            <v>70020</v>
          </cell>
          <cell r="B23516" t="str">
            <v>Mandrel</v>
          </cell>
        </row>
        <row r="23517">
          <cell r="A23517">
            <v>70021</v>
          </cell>
          <cell r="B23517" t="str">
            <v>Sleeve</v>
          </cell>
        </row>
        <row r="23518">
          <cell r="A23518">
            <v>70023</v>
          </cell>
          <cell r="B23518" t="str">
            <v>Extractor assy</v>
          </cell>
        </row>
        <row r="23519">
          <cell r="A23519">
            <v>70094</v>
          </cell>
          <cell r="B23519" t="str">
            <v>Hex skt csk hd scr M8X16</v>
          </cell>
        </row>
        <row r="23520">
          <cell r="A23520">
            <v>70095</v>
          </cell>
          <cell r="B23520" t="str">
            <v>Hex skt csk hd scr M8X25</v>
          </cell>
        </row>
        <row r="23521">
          <cell r="A23521">
            <v>70116</v>
          </cell>
          <cell r="B23521" t="str">
            <v>Sleeve</v>
          </cell>
        </row>
        <row r="23522">
          <cell r="A23522">
            <v>70127</v>
          </cell>
          <cell r="B23522" t="str">
            <v>Compression spring</v>
          </cell>
        </row>
        <row r="23523">
          <cell r="A23523">
            <v>70185</v>
          </cell>
          <cell r="B23523" t="str">
            <v>Sealing washer</v>
          </cell>
        </row>
        <row r="23524">
          <cell r="A23524">
            <v>388532</v>
          </cell>
          <cell r="B23524" t="str">
            <v>Concrete nail X-C 47 P8</v>
          </cell>
        </row>
        <row r="23525">
          <cell r="A23525">
            <v>277272</v>
          </cell>
          <cell r="B23525" t="str">
            <v>Universal nail X-U 27 P8 (5000)</v>
          </cell>
        </row>
        <row r="23526">
          <cell r="A23526">
            <v>70197</v>
          </cell>
          <cell r="B23526" t="str">
            <v>Clamping bolt</v>
          </cell>
        </row>
        <row r="23527">
          <cell r="A23527">
            <v>70198</v>
          </cell>
          <cell r="B23527" t="str">
            <v>Depth gauge</v>
          </cell>
        </row>
        <row r="23528">
          <cell r="A23528">
            <v>70202</v>
          </cell>
          <cell r="B23528" t="str">
            <v>Protective sleeve</v>
          </cell>
        </row>
        <row r="23529">
          <cell r="A23529">
            <v>70253</v>
          </cell>
          <cell r="B23529" t="str">
            <v>Supply cord USA/CDN</v>
          </cell>
        </row>
        <row r="23530">
          <cell r="A23530">
            <v>70282</v>
          </cell>
          <cell r="B23530" t="str">
            <v>Receptacle</v>
          </cell>
        </row>
        <row r="23531">
          <cell r="A23531">
            <v>70302</v>
          </cell>
          <cell r="B23531" t="str">
            <v>Sleeve</v>
          </cell>
        </row>
        <row r="23532">
          <cell r="A23532">
            <v>70303</v>
          </cell>
          <cell r="B23532" t="str">
            <v>Locking sleeve assy</v>
          </cell>
        </row>
        <row r="23533">
          <cell r="A23533">
            <v>70307</v>
          </cell>
          <cell r="B23533" t="str">
            <v>Compression spring</v>
          </cell>
        </row>
        <row r="23534">
          <cell r="A23534">
            <v>70308</v>
          </cell>
          <cell r="B23534" t="str">
            <v>Ram</v>
          </cell>
        </row>
        <row r="23535">
          <cell r="A23535">
            <v>70310</v>
          </cell>
          <cell r="B23535" t="str">
            <v>Sleeve</v>
          </cell>
        </row>
        <row r="23536">
          <cell r="A23536">
            <v>70311</v>
          </cell>
          <cell r="B23536" t="str">
            <v>Coupling nut</v>
          </cell>
        </row>
        <row r="23537">
          <cell r="A23537">
            <v>70316</v>
          </cell>
          <cell r="B23537" t="str">
            <v>Ring</v>
          </cell>
        </row>
        <row r="23538">
          <cell r="A23538">
            <v>70326</v>
          </cell>
          <cell r="B23538" t="str">
            <v>Conductor terminal</v>
          </cell>
        </row>
        <row r="23539">
          <cell r="A23539">
            <v>70347</v>
          </cell>
          <cell r="B23539" t="str">
            <v>Compression spring</v>
          </cell>
        </row>
        <row r="23540">
          <cell r="A23540">
            <v>70400</v>
          </cell>
          <cell r="B23540" t="str">
            <v>O-ring 15,08X2,62</v>
          </cell>
        </row>
        <row r="23541">
          <cell r="A23541">
            <v>70404</v>
          </cell>
          <cell r="B23541" t="str">
            <v>Needle race 35X42X20</v>
          </cell>
        </row>
        <row r="23542">
          <cell r="A23542">
            <v>70406</v>
          </cell>
          <cell r="B23542" t="str">
            <v>Grooved ball bearing 20X42X12</v>
          </cell>
        </row>
        <row r="23543">
          <cell r="A23543">
            <v>70408</v>
          </cell>
          <cell r="B23543" t="str">
            <v>O-ring 42,52X2,62</v>
          </cell>
        </row>
        <row r="23544">
          <cell r="A23544">
            <v>70413</v>
          </cell>
          <cell r="B23544" t="str">
            <v>Circlip 30X1.2</v>
          </cell>
        </row>
        <row r="23545">
          <cell r="A23545">
            <v>70418</v>
          </cell>
          <cell r="B23545" t="str">
            <v>Grooved pin 5X16</v>
          </cell>
        </row>
        <row r="23546">
          <cell r="A23546">
            <v>70419</v>
          </cell>
          <cell r="B23546" t="str">
            <v>Needle race 8X12X10</v>
          </cell>
        </row>
        <row r="23547">
          <cell r="A23547">
            <v>70425</v>
          </cell>
          <cell r="B23547" t="str">
            <v>O-ring 9,92X2,62</v>
          </cell>
        </row>
        <row r="23548">
          <cell r="A23548">
            <v>70426</v>
          </cell>
          <cell r="B23548" t="str">
            <v>Sintered bearing</v>
          </cell>
        </row>
        <row r="23549">
          <cell r="A23549">
            <v>70439</v>
          </cell>
          <cell r="B23549" t="str">
            <v>Hex skt hd cap screw M4X12</v>
          </cell>
        </row>
        <row r="23550">
          <cell r="A23550">
            <v>70441</v>
          </cell>
          <cell r="B23550" t="str">
            <v>V-ring V8X</v>
          </cell>
        </row>
        <row r="23551">
          <cell r="A23551">
            <v>70443</v>
          </cell>
          <cell r="B23551" t="str">
            <v>O-ring 85X1,78</v>
          </cell>
        </row>
        <row r="23552">
          <cell r="A23552">
            <v>70444</v>
          </cell>
          <cell r="B23552" t="str">
            <v>Grooved pin 6X14</v>
          </cell>
        </row>
        <row r="23553">
          <cell r="A23553">
            <v>70445</v>
          </cell>
          <cell r="B23553" t="str">
            <v>Hex skt hd cap screw M6X20</v>
          </cell>
        </row>
        <row r="23554">
          <cell r="A23554">
            <v>70448</v>
          </cell>
          <cell r="B23554" t="str">
            <v>Feather key B 3X3X18</v>
          </cell>
        </row>
        <row r="23555">
          <cell r="A23555">
            <v>70449</v>
          </cell>
          <cell r="B23555" t="str">
            <v>Rotary shaft seal</v>
          </cell>
        </row>
        <row r="23556">
          <cell r="A23556">
            <v>70463</v>
          </cell>
          <cell r="B23556" t="str">
            <v>Circlip 18X1.5</v>
          </cell>
        </row>
        <row r="23557">
          <cell r="A23557">
            <v>70468</v>
          </cell>
          <cell r="B23557" t="str">
            <v>Washer</v>
          </cell>
        </row>
        <row r="23558">
          <cell r="A23558">
            <v>70472</v>
          </cell>
          <cell r="B23558" t="str">
            <v>Rotary shaft seal</v>
          </cell>
        </row>
        <row r="23559">
          <cell r="A23559">
            <v>70487</v>
          </cell>
          <cell r="B23559" t="str">
            <v>O-ring 5,3X2,4</v>
          </cell>
        </row>
        <row r="23560">
          <cell r="A23560">
            <v>70490</v>
          </cell>
          <cell r="B23560" t="str">
            <v>Retaining washer SCHNORR 4</v>
          </cell>
        </row>
        <row r="23561">
          <cell r="A23561">
            <v>70491</v>
          </cell>
          <cell r="B23561" t="str">
            <v>Compression spring 1X12,5X21</v>
          </cell>
        </row>
        <row r="23562">
          <cell r="A23562">
            <v>70498</v>
          </cell>
          <cell r="B23562" t="str">
            <v>Circlip 21X1</v>
          </cell>
        </row>
        <row r="23563">
          <cell r="A23563">
            <v>70512</v>
          </cell>
          <cell r="B23563" t="str">
            <v>Ram insert</v>
          </cell>
        </row>
        <row r="23564">
          <cell r="A23564">
            <v>70615</v>
          </cell>
          <cell r="B23564" t="str">
            <v>Conrod assy</v>
          </cell>
        </row>
        <row r="23565">
          <cell r="A23565">
            <v>70630</v>
          </cell>
          <cell r="B23565" t="str">
            <v>Chuck SDS</v>
          </cell>
        </row>
        <row r="23566">
          <cell r="A23566">
            <v>70638</v>
          </cell>
          <cell r="B23566" t="str">
            <v>Chuck TE-C</v>
          </cell>
        </row>
        <row r="23567">
          <cell r="A23567">
            <v>70692</v>
          </cell>
          <cell r="B23567" t="str">
            <v>Sleeve assy</v>
          </cell>
        </row>
        <row r="23568">
          <cell r="A23568">
            <v>70831</v>
          </cell>
          <cell r="B23568" t="str">
            <v>Spares pack TE 17/22</v>
          </cell>
        </row>
        <row r="23569">
          <cell r="A23569">
            <v>70862</v>
          </cell>
          <cell r="B23569" t="str">
            <v>Anchor rod HIT-BAR M10X130</v>
          </cell>
        </row>
        <row r="23570">
          <cell r="A23570">
            <v>70863</v>
          </cell>
          <cell r="B23570" t="str">
            <v>Anchor rod HIT-BAR M12X160</v>
          </cell>
        </row>
        <row r="23571">
          <cell r="A23571">
            <v>70973</v>
          </cell>
          <cell r="B23571" t="str">
            <v>Disassembly tool HTN</v>
          </cell>
        </row>
        <row r="23572">
          <cell r="A23572">
            <v>71261</v>
          </cell>
          <cell r="B23572" t="str">
            <v>Screw anchor HUS 6x45</v>
          </cell>
        </row>
        <row r="23573">
          <cell r="A23573">
            <v>71352</v>
          </cell>
          <cell r="B23573" t="str">
            <v>Setting tool TE-C HSC-MW18</v>
          </cell>
        </row>
        <row r="23574">
          <cell r="A23574">
            <v>71353</v>
          </cell>
          <cell r="B23574" t="str">
            <v>Setting tool TE-C-HSC-MW20</v>
          </cell>
        </row>
        <row r="23575">
          <cell r="A23575">
            <v>71440</v>
          </cell>
          <cell r="B23575" t="str">
            <v>Ball bearing 7X22X7</v>
          </cell>
        </row>
        <row r="23576">
          <cell r="A23576">
            <v>71442</v>
          </cell>
          <cell r="B23576" t="str">
            <v>Grooved ball bearing 15X32X9-2RS</v>
          </cell>
        </row>
        <row r="23577">
          <cell r="A23577">
            <v>71444</v>
          </cell>
          <cell r="B23577" t="str">
            <v>Grooved ball bearing 20X42X8</v>
          </cell>
        </row>
        <row r="23578">
          <cell r="A23578">
            <v>71447</v>
          </cell>
          <cell r="B23578" t="str">
            <v>Needle race 10X16X12</v>
          </cell>
        </row>
        <row r="23579">
          <cell r="A23579">
            <v>71454</v>
          </cell>
          <cell r="B23579" t="str">
            <v>Std stud anchor HKBR II 316 58-334OEM</v>
          </cell>
        </row>
        <row r="23580">
          <cell r="A23580">
            <v>71455</v>
          </cell>
          <cell r="B23580" t="str">
            <v>Std stud anchor HKBR II 316 34-512OEM</v>
          </cell>
        </row>
        <row r="23581">
          <cell r="A23581">
            <v>71474</v>
          </cell>
          <cell r="B23581" t="str">
            <v>Cap screw M3,5X6</v>
          </cell>
        </row>
        <row r="23582">
          <cell r="A23582">
            <v>71479</v>
          </cell>
          <cell r="B23582" t="str">
            <v>O-ring 55,25X2,62</v>
          </cell>
        </row>
        <row r="23583">
          <cell r="A23583">
            <v>71483</v>
          </cell>
          <cell r="B23583" t="str">
            <v>Conductor end sleeve A1-6</v>
          </cell>
        </row>
        <row r="23584">
          <cell r="A23584">
            <v>71494</v>
          </cell>
          <cell r="B23584" t="str">
            <v>Connector socket B2,8-1</v>
          </cell>
        </row>
        <row r="23585">
          <cell r="A23585">
            <v>71540</v>
          </cell>
          <cell r="B23585" t="str">
            <v>Safety stud anchor HST-R M12/20</v>
          </cell>
        </row>
        <row r="23586">
          <cell r="A23586">
            <v>71542</v>
          </cell>
          <cell r="B23586" t="str">
            <v>Safety stud anchor HST-R M12/90</v>
          </cell>
        </row>
        <row r="23587">
          <cell r="A23587">
            <v>71689</v>
          </cell>
          <cell r="B23587" t="str">
            <v>Nut HTN 3/8"</v>
          </cell>
        </row>
        <row r="23588">
          <cell r="A23588">
            <v>71690</v>
          </cell>
          <cell r="B23588" t="str">
            <v>Nut HTN-M 1/2"</v>
          </cell>
        </row>
        <row r="23589">
          <cell r="A23589">
            <v>71691</v>
          </cell>
          <cell r="B23589" t="str">
            <v>Nut HTN-S 1/2"</v>
          </cell>
        </row>
        <row r="23590">
          <cell r="A23590">
            <v>71699</v>
          </cell>
          <cell r="B23590" t="str">
            <v>Nut HTN-S 5/8"</v>
          </cell>
        </row>
        <row r="23591">
          <cell r="A23591">
            <v>71734</v>
          </cell>
          <cell r="B23591" t="str">
            <v>Angle grinder DAG 230-D 110V box</v>
          </cell>
        </row>
        <row r="23592">
          <cell r="A23592">
            <v>71786</v>
          </cell>
          <cell r="B23592" t="str">
            <v>Connector socket ESPA-DFK</v>
          </cell>
        </row>
        <row r="23593">
          <cell r="A23593">
            <v>71797</v>
          </cell>
          <cell r="B23593" t="str">
            <v>Grip 115V USA assy</v>
          </cell>
        </row>
        <row r="23594">
          <cell r="A23594">
            <v>71818</v>
          </cell>
          <cell r="B23594" t="str">
            <v>Supply cord EUR</v>
          </cell>
        </row>
        <row r="23595">
          <cell r="A23595">
            <v>71864</v>
          </cell>
          <cell r="B23595" t="str">
            <v>Pressure ring</v>
          </cell>
        </row>
        <row r="23596">
          <cell r="A23596">
            <v>71887</v>
          </cell>
          <cell r="B23596" t="str">
            <v>Rotor 220V assy</v>
          </cell>
        </row>
        <row r="23597">
          <cell r="A23597">
            <v>71890</v>
          </cell>
          <cell r="B23597" t="str">
            <v>Rotor 240V assy</v>
          </cell>
        </row>
        <row r="23598">
          <cell r="A23598">
            <v>71958</v>
          </cell>
          <cell r="B23598" t="str">
            <v>Sleeve</v>
          </cell>
        </row>
        <row r="23599">
          <cell r="A23599">
            <v>71960</v>
          </cell>
          <cell r="B23599" t="str">
            <v>Mandrel</v>
          </cell>
        </row>
        <row r="23600">
          <cell r="A23600">
            <v>71973</v>
          </cell>
          <cell r="B23600" t="str">
            <v>Mandrel</v>
          </cell>
        </row>
        <row r="23601">
          <cell r="A23601">
            <v>71989</v>
          </cell>
          <cell r="B23601" t="str">
            <v>Grip 12387</v>
          </cell>
        </row>
        <row r="23602">
          <cell r="A23602">
            <v>71992</v>
          </cell>
          <cell r="B23602" t="str">
            <v>Latch clamp 13071</v>
          </cell>
        </row>
        <row r="23603">
          <cell r="A23603">
            <v>72040</v>
          </cell>
          <cell r="B23603" t="str">
            <v>Servicing set TE 72</v>
          </cell>
        </row>
        <row r="23604">
          <cell r="A23604">
            <v>72052</v>
          </cell>
          <cell r="B23604" t="str">
            <v>Conrod</v>
          </cell>
        </row>
        <row r="23605">
          <cell r="A23605">
            <v>72053</v>
          </cell>
          <cell r="B23605" t="str">
            <v>Piston pin</v>
          </cell>
        </row>
        <row r="23606">
          <cell r="A23606">
            <v>72102</v>
          </cell>
          <cell r="B23606" t="str">
            <v>Bevel pinion</v>
          </cell>
        </row>
        <row r="23607">
          <cell r="A23607">
            <v>72104</v>
          </cell>
          <cell r="B23607" t="str">
            <v>Compression spring</v>
          </cell>
        </row>
        <row r="23608">
          <cell r="A23608">
            <v>72105</v>
          </cell>
          <cell r="B23608" t="str">
            <v>Clutch gear</v>
          </cell>
        </row>
        <row r="23609">
          <cell r="A23609">
            <v>72107</v>
          </cell>
          <cell r="B23609" t="str">
            <v>Toothed gear</v>
          </cell>
        </row>
        <row r="23610">
          <cell r="A23610">
            <v>72109</v>
          </cell>
          <cell r="B23610" t="str">
            <v>Drive piston</v>
          </cell>
        </row>
        <row r="23611">
          <cell r="A23611">
            <v>72110</v>
          </cell>
          <cell r="B23611" t="str">
            <v>Piston pin</v>
          </cell>
        </row>
        <row r="23612">
          <cell r="A23612">
            <v>72111</v>
          </cell>
          <cell r="B23612" t="str">
            <v>Cylinder detent</v>
          </cell>
        </row>
        <row r="23613">
          <cell r="A23613">
            <v>72112</v>
          </cell>
          <cell r="B23613" t="str">
            <v>Slider</v>
          </cell>
        </row>
        <row r="23614">
          <cell r="A23614">
            <v>72114</v>
          </cell>
          <cell r="B23614" t="str">
            <v>Clevis pin</v>
          </cell>
        </row>
        <row r="23615">
          <cell r="A23615">
            <v>72115</v>
          </cell>
          <cell r="B23615" t="str">
            <v>Detent</v>
          </cell>
        </row>
        <row r="23616">
          <cell r="A23616">
            <v>72116</v>
          </cell>
          <cell r="B23616" t="str">
            <v>Setting lever</v>
          </cell>
        </row>
        <row r="23617">
          <cell r="A23617">
            <v>72121</v>
          </cell>
          <cell r="B23617" t="str">
            <v>Compression spring</v>
          </cell>
        </row>
        <row r="23618">
          <cell r="A23618">
            <v>72122</v>
          </cell>
          <cell r="B23618" t="str">
            <v>Spacing ring</v>
          </cell>
        </row>
        <row r="23619">
          <cell r="A23619">
            <v>72123</v>
          </cell>
          <cell r="B23619" t="str">
            <v>Spacing sleeve</v>
          </cell>
        </row>
        <row r="23620">
          <cell r="A23620">
            <v>72128</v>
          </cell>
          <cell r="B23620" t="str">
            <v>Bevel gear</v>
          </cell>
        </row>
        <row r="23621">
          <cell r="A23621">
            <v>72129</v>
          </cell>
          <cell r="B23621" t="str">
            <v>Pressure ring</v>
          </cell>
        </row>
        <row r="23622">
          <cell r="A23622">
            <v>72141</v>
          </cell>
          <cell r="B23622" t="str">
            <v>Compression spring</v>
          </cell>
        </row>
        <row r="23623">
          <cell r="A23623">
            <v>72143</v>
          </cell>
          <cell r="B23623" t="str">
            <v>Locking sleeve</v>
          </cell>
        </row>
        <row r="23624">
          <cell r="A23624">
            <v>72144</v>
          </cell>
          <cell r="B23624" t="str">
            <v>Dust shield</v>
          </cell>
        </row>
        <row r="23625">
          <cell r="A23625">
            <v>72150</v>
          </cell>
          <cell r="B23625" t="str">
            <v>Sealing washer</v>
          </cell>
        </row>
        <row r="23626">
          <cell r="A23626">
            <v>72152</v>
          </cell>
          <cell r="B23626" t="str">
            <v>Tab terminal</v>
          </cell>
        </row>
        <row r="23627">
          <cell r="A23627">
            <v>72153</v>
          </cell>
          <cell r="B23627" t="str">
            <v>Insulation</v>
          </cell>
        </row>
        <row r="23628">
          <cell r="A23628">
            <v>72166</v>
          </cell>
          <cell r="B23628" t="str">
            <v>Clamp</v>
          </cell>
        </row>
        <row r="23629">
          <cell r="A23629">
            <v>72167</v>
          </cell>
          <cell r="B23629" t="str">
            <v>Plate</v>
          </cell>
        </row>
        <row r="23630">
          <cell r="A23630">
            <v>72177</v>
          </cell>
          <cell r="B23630" t="str">
            <v>Grip</v>
          </cell>
        </row>
        <row r="23631">
          <cell r="A23631">
            <v>72191</v>
          </cell>
          <cell r="B23631" t="str">
            <v>Seal</v>
          </cell>
        </row>
        <row r="23632">
          <cell r="A23632">
            <v>72193</v>
          </cell>
          <cell r="B23632" t="str">
            <v>Cooling fan</v>
          </cell>
        </row>
        <row r="23633">
          <cell r="A23633">
            <v>72198</v>
          </cell>
          <cell r="B23633" t="str">
            <v>Dust shield</v>
          </cell>
        </row>
        <row r="23634">
          <cell r="A23634">
            <v>72205</v>
          </cell>
          <cell r="B23634" t="str">
            <v>Crankshaft</v>
          </cell>
        </row>
        <row r="23635">
          <cell r="A23635">
            <v>72206</v>
          </cell>
          <cell r="B23635" t="str">
            <v>Hexagon nut</v>
          </cell>
        </row>
        <row r="23636">
          <cell r="A23636">
            <v>72207</v>
          </cell>
          <cell r="B23636" t="str">
            <v>Chuck cap nut</v>
          </cell>
        </row>
        <row r="23637">
          <cell r="A23637">
            <v>72208</v>
          </cell>
          <cell r="B23637" t="str">
            <v>Absorber ring</v>
          </cell>
        </row>
        <row r="23638">
          <cell r="A23638">
            <v>72215</v>
          </cell>
          <cell r="B23638" t="str">
            <v>Connector socket</v>
          </cell>
        </row>
        <row r="23639">
          <cell r="A23639">
            <v>72233</v>
          </cell>
          <cell r="B23639" t="str">
            <v>Supporting ring</v>
          </cell>
        </row>
        <row r="23640">
          <cell r="A23640">
            <v>72234</v>
          </cell>
          <cell r="B23640" t="str">
            <v>Washer</v>
          </cell>
        </row>
        <row r="23641">
          <cell r="A23641">
            <v>72237</v>
          </cell>
          <cell r="B23641" t="str">
            <v>Chuck</v>
          </cell>
        </row>
        <row r="23642">
          <cell r="A23642">
            <v>72244</v>
          </cell>
          <cell r="B23642" t="str">
            <v>Recess bind head screw M3,5X8</v>
          </cell>
        </row>
        <row r="23643">
          <cell r="A23643">
            <v>72249</v>
          </cell>
          <cell r="B23643" t="str">
            <v>Detent ring</v>
          </cell>
        </row>
        <row r="23644">
          <cell r="A23644">
            <v>72296</v>
          </cell>
          <cell r="B23644" t="str">
            <v>Insulating washer</v>
          </cell>
        </row>
        <row r="23645">
          <cell r="A23645">
            <v>72301</v>
          </cell>
          <cell r="B23645" t="str">
            <v>Cylinder</v>
          </cell>
        </row>
        <row r="23646">
          <cell r="A23646">
            <v>72303</v>
          </cell>
          <cell r="B23646" t="str">
            <v>Bushing</v>
          </cell>
        </row>
        <row r="23647">
          <cell r="A23647">
            <v>72304</v>
          </cell>
          <cell r="B23647" t="str">
            <v>Sleeve</v>
          </cell>
        </row>
        <row r="23648">
          <cell r="A23648">
            <v>72306</v>
          </cell>
          <cell r="B23648" t="str">
            <v>Ram</v>
          </cell>
        </row>
        <row r="23649">
          <cell r="A23649">
            <v>72307</v>
          </cell>
          <cell r="B23649" t="str">
            <v>Washer</v>
          </cell>
        </row>
        <row r="23650">
          <cell r="A23650">
            <v>72308</v>
          </cell>
          <cell r="B23650" t="str">
            <v>Washer</v>
          </cell>
        </row>
        <row r="23651">
          <cell r="A23651">
            <v>72312</v>
          </cell>
          <cell r="B23651" t="str">
            <v>O-ring 26X2,5</v>
          </cell>
        </row>
        <row r="23652">
          <cell r="A23652">
            <v>72314</v>
          </cell>
          <cell r="B23652" t="str">
            <v>Hex skt hd cap screw M6X60</v>
          </cell>
        </row>
        <row r="23653">
          <cell r="A23653">
            <v>72315</v>
          </cell>
          <cell r="B23653" t="str">
            <v>Spring lock washer</v>
          </cell>
        </row>
        <row r="23654">
          <cell r="A23654">
            <v>72316</v>
          </cell>
          <cell r="B23654" t="str">
            <v>Sleeve</v>
          </cell>
        </row>
        <row r="23655">
          <cell r="A23655">
            <v>72317</v>
          </cell>
          <cell r="B23655" t="str">
            <v>Supporting ring</v>
          </cell>
        </row>
        <row r="23656">
          <cell r="A23656">
            <v>72318</v>
          </cell>
          <cell r="B23656" t="str">
            <v>Cap assy</v>
          </cell>
        </row>
        <row r="23657">
          <cell r="A23657">
            <v>72319</v>
          </cell>
          <cell r="B23657" t="str">
            <v>Side handle</v>
          </cell>
        </row>
        <row r="23658">
          <cell r="A23658">
            <v>72323</v>
          </cell>
          <cell r="B23658" t="str">
            <v>Gear housing assy</v>
          </cell>
        </row>
        <row r="23659">
          <cell r="A23659">
            <v>72324</v>
          </cell>
          <cell r="B23659" t="str">
            <v>Flange assy</v>
          </cell>
        </row>
        <row r="23660">
          <cell r="A23660">
            <v>72329</v>
          </cell>
          <cell r="B23660" t="str">
            <v>Brush cap</v>
          </cell>
        </row>
        <row r="23661">
          <cell r="A23661">
            <v>72332</v>
          </cell>
          <cell r="B23661" t="str">
            <v>Housing end cap assy</v>
          </cell>
        </row>
        <row r="23662">
          <cell r="A23662">
            <v>72366</v>
          </cell>
          <cell r="B23662" t="str">
            <v>Stator+insulating unit 220V</v>
          </cell>
        </row>
        <row r="23663">
          <cell r="A23663">
            <v>72367</v>
          </cell>
          <cell r="B23663" t="str">
            <v>Stator+insulating unit 115V</v>
          </cell>
        </row>
        <row r="23664">
          <cell r="A23664">
            <v>72403</v>
          </cell>
          <cell r="B23664" t="str">
            <v>Needle bearing 44X58X18</v>
          </cell>
        </row>
        <row r="23665">
          <cell r="A23665">
            <v>72404</v>
          </cell>
          <cell r="B23665" t="str">
            <v>Connector housing</v>
          </cell>
        </row>
        <row r="23666">
          <cell r="A23666">
            <v>72405</v>
          </cell>
          <cell r="B23666" t="str">
            <v>Sintered bearing</v>
          </cell>
        </row>
        <row r="23667">
          <cell r="A23667">
            <v>72407</v>
          </cell>
          <cell r="B23667" t="str">
            <v>Spring washer 51X61X0,5</v>
          </cell>
        </row>
        <row r="23668">
          <cell r="A23668">
            <v>72408</v>
          </cell>
          <cell r="B23668" t="str">
            <v>Grip USA/CDN</v>
          </cell>
        </row>
        <row r="23669">
          <cell r="A23669">
            <v>72409</v>
          </cell>
          <cell r="B23669" t="str">
            <v>Rotary shaft seal</v>
          </cell>
        </row>
        <row r="23670">
          <cell r="A23670">
            <v>72410</v>
          </cell>
          <cell r="B23670" t="str">
            <v>V-ring V12S</v>
          </cell>
        </row>
        <row r="23671">
          <cell r="A23671">
            <v>72414</v>
          </cell>
          <cell r="B23671" t="str">
            <v>O-ring 26,65X2,62</v>
          </cell>
        </row>
        <row r="23672">
          <cell r="A23672">
            <v>72418</v>
          </cell>
          <cell r="B23672" t="str">
            <v>O-ring 101,2X3,53</v>
          </cell>
        </row>
        <row r="23673">
          <cell r="A23673">
            <v>72419</v>
          </cell>
          <cell r="B23673" t="str">
            <v>O-ring 55,56X3,53</v>
          </cell>
        </row>
        <row r="23674">
          <cell r="A23674">
            <v>72420</v>
          </cell>
          <cell r="B23674" t="str">
            <v>Ball bearing 6002-2RS</v>
          </cell>
        </row>
        <row r="23675">
          <cell r="A23675">
            <v>72422</v>
          </cell>
          <cell r="B23675" t="str">
            <v>Circlip 48X1.75</v>
          </cell>
        </row>
        <row r="23676">
          <cell r="A23676">
            <v>72425</v>
          </cell>
          <cell r="B23676" t="str">
            <v>Retaining ring WR32</v>
          </cell>
        </row>
        <row r="23677">
          <cell r="A23677">
            <v>72426</v>
          </cell>
          <cell r="B23677" t="str">
            <v>Washer 10.5</v>
          </cell>
        </row>
        <row r="23678">
          <cell r="A23678">
            <v>72427</v>
          </cell>
          <cell r="B23678" t="str">
            <v>Feather key A 4X4X16</v>
          </cell>
        </row>
        <row r="23679">
          <cell r="A23679">
            <v>72428</v>
          </cell>
          <cell r="B23679" t="str">
            <v>Feather key A4X4X28</v>
          </cell>
        </row>
        <row r="23680">
          <cell r="A23680">
            <v>72429</v>
          </cell>
          <cell r="B23680" t="str">
            <v>Dowel pin 5m6X12</v>
          </cell>
        </row>
        <row r="23681">
          <cell r="A23681">
            <v>72430</v>
          </cell>
          <cell r="B23681" t="str">
            <v>Recess raised csk head screw M6X10</v>
          </cell>
        </row>
        <row r="23682">
          <cell r="A23682">
            <v>72436</v>
          </cell>
          <cell r="B23682" t="str">
            <v>Recess bind head screw M5X45</v>
          </cell>
        </row>
        <row r="23683">
          <cell r="A23683">
            <v>72442</v>
          </cell>
          <cell r="B23683" t="str">
            <v>Switch</v>
          </cell>
        </row>
        <row r="23684">
          <cell r="A23684">
            <v>72451</v>
          </cell>
          <cell r="B23684" t="str">
            <v>Press-off segment</v>
          </cell>
        </row>
        <row r="23685">
          <cell r="A23685">
            <v>72461</v>
          </cell>
          <cell r="B23685" t="str">
            <v>Toothed lock washer V4,3</v>
          </cell>
        </row>
        <row r="23686">
          <cell r="A23686">
            <v>72472</v>
          </cell>
          <cell r="B23686" t="str">
            <v>Ball bearing 608-2RS</v>
          </cell>
        </row>
        <row r="23687">
          <cell r="A23687">
            <v>72473</v>
          </cell>
          <cell r="B23687" t="str">
            <v>Taptite screw CEM4X10</v>
          </cell>
        </row>
        <row r="23688">
          <cell r="A23688">
            <v>72474</v>
          </cell>
          <cell r="B23688" t="str">
            <v>O-ring 66,35X2,62</v>
          </cell>
        </row>
        <row r="23689">
          <cell r="A23689">
            <v>72480</v>
          </cell>
          <cell r="B23689" t="str">
            <v>Sleeve assy</v>
          </cell>
        </row>
        <row r="23690">
          <cell r="A23690">
            <v>72484</v>
          </cell>
          <cell r="B23690" t="str">
            <v>Measuring jig</v>
          </cell>
        </row>
        <row r="23691">
          <cell r="A23691">
            <v>72491</v>
          </cell>
          <cell r="B23691" t="str">
            <v>Support assy</v>
          </cell>
        </row>
        <row r="23692">
          <cell r="A23692">
            <v>72496</v>
          </cell>
          <cell r="B23692" t="str">
            <v>Taper sleeve 1</v>
          </cell>
        </row>
        <row r="23693">
          <cell r="A23693">
            <v>72497</v>
          </cell>
          <cell r="B23693" t="str">
            <v>Mandrel</v>
          </cell>
        </row>
        <row r="23694">
          <cell r="A23694">
            <v>72498</v>
          </cell>
          <cell r="B23694" t="str">
            <v>Mandrel</v>
          </cell>
        </row>
        <row r="23695">
          <cell r="A23695">
            <v>72499</v>
          </cell>
          <cell r="B23695" t="str">
            <v>Sleeve</v>
          </cell>
        </row>
        <row r="23696">
          <cell r="A23696">
            <v>72500</v>
          </cell>
          <cell r="B23696" t="str">
            <v>Sleeve</v>
          </cell>
        </row>
        <row r="23697">
          <cell r="A23697">
            <v>72504</v>
          </cell>
          <cell r="B23697" t="str">
            <v>Engaging pin</v>
          </cell>
        </row>
        <row r="23698">
          <cell r="A23698">
            <v>72507</v>
          </cell>
          <cell r="B23698" t="str">
            <v>Mandrel</v>
          </cell>
        </row>
        <row r="23699">
          <cell r="A23699">
            <v>72512</v>
          </cell>
          <cell r="B23699" t="str">
            <v>Supply cord CH</v>
          </cell>
        </row>
        <row r="23700">
          <cell r="A23700">
            <v>72520</v>
          </cell>
          <cell r="B23700" t="str">
            <v>Adhesive tape</v>
          </cell>
        </row>
        <row r="23701">
          <cell r="A23701">
            <v>72525</v>
          </cell>
          <cell r="B23701" t="str">
            <v>Shim ring 8X14X0,2</v>
          </cell>
        </row>
        <row r="23702">
          <cell r="A23702">
            <v>72545</v>
          </cell>
          <cell r="B23702" t="str">
            <v>Flexible conductor assy</v>
          </cell>
        </row>
        <row r="23703">
          <cell r="A23703">
            <v>72546</v>
          </cell>
          <cell r="B23703" t="str">
            <v>Shrink tubing</v>
          </cell>
        </row>
        <row r="23704">
          <cell r="A23704">
            <v>72547</v>
          </cell>
          <cell r="B23704" t="str">
            <v>Protective tube</v>
          </cell>
        </row>
        <row r="23705">
          <cell r="A23705">
            <v>72549</v>
          </cell>
          <cell r="B23705" t="str">
            <v>Housing end cap</v>
          </cell>
        </row>
        <row r="23706">
          <cell r="A23706">
            <v>72558</v>
          </cell>
          <cell r="B23706" t="str">
            <v>Brush holder assy</v>
          </cell>
        </row>
        <row r="23707">
          <cell r="A23707">
            <v>72559</v>
          </cell>
          <cell r="B23707" t="str">
            <v>Recess tapping screw ST2,9X9,5</v>
          </cell>
        </row>
        <row r="23708">
          <cell r="A23708">
            <v>72561</v>
          </cell>
          <cell r="B23708" t="str">
            <v>Insulating unit</v>
          </cell>
        </row>
        <row r="23709">
          <cell r="A23709">
            <v>72562</v>
          </cell>
          <cell r="B23709" t="str">
            <v>Cooling fan</v>
          </cell>
        </row>
        <row r="23710">
          <cell r="A23710">
            <v>72565</v>
          </cell>
          <cell r="B23710" t="str">
            <v>Carbon brush assy</v>
          </cell>
        </row>
        <row r="23711">
          <cell r="A23711">
            <v>72581</v>
          </cell>
          <cell r="B23711" t="str">
            <v>Suppressor</v>
          </cell>
        </row>
        <row r="23712">
          <cell r="A23712">
            <v>72583</v>
          </cell>
          <cell r="B23712" t="str">
            <v>Capacitor 110V assy</v>
          </cell>
        </row>
        <row r="23713">
          <cell r="A23713">
            <v>72685</v>
          </cell>
          <cell r="B23713" t="str">
            <v>Sealing ring assy</v>
          </cell>
        </row>
        <row r="23714">
          <cell r="A23714">
            <v>72688</v>
          </cell>
          <cell r="B23714" t="str">
            <v>Intermediate flange assy</v>
          </cell>
        </row>
        <row r="23715">
          <cell r="A23715">
            <v>72689</v>
          </cell>
          <cell r="B23715" t="str">
            <v>Toothed lock washer</v>
          </cell>
        </row>
        <row r="23716">
          <cell r="A23716">
            <v>72691</v>
          </cell>
          <cell r="B23716" t="str">
            <v>Hex skt csk hd scr M5X18 LH</v>
          </cell>
        </row>
        <row r="23717">
          <cell r="A23717">
            <v>72874</v>
          </cell>
          <cell r="B23717" t="str">
            <v>Dust removal system TE-DRS</v>
          </cell>
        </row>
        <row r="23718">
          <cell r="A23718">
            <v>72882</v>
          </cell>
          <cell r="B23718" t="str">
            <v>Pipe TE-DRS</v>
          </cell>
        </row>
        <row r="23719">
          <cell r="A23719">
            <v>72900</v>
          </cell>
          <cell r="B23719" t="str">
            <v>Attachment TE-DRS</v>
          </cell>
        </row>
        <row r="23720">
          <cell r="A23720">
            <v>72902</v>
          </cell>
          <cell r="B23720" t="str">
            <v>Extraction head D=25</v>
          </cell>
        </row>
        <row r="23721">
          <cell r="A23721">
            <v>72909</v>
          </cell>
          <cell r="B23721" t="str">
            <v>Fastening set TE 14/18-M</v>
          </cell>
        </row>
        <row r="23722">
          <cell r="A23722">
            <v>72943</v>
          </cell>
          <cell r="B23722" t="str">
            <v>Spares pack</v>
          </cell>
        </row>
        <row r="23723">
          <cell r="A23723">
            <v>73048</v>
          </cell>
          <cell r="B23723" t="str">
            <v>Rotary hammer TE 12-S 115V used</v>
          </cell>
        </row>
        <row r="23724">
          <cell r="A23724">
            <v>73117</v>
          </cell>
          <cell r="B23724" t="str">
            <v>Recess tapping screw ST3,9X45</v>
          </cell>
        </row>
        <row r="23725">
          <cell r="A23725">
            <v>73158</v>
          </cell>
          <cell r="B23725" t="str">
            <v>Grooved ball bearing 25X42X9</v>
          </cell>
        </row>
        <row r="23726">
          <cell r="A23726">
            <v>73183</v>
          </cell>
          <cell r="B23726" t="str">
            <v>Terminal block</v>
          </cell>
        </row>
        <row r="23727">
          <cell r="A23727">
            <v>73198</v>
          </cell>
          <cell r="B23727" t="str">
            <v>Circlip AV20</v>
          </cell>
        </row>
        <row r="23728">
          <cell r="A23728">
            <v>73337</v>
          </cell>
          <cell r="B23728" t="str">
            <v>Dust shield</v>
          </cell>
        </row>
        <row r="23729">
          <cell r="A23729">
            <v>73346</v>
          </cell>
          <cell r="B23729" t="str">
            <v>Switch</v>
          </cell>
        </row>
        <row r="23730">
          <cell r="A23730">
            <v>73450</v>
          </cell>
          <cell r="B23730" t="str">
            <v>O-ring 17,17X1,78</v>
          </cell>
        </row>
        <row r="23731">
          <cell r="A23731">
            <v>73502</v>
          </cell>
          <cell r="B23731" t="str">
            <v>Grip</v>
          </cell>
        </row>
        <row r="23732">
          <cell r="A23732">
            <v>73512</v>
          </cell>
          <cell r="B23732" t="str">
            <v>Brush holder</v>
          </cell>
        </row>
        <row r="23733">
          <cell r="A23733">
            <v>73515</v>
          </cell>
          <cell r="B23733" t="str">
            <v>Washer assy</v>
          </cell>
        </row>
        <row r="23734">
          <cell r="A23734">
            <v>73553</v>
          </cell>
          <cell r="B23734" t="str">
            <v>Cylinder</v>
          </cell>
        </row>
        <row r="23735">
          <cell r="A23735">
            <v>73554</v>
          </cell>
          <cell r="B23735" t="str">
            <v>Striker piston</v>
          </cell>
        </row>
        <row r="23736">
          <cell r="A23736">
            <v>73557</v>
          </cell>
          <cell r="B23736" t="str">
            <v>Toothed gear Z=28</v>
          </cell>
        </row>
        <row r="23737">
          <cell r="A23737">
            <v>73558</v>
          </cell>
          <cell r="B23737" t="str">
            <v>Bevel gear</v>
          </cell>
        </row>
        <row r="23738">
          <cell r="A23738">
            <v>73559</v>
          </cell>
          <cell r="B23738" t="str">
            <v>Bevel pinion</v>
          </cell>
        </row>
        <row r="23739">
          <cell r="A23739">
            <v>73562</v>
          </cell>
          <cell r="B23739" t="str">
            <v>Feather key long</v>
          </cell>
        </row>
        <row r="23740">
          <cell r="A23740">
            <v>73570</v>
          </cell>
          <cell r="B23740" t="str">
            <v>Gear housing</v>
          </cell>
        </row>
        <row r="23741">
          <cell r="A23741">
            <v>73577</v>
          </cell>
          <cell r="B23741" t="str">
            <v>O-ring 11X2,5</v>
          </cell>
        </row>
        <row r="23742">
          <cell r="A23742">
            <v>73579</v>
          </cell>
          <cell r="B23742" t="str">
            <v>Carbon brush 6,3X8X23 assy</v>
          </cell>
        </row>
        <row r="23743">
          <cell r="A23743">
            <v>73649</v>
          </cell>
          <cell r="B23743" t="str">
            <v>Grip</v>
          </cell>
        </row>
        <row r="23744">
          <cell r="A23744">
            <v>73653</v>
          </cell>
          <cell r="B23744" t="str">
            <v>Rotor 220V assy</v>
          </cell>
        </row>
        <row r="23745">
          <cell r="A23745">
            <v>73699</v>
          </cell>
          <cell r="B23745" t="str">
            <v>Piston pin assy</v>
          </cell>
        </row>
        <row r="23746">
          <cell r="A23746">
            <v>73734</v>
          </cell>
          <cell r="B23746" t="str">
            <v>Flexible conductor assy</v>
          </cell>
        </row>
        <row r="23747">
          <cell r="A23747">
            <v>73735</v>
          </cell>
          <cell r="B23747" t="str">
            <v>Flexible conductor assy</v>
          </cell>
        </row>
        <row r="23748">
          <cell r="A23748">
            <v>73736</v>
          </cell>
          <cell r="B23748" t="str">
            <v>Stator 115V assy</v>
          </cell>
        </row>
        <row r="23749">
          <cell r="A23749">
            <v>73752</v>
          </cell>
          <cell r="B23749" t="str">
            <v>O-ring 33X3</v>
          </cell>
        </row>
        <row r="23750">
          <cell r="A23750">
            <v>73753</v>
          </cell>
          <cell r="B23750" t="str">
            <v>O-ring 17X3</v>
          </cell>
        </row>
        <row r="23751">
          <cell r="A23751">
            <v>73760</v>
          </cell>
          <cell r="B23751" t="str">
            <v>Seal</v>
          </cell>
        </row>
        <row r="23752">
          <cell r="A23752">
            <v>73771</v>
          </cell>
          <cell r="B23752" t="str">
            <v>Taptite screw CE M4X8</v>
          </cell>
        </row>
        <row r="23753">
          <cell r="A23753">
            <v>74105</v>
          </cell>
          <cell r="B23753" t="str">
            <v>Locking sleeve</v>
          </cell>
        </row>
        <row r="23754">
          <cell r="A23754">
            <v>74113</v>
          </cell>
          <cell r="B23754" t="str">
            <v>Damping spring</v>
          </cell>
        </row>
        <row r="23755">
          <cell r="A23755">
            <v>74131</v>
          </cell>
          <cell r="B23755" t="str">
            <v>Crankshaft</v>
          </cell>
        </row>
        <row r="23756">
          <cell r="A23756">
            <v>74132</v>
          </cell>
          <cell r="B23756" t="str">
            <v>Setting lever assy</v>
          </cell>
        </row>
        <row r="23757">
          <cell r="A23757">
            <v>74176</v>
          </cell>
          <cell r="B23757" t="str">
            <v>Cap</v>
          </cell>
        </row>
        <row r="23758">
          <cell r="A23758">
            <v>74219</v>
          </cell>
          <cell r="B23758" t="str">
            <v>Sl pan head screw M4X6</v>
          </cell>
        </row>
        <row r="23759">
          <cell r="A23759">
            <v>74223</v>
          </cell>
          <cell r="B23759" t="str">
            <v>Depth gauge</v>
          </cell>
        </row>
        <row r="23760">
          <cell r="A23760">
            <v>74232</v>
          </cell>
          <cell r="B23760" t="str">
            <v>Retaining ring SW21</v>
          </cell>
        </row>
        <row r="23761">
          <cell r="A23761">
            <v>74240</v>
          </cell>
          <cell r="B23761" t="str">
            <v>Drill bit holder</v>
          </cell>
        </row>
        <row r="23762">
          <cell r="A23762">
            <v>74242</v>
          </cell>
          <cell r="B23762" t="str">
            <v>Motor housing end cap assy</v>
          </cell>
        </row>
        <row r="23763">
          <cell r="A23763">
            <v>74256</v>
          </cell>
          <cell r="B23763" t="str">
            <v>Ring</v>
          </cell>
        </row>
        <row r="23764">
          <cell r="A23764">
            <v>74260</v>
          </cell>
          <cell r="B23764" t="str">
            <v>Shim ring 16X22X0,5</v>
          </cell>
        </row>
        <row r="23765">
          <cell r="A23765">
            <v>74278</v>
          </cell>
          <cell r="B23765" t="str">
            <v>Recess tapping screw ST3,9X22</v>
          </cell>
        </row>
        <row r="23766">
          <cell r="A23766">
            <v>74314</v>
          </cell>
          <cell r="B23766" t="str">
            <v>Case TE 54</v>
          </cell>
        </row>
        <row r="23767">
          <cell r="A23767">
            <v>74322</v>
          </cell>
          <cell r="B23767" t="str">
            <v>Operating instructions TE 54 P3</v>
          </cell>
        </row>
        <row r="23768">
          <cell r="A23768">
            <v>74356</v>
          </cell>
          <cell r="B23768" t="str">
            <v>Kit 6,3x10x19 100V-120V AO assy</v>
          </cell>
        </row>
        <row r="23769">
          <cell r="A23769">
            <v>74357</v>
          </cell>
          <cell r="B23769" t="str">
            <v>Powder-actuated tool DX E72 used</v>
          </cell>
        </row>
        <row r="23770">
          <cell r="A23770">
            <v>74358</v>
          </cell>
          <cell r="B23770" t="str">
            <v>Metal constr screwdr ST 18 DEMO kit</v>
          </cell>
        </row>
        <row r="23771">
          <cell r="A23771">
            <v>74359</v>
          </cell>
          <cell r="B23771" t="str">
            <v>Sleeve</v>
          </cell>
        </row>
        <row r="23772">
          <cell r="A23772">
            <v>74472</v>
          </cell>
          <cell r="B23772" t="str">
            <v>Case DX 36 PT Typ 17</v>
          </cell>
        </row>
        <row r="23773">
          <cell r="A23773">
            <v>74513</v>
          </cell>
          <cell r="B23773" t="str">
            <v>Extractor assy</v>
          </cell>
        </row>
        <row r="23774">
          <cell r="A23774">
            <v>74524</v>
          </cell>
          <cell r="B23774" t="str">
            <v>Extraction mandrel</v>
          </cell>
        </row>
        <row r="23775">
          <cell r="A23775">
            <v>74576</v>
          </cell>
          <cell r="B23775" t="str">
            <v>Capacitor</v>
          </cell>
        </row>
        <row r="23776">
          <cell r="A23776">
            <v>74586</v>
          </cell>
          <cell r="B23776" t="str">
            <v>Clutch gear assy</v>
          </cell>
        </row>
        <row r="23777">
          <cell r="A23777">
            <v>74587</v>
          </cell>
          <cell r="B23777" t="str">
            <v>Speed limiter 220/240V packed</v>
          </cell>
        </row>
        <row r="23778">
          <cell r="A23778">
            <v>74594</v>
          </cell>
          <cell r="B23778" t="str">
            <v>Supply cord USA</v>
          </cell>
        </row>
        <row r="23779">
          <cell r="A23779">
            <v>74599</v>
          </cell>
          <cell r="B23779" t="str">
            <v>Side handle</v>
          </cell>
        </row>
        <row r="23780">
          <cell r="A23780">
            <v>74646</v>
          </cell>
          <cell r="B23780" t="str">
            <v>Ring</v>
          </cell>
        </row>
        <row r="23781">
          <cell r="A23781">
            <v>74666</v>
          </cell>
          <cell r="B23781" t="str">
            <v>Feather key A 5X5X20</v>
          </cell>
        </row>
        <row r="23782">
          <cell r="A23782">
            <v>74676</v>
          </cell>
          <cell r="B23782" t="str">
            <v>Taptite screw CEM4X16</v>
          </cell>
        </row>
        <row r="23783">
          <cell r="A23783">
            <v>74679</v>
          </cell>
          <cell r="B23783" t="str">
            <v>O-ring 28,17X3,53</v>
          </cell>
        </row>
        <row r="23784">
          <cell r="A23784">
            <v>74680</v>
          </cell>
          <cell r="B23784" t="str">
            <v>Twist grip</v>
          </cell>
        </row>
        <row r="23785">
          <cell r="A23785">
            <v>74708</v>
          </cell>
          <cell r="B23785" t="str">
            <v>Holder</v>
          </cell>
        </row>
        <row r="23786">
          <cell r="A23786">
            <v>74709</v>
          </cell>
          <cell r="B23786" t="str">
            <v>Clamping bolt</v>
          </cell>
        </row>
        <row r="23787">
          <cell r="A23787">
            <v>74724</v>
          </cell>
          <cell r="B23787" t="str">
            <v>Carbon brush 220/240V</v>
          </cell>
        </row>
        <row r="23788">
          <cell r="A23788">
            <v>74725</v>
          </cell>
          <cell r="B23788" t="str">
            <v>Carbon brush 100/115V</v>
          </cell>
        </row>
        <row r="23789">
          <cell r="A23789">
            <v>74760</v>
          </cell>
          <cell r="B23789" t="str">
            <v>Stator 115V assy</v>
          </cell>
        </row>
        <row r="23790">
          <cell r="A23790">
            <v>74761</v>
          </cell>
          <cell r="B23790" t="str">
            <v>Stator 220V assy</v>
          </cell>
        </row>
        <row r="23791">
          <cell r="A23791">
            <v>74768</v>
          </cell>
          <cell r="B23791" t="str">
            <v>Connector housing assy</v>
          </cell>
        </row>
        <row r="23792">
          <cell r="A23792">
            <v>74787</v>
          </cell>
          <cell r="B23792" t="str">
            <v>Rotor 220V assy</v>
          </cell>
        </row>
        <row r="23793">
          <cell r="A23793">
            <v>74789</v>
          </cell>
          <cell r="B23793" t="str">
            <v>Motor housing end cap assy</v>
          </cell>
        </row>
        <row r="23794">
          <cell r="A23794">
            <v>74841</v>
          </cell>
          <cell r="B23794" t="str">
            <v>Mandrel</v>
          </cell>
        </row>
        <row r="23795">
          <cell r="A23795">
            <v>74844</v>
          </cell>
          <cell r="B23795" t="str">
            <v>Strap press 3X60MM</v>
          </cell>
        </row>
        <row r="23796">
          <cell r="A23796">
            <v>74845</v>
          </cell>
          <cell r="B23796" t="str">
            <v>Oil SYNTHESO HT68 1L</v>
          </cell>
        </row>
        <row r="23797">
          <cell r="A23797">
            <v>74871</v>
          </cell>
          <cell r="B23797" t="str">
            <v>Chuck</v>
          </cell>
        </row>
        <row r="23798">
          <cell r="A23798">
            <v>75040</v>
          </cell>
          <cell r="B23798" t="str">
            <v>Side handle assy</v>
          </cell>
        </row>
        <row r="23799">
          <cell r="A23799">
            <v>75041</v>
          </cell>
          <cell r="B23799" t="str">
            <v>Chuck jam guide</v>
          </cell>
        </row>
        <row r="23800">
          <cell r="A23800">
            <v>75045</v>
          </cell>
          <cell r="B23800" t="str">
            <v>Ring assy</v>
          </cell>
        </row>
        <row r="23801">
          <cell r="A23801">
            <v>75047</v>
          </cell>
          <cell r="B23801" t="str">
            <v>Clamping band</v>
          </cell>
        </row>
        <row r="23802">
          <cell r="A23802">
            <v>75075</v>
          </cell>
          <cell r="B23802" t="str">
            <v>Cooling fan</v>
          </cell>
        </row>
        <row r="23803">
          <cell r="A23803">
            <v>75078</v>
          </cell>
          <cell r="B23803" t="str">
            <v>Switch</v>
          </cell>
        </row>
        <row r="23804">
          <cell r="A23804">
            <v>75080</v>
          </cell>
          <cell r="B23804" t="str">
            <v>Air deflector</v>
          </cell>
        </row>
        <row r="23805">
          <cell r="A23805">
            <v>75082</v>
          </cell>
          <cell r="B23805" t="str">
            <v>Grip cover</v>
          </cell>
        </row>
        <row r="23806">
          <cell r="A23806">
            <v>75083</v>
          </cell>
          <cell r="B23806" t="str">
            <v>Reversing switch</v>
          </cell>
        </row>
        <row r="23807">
          <cell r="A23807">
            <v>75085</v>
          </cell>
          <cell r="B23807" t="str">
            <v>Protective sleeve</v>
          </cell>
        </row>
        <row r="23808">
          <cell r="A23808">
            <v>75091</v>
          </cell>
          <cell r="B23808" t="str">
            <v>O-ring 15X2</v>
          </cell>
        </row>
        <row r="23809">
          <cell r="A23809">
            <v>75093</v>
          </cell>
          <cell r="B23809" t="str">
            <v>Capacitor</v>
          </cell>
        </row>
        <row r="23810">
          <cell r="A23810">
            <v>75152</v>
          </cell>
          <cell r="B23810" t="str">
            <v>Clamping lever</v>
          </cell>
        </row>
        <row r="23811">
          <cell r="A23811">
            <v>75169</v>
          </cell>
          <cell r="B23811" t="str">
            <v>Stator 115V assy</v>
          </cell>
        </row>
        <row r="23812">
          <cell r="A23812">
            <v>75197</v>
          </cell>
          <cell r="B23812" t="str">
            <v>Dowel pin 5H8X55</v>
          </cell>
        </row>
        <row r="23813">
          <cell r="A23813">
            <v>75200</v>
          </cell>
          <cell r="B23813" t="str">
            <v>Seal</v>
          </cell>
        </row>
        <row r="23814">
          <cell r="A23814">
            <v>75204</v>
          </cell>
          <cell r="B23814" t="str">
            <v>Shim ring 12X6X0,5</v>
          </cell>
        </row>
        <row r="23815">
          <cell r="A23815">
            <v>75218</v>
          </cell>
          <cell r="B23815" t="str">
            <v>Recess tapping screw ST2.9X32</v>
          </cell>
        </row>
        <row r="23816">
          <cell r="A23816">
            <v>75222</v>
          </cell>
          <cell r="B23816" t="str">
            <v>Cover</v>
          </cell>
        </row>
        <row r="23817">
          <cell r="A23817">
            <v>75224</v>
          </cell>
          <cell r="B23817" t="str">
            <v>Hex skt set screw M4X12</v>
          </cell>
        </row>
        <row r="23818">
          <cell r="A23818">
            <v>75226</v>
          </cell>
          <cell r="B23818" t="str">
            <v>Clamping piece</v>
          </cell>
        </row>
        <row r="23819">
          <cell r="A23819">
            <v>75228</v>
          </cell>
          <cell r="B23819" t="str">
            <v>Shim ring 12X6X0,6</v>
          </cell>
        </row>
        <row r="23820">
          <cell r="A23820">
            <v>75229</v>
          </cell>
          <cell r="B23820" t="str">
            <v>Shim ring 12X6X0,7</v>
          </cell>
        </row>
        <row r="23821">
          <cell r="A23821">
            <v>75230</v>
          </cell>
          <cell r="B23821" t="str">
            <v>Shim ring 12X6X0,8</v>
          </cell>
        </row>
        <row r="23822">
          <cell r="A23822">
            <v>75277</v>
          </cell>
          <cell r="B23822" t="str">
            <v>Plastite screw 4,2X30</v>
          </cell>
        </row>
        <row r="23823">
          <cell r="A23823">
            <v>75293</v>
          </cell>
          <cell r="B23823" t="str">
            <v>O-ring 40,5X1,78</v>
          </cell>
        </row>
        <row r="23824">
          <cell r="A23824">
            <v>75300</v>
          </cell>
          <cell r="B23824" t="str">
            <v>Drill chuck assy</v>
          </cell>
        </row>
        <row r="23825">
          <cell r="A23825">
            <v>75304</v>
          </cell>
          <cell r="B23825" t="str">
            <v>Sleeve</v>
          </cell>
        </row>
        <row r="23826">
          <cell r="A23826">
            <v>75306</v>
          </cell>
          <cell r="B23826" t="str">
            <v>Ring</v>
          </cell>
        </row>
        <row r="23827">
          <cell r="A23827">
            <v>75313</v>
          </cell>
          <cell r="B23827" t="str">
            <v>Labyrinth seal</v>
          </cell>
        </row>
        <row r="23828">
          <cell r="A23828">
            <v>75323</v>
          </cell>
          <cell r="B23828" t="str">
            <v>Setting lever</v>
          </cell>
        </row>
        <row r="23829">
          <cell r="A23829">
            <v>75362</v>
          </cell>
          <cell r="B23829" t="str">
            <v>O-ring 19X1,8</v>
          </cell>
        </row>
        <row r="23830">
          <cell r="A23830">
            <v>75365</v>
          </cell>
          <cell r="B23830" t="str">
            <v>O-ring 36X2</v>
          </cell>
        </row>
        <row r="23831">
          <cell r="A23831">
            <v>75366</v>
          </cell>
          <cell r="B23831" t="str">
            <v>Bearing plate assy</v>
          </cell>
        </row>
        <row r="23832">
          <cell r="A23832">
            <v>75472</v>
          </cell>
          <cell r="B23832" t="str">
            <v>Receptacle assy</v>
          </cell>
        </row>
        <row r="23833">
          <cell r="A23833">
            <v>75536</v>
          </cell>
          <cell r="B23833" t="str">
            <v>Rotary hammer TE 10 115V used</v>
          </cell>
        </row>
        <row r="23834">
          <cell r="A23834">
            <v>75540</v>
          </cell>
          <cell r="B23834" t="str">
            <v>Brush holder</v>
          </cell>
        </row>
        <row r="23835">
          <cell r="A23835">
            <v>75545</v>
          </cell>
          <cell r="B23835" t="str">
            <v>Taptite screw CM4X40</v>
          </cell>
        </row>
        <row r="23836">
          <cell r="A23836">
            <v>75550</v>
          </cell>
          <cell r="B23836" t="str">
            <v>Cover</v>
          </cell>
        </row>
        <row r="23837">
          <cell r="A23837">
            <v>75551</v>
          </cell>
          <cell r="B23837" t="str">
            <v>Motor housing</v>
          </cell>
        </row>
        <row r="23838">
          <cell r="A23838">
            <v>75631</v>
          </cell>
          <cell r="B23838" t="str">
            <v>Speed switch assy</v>
          </cell>
        </row>
        <row r="23839">
          <cell r="A23839">
            <v>75632</v>
          </cell>
          <cell r="B23839" t="str">
            <v>Gear housing</v>
          </cell>
        </row>
        <row r="23840">
          <cell r="A23840">
            <v>75633</v>
          </cell>
          <cell r="B23840" t="str">
            <v>Flange</v>
          </cell>
        </row>
        <row r="23841">
          <cell r="A23841">
            <v>75634</v>
          </cell>
          <cell r="B23841" t="str">
            <v>Ram assy</v>
          </cell>
        </row>
        <row r="23842">
          <cell r="A23842">
            <v>75635</v>
          </cell>
          <cell r="B23842" t="str">
            <v>Striker piston</v>
          </cell>
        </row>
        <row r="23843">
          <cell r="A23843">
            <v>75636</v>
          </cell>
          <cell r="B23843" t="str">
            <v>Gear spindle assy</v>
          </cell>
        </row>
        <row r="23844">
          <cell r="A23844">
            <v>75637</v>
          </cell>
          <cell r="B23844" t="str">
            <v>Conrod assy</v>
          </cell>
        </row>
        <row r="23845">
          <cell r="A23845">
            <v>75645</v>
          </cell>
          <cell r="B23845" t="str">
            <v>Stator 115V assy</v>
          </cell>
        </row>
        <row r="23846">
          <cell r="A23846">
            <v>75646</v>
          </cell>
          <cell r="B23846" t="str">
            <v>Stator 220V assy</v>
          </cell>
        </row>
        <row r="23847">
          <cell r="A23847">
            <v>75652</v>
          </cell>
          <cell r="B23847" t="str">
            <v>Toothed gear Z=49</v>
          </cell>
        </row>
        <row r="23848">
          <cell r="A23848">
            <v>75654</v>
          </cell>
          <cell r="B23848" t="str">
            <v>Drive cylinder</v>
          </cell>
        </row>
        <row r="23849">
          <cell r="A23849">
            <v>75658</v>
          </cell>
          <cell r="B23849" t="str">
            <v>Locking sleeve</v>
          </cell>
        </row>
        <row r="23850">
          <cell r="A23850">
            <v>75659</v>
          </cell>
          <cell r="B23850" t="str">
            <v>Compression spring 39,1X4.24X26</v>
          </cell>
        </row>
        <row r="23851">
          <cell r="A23851">
            <v>75664</v>
          </cell>
          <cell r="B23851" t="str">
            <v>Supporting washer 44X30,1X1,5</v>
          </cell>
        </row>
        <row r="23852">
          <cell r="A23852">
            <v>75673</v>
          </cell>
          <cell r="B23852" t="str">
            <v>Setting lever</v>
          </cell>
        </row>
        <row r="23853">
          <cell r="A23853">
            <v>75675</v>
          </cell>
          <cell r="B23853" t="str">
            <v>Sear</v>
          </cell>
        </row>
        <row r="23854">
          <cell r="A23854">
            <v>75676</v>
          </cell>
          <cell r="B23854" t="str">
            <v>Cap</v>
          </cell>
        </row>
        <row r="23855">
          <cell r="A23855">
            <v>75677</v>
          </cell>
          <cell r="B23855" t="str">
            <v>Roller</v>
          </cell>
        </row>
        <row r="23856">
          <cell r="A23856">
            <v>75678</v>
          </cell>
          <cell r="B23856" t="str">
            <v>Guide tube</v>
          </cell>
        </row>
        <row r="23857">
          <cell r="A23857">
            <v>75690</v>
          </cell>
          <cell r="B23857" t="str">
            <v>Relay control ETS5</v>
          </cell>
        </row>
        <row r="23858">
          <cell r="A23858">
            <v>75691</v>
          </cell>
          <cell r="B23858" t="str">
            <v>Flexible conductor assy</v>
          </cell>
        </row>
        <row r="23859">
          <cell r="A23859">
            <v>75697</v>
          </cell>
          <cell r="B23859" t="str">
            <v>Flexible conductor assy</v>
          </cell>
        </row>
        <row r="23860">
          <cell r="A23860">
            <v>75706</v>
          </cell>
          <cell r="B23860" t="str">
            <v>Circlip 25X2</v>
          </cell>
        </row>
        <row r="23861">
          <cell r="A23861">
            <v>75709</v>
          </cell>
          <cell r="B23861" t="str">
            <v>Rotary shaft seal AS25X35X7</v>
          </cell>
        </row>
        <row r="23862">
          <cell r="A23862">
            <v>75713</v>
          </cell>
          <cell r="B23862" t="str">
            <v>Taptite screw CM4X36,5</v>
          </cell>
        </row>
        <row r="23863">
          <cell r="A23863">
            <v>75715</v>
          </cell>
          <cell r="B23863" t="str">
            <v>Plastite screw 4,2X100</v>
          </cell>
        </row>
        <row r="23864">
          <cell r="A23864">
            <v>75716</v>
          </cell>
          <cell r="B23864" t="str">
            <v>Dowel pin 6M6X22</v>
          </cell>
        </row>
        <row r="23865">
          <cell r="A23865">
            <v>75804</v>
          </cell>
          <cell r="B23865" t="str">
            <v>Sleeve</v>
          </cell>
        </row>
        <row r="23866">
          <cell r="A23866">
            <v>75806</v>
          </cell>
          <cell r="B23866" t="str">
            <v>Extractor assy</v>
          </cell>
        </row>
        <row r="23867">
          <cell r="A23867">
            <v>75809</v>
          </cell>
          <cell r="B23867" t="str">
            <v>Sleeve</v>
          </cell>
        </row>
        <row r="23868">
          <cell r="A23868">
            <v>75810</v>
          </cell>
          <cell r="B23868" t="str">
            <v>Measuring jig assy</v>
          </cell>
        </row>
        <row r="23869">
          <cell r="A23869">
            <v>75820</v>
          </cell>
          <cell r="B23869" t="str">
            <v>Socket wrench assy</v>
          </cell>
        </row>
        <row r="23870">
          <cell r="A23870">
            <v>75823</v>
          </cell>
          <cell r="B23870" t="str">
            <v>Receptacle assy</v>
          </cell>
        </row>
        <row r="23871">
          <cell r="A23871">
            <v>75826</v>
          </cell>
          <cell r="B23871" t="str">
            <v>Mandrel</v>
          </cell>
        </row>
        <row r="23872">
          <cell r="A23872">
            <v>75827</v>
          </cell>
          <cell r="B23872" t="str">
            <v>Extractor assy</v>
          </cell>
        </row>
        <row r="23873">
          <cell r="A23873">
            <v>75830</v>
          </cell>
          <cell r="B23873" t="str">
            <v>Contact spring</v>
          </cell>
        </row>
        <row r="23874">
          <cell r="A23874">
            <v>75854</v>
          </cell>
          <cell r="B23874" t="str">
            <v>Brush holder assy</v>
          </cell>
        </row>
        <row r="23875">
          <cell r="A23875">
            <v>75857</v>
          </cell>
          <cell r="B23875" t="str">
            <v>Carbon brush assy</v>
          </cell>
        </row>
        <row r="23876">
          <cell r="A23876">
            <v>75860</v>
          </cell>
          <cell r="B23876" t="str">
            <v>Magnet assy</v>
          </cell>
        </row>
        <row r="23877">
          <cell r="A23877">
            <v>75861</v>
          </cell>
          <cell r="B23877" t="str">
            <v>Switch</v>
          </cell>
        </row>
        <row r="23878">
          <cell r="A23878">
            <v>75862</v>
          </cell>
          <cell r="B23878" t="str">
            <v>Grip cover</v>
          </cell>
        </row>
        <row r="23879">
          <cell r="A23879">
            <v>75864</v>
          </cell>
          <cell r="B23879" t="str">
            <v>Rating plate TE 10-A</v>
          </cell>
        </row>
        <row r="23880">
          <cell r="A23880">
            <v>75865</v>
          </cell>
          <cell r="B23880" t="str">
            <v>Flange</v>
          </cell>
        </row>
        <row r="23881">
          <cell r="A23881">
            <v>75893</v>
          </cell>
          <cell r="B23881" t="str">
            <v>Cooling fan</v>
          </cell>
        </row>
        <row r="23882">
          <cell r="A23882">
            <v>75895</v>
          </cell>
          <cell r="B23882" t="str">
            <v>Flexible conductor assy</v>
          </cell>
        </row>
        <row r="23883">
          <cell r="A23883">
            <v>75896</v>
          </cell>
          <cell r="B23883" t="str">
            <v>Fork</v>
          </cell>
        </row>
        <row r="23884">
          <cell r="A23884">
            <v>75899</v>
          </cell>
          <cell r="B23884" t="str">
            <v>Rotor assy</v>
          </cell>
        </row>
        <row r="23885">
          <cell r="A23885">
            <v>75909</v>
          </cell>
          <cell r="B23885" t="str">
            <v>Battery charger CU 10 220V</v>
          </cell>
        </row>
        <row r="23886">
          <cell r="A23886">
            <v>75910</v>
          </cell>
          <cell r="B23886" t="str">
            <v>Battery charger CU 10 115V</v>
          </cell>
        </row>
        <row r="23887">
          <cell r="A23887">
            <v>75913</v>
          </cell>
          <cell r="B23887" t="str">
            <v>Battery pack BP 10 assy</v>
          </cell>
        </row>
        <row r="23888">
          <cell r="A23888">
            <v>75919</v>
          </cell>
          <cell r="B23888" t="str">
            <v>Switch</v>
          </cell>
        </row>
        <row r="23889">
          <cell r="A23889">
            <v>75923</v>
          </cell>
          <cell r="B23889" t="str">
            <v>Supply cord</v>
          </cell>
        </row>
        <row r="23890">
          <cell r="A23890">
            <v>75977</v>
          </cell>
          <cell r="B23890" t="str">
            <v>Contact spring</v>
          </cell>
        </row>
        <row r="23891">
          <cell r="A23891">
            <v>75986</v>
          </cell>
          <cell r="B23891" t="str">
            <v>Flexible conductor assy</v>
          </cell>
        </row>
        <row r="23892">
          <cell r="A23892">
            <v>76068</v>
          </cell>
          <cell r="B23892" t="str">
            <v>Retaining ring SW25</v>
          </cell>
        </row>
        <row r="23893">
          <cell r="A23893">
            <v>76129</v>
          </cell>
          <cell r="B23893" t="str">
            <v>Motor housing TE 24</v>
          </cell>
        </row>
        <row r="23894">
          <cell r="A23894">
            <v>76180</v>
          </cell>
          <cell r="B23894" t="str">
            <v>Cone</v>
          </cell>
        </row>
        <row r="23895">
          <cell r="A23895">
            <v>76208</v>
          </cell>
          <cell r="B23895" t="str">
            <v>Sear</v>
          </cell>
        </row>
        <row r="23896">
          <cell r="A23896">
            <v>76213</v>
          </cell>
          <cell r="B23896" t="str">
            <v>Cylinder</v>
          </cell>
        </row>
        <row r="23897">
          <cell r="A23897">
            <v>76224</v>
          </cell>
          <cell r="B23897" t="str">
            <v>Brush holder 220/240V assy</v>
          </cell>
        </row>
        <row r="23898">
          <cell r="A23898">
            <v>76233</v>
          </cell>
          <cell r="B23898" t="str">
            <v>Recess tapping screw ST3,9 X 52</v>
          </cell>
        </row>
        <row r="23899">
          <cell r="A23899">
            <v>76255</v>
          </cell>
          <cell r="B23899" t="str">
            <v>Ring</v>
          </cell>
        </row>
        <row r="23900">
          <cell r="A23900">
            <v>76273</v>
          </cell>
          <cell r="B23900" t="str">
            <v>Switch cover</v>
          </cell>
        </row>
        <row r="23901">
          <cell r="A23901">
            <v>76312</v>
          </cell>
          <cell r="B23901" t="str">
            <v>Rating plate TE 24 115V</v>
          </cell>
        </row>
        <row r="23902">
          <cell r="A23902">
            <v>76314</v>
          </cell>
          <cell r="B23902" t="str">
            <v>Rating plate TE 24 230V CH</v>
          </cell>
        </row>
        <row r="23903">
          <cell r="A23903">
            <v>76419</v>
          </cell>
          <cell r="B23903" t="str">
            <v>Ram insert</v>
          </cell>
        </row>
        <row r="23904">
          <cell r="A23904">
            <v>76471</v>
          </cell>
          <cell r="B23904" t="str">
            <v>Compression spring</v>
          </cell>
        </row>
        <row r="23905">
          <cell r="A23905">
            <v>76541</v>
          </cell>
          <cell r="B23905" t="str">
            <v>Motor housing</v>
          </cell>
        </row>
        <row r="23906">
          <cell r="A23906">
            <v>76567</v>
          </cell>
          <cell r="B23906" t="str">
            <v>Casing</v>
          </cell>
        </row>
        <row r="23907">
          <cell r="A23907">
            <v>76569</v>
          </cell>
          <cell r="B23907" t="str">
            <v>Gear housing finpt</v>
          </cell>
        </row>
        <row r="23908">
          <cell r="A23908">
            <v>76577</v>
          </cell>
          <cell r="B23908" t="str">
            <v>Cap</v>
          </cell>
        </row>
        <row r="23909">
          <cell r="A23909">
            <v>76587</v>
          </cell>
          <cell r="B23909" t="str">
            <v>Cover</v>
          </cell>
        </row>
        <row r="23910">
          <cell r="A23910">
            <v>76733</v>
          </cell>
          <cell r="B23910" t="str">
            <v>Circlip AV12</v>
          </cell>
        </row>
        <row r="23911">
          <cell r="A23911">
            <v>76734</v>
          </cell>
          <cell r="B23911" t="str">
            <v>Retaining ring SW6</v>
          </cell>
        </row>
        <row r="23912">
          <cell r="A23912">
            <v>76752</v>
          </cell>
          <cell r="B23912" t="str">
            <v>Mandrel</v>
          </cell>
        </row>
        <row r="23913">
          <cell r="A23913">
            <v>76754</v>
          </cell>
          <cell r="B23913" t="str">
            <v>Toothed gear Z=30</v>
          </cell>
        </row>
        <row r="23914">
          <cell r="A23914">
            <v>76766</v>
          </cell>
          <cell r="B23914" t="str">
            <v>Adapter</v>
          </cell>
        </row>
        <row r="23915">
          <cell r="A23915">
            <v>76767</v>
          </cell>
          <cell r="B23915" t="str">
            <v>Labyrinth seal</v>
          </cell>
        </row>
        <row r="23916">
          <cell r="A23916">
            <v>76770</v>
          </cell>
          <cell r="B23916" t="str">
            <v>Toothed gear Z=17</v>
          </cell>
        </row>
        <row r="23917">
          <cell r="A23917">
            <v>76793</v>
          </cell>
          <cell r="B23917" t="str">
            <v>Ball knob</v>
          </cell>
        </row>
        <row r="23918">
          <cell r="A23918">
            <v>76863</v>
          </cell>
          <cell r="B23918" t="str">
            <v>Bearing plate assy</v>
          </cell>
        </row>
        <row r="23919">
          <cell r="A23919">
            <v>76866</v>
          </cell>
          <cell r="B23919" t="str">
            <v>Eccentric assy</v>
          </cell>
        </row>
        <row r="23920">
          <cell r="A23920">
            <v>76890</v>
          </cell>
          <cell r="B23920" t="str">
            <v>Operating instructions TE 18-M P3</v>
          </cell>
        </row>
        <row r="23921">
          <cell r="A23921">
            <v>76895</v>
          </cell>
          <cell r="B23921" t="str">
            <v>Compound gear</v>
          </cell>
        </row>
        <row r="23922">
          <cell r="A23922">
            <v>76910</v>
          </cell>
          <cell r="B23922" t="str">
            <v>Bevel gear Z=34</v>
          </cell>
        </row>
        <row r="23923">
          <cell r="A23923">
            <v>76912</v>
          </cell>
          <cell r="B23923" t="str">
            <v>Bevel pinion assy</v>
          </cell>
        </row>
        <row r="23924">
          <cell r="A23924">
            <v>76968</v>
          </cell>
          <cell r="B23924" t="str">
            <v>Positioning sleeve</v>
          </cell>
        </row>
        <row r="23925">
          <cell r="A23925">
            <v>76971</v>
          </cell>
          <cell r="B23925" t="str">
            <v>Coupling sleeve</v>
          </cell>
        </row>
        <row r="23926">
          <cell r="A23926">
            <v>76977</v>
          </cell>
          <cell r="B23926" t="str">
            <v>Shim ring 22X30X1</v>
          </cell>
        </row>
        <row r="23927">
          <cell r="A23927">
            <v>76982</v>
          </cell>
          <cell r="B23927" t="str">
            <v>Ring ZA35</v>
          </cell>
        </row>
        <row r="23928">
          <cell r="A23928">
            <v>77327</v>
          </cell>
          <cell r="B23928" t="str">
            <v>Sleeve HSL M10X20</v>
          </cell>
        </row>
        <row r="23929">
          <cell r="A23929">
            <v>77485</v>
          </cell>
          <cell r="B23929" t="str">
            <v>Int. threaded sleeve HIT-IG M8X80</v>
          </cell>
        </row>
        <row r="23930">
          <cell r="A23930">
            <v>77486</v>
          </cell>
          <cell r="B23930" t="str">
            <v>Int. threaded sleeve HIT-IG M10X80</v>
          </cell>
        </row>
        <row r="23931">
          <cell r="A23931">
            <v>77487</v>
          </cell>
          <cell r="B23931" t="str">
            <v>Int. threaded sleeve HIT-IG M12X80</v>
          </cell>
        </row>
        <row r="23932">
          <cell r="A23932">
            <v>77639</v>
          </cell>
          <cell r="B23932" t="str">
            <v>Core bit extension DD-BS 1 1/4-600</v>
          </cell>
        </row>
        <row r="23933">
          <cell r="A23933">
            <v>77833</v>
          </cell>
          <cell r="B23933" t="str">
            <v>Hammer drill bit TE-C 4,5/11</v>
          </cell>
        </row>
        <row r="23934">
          <cell r="A23934">
            <v>77936</v>
          </cell>
          <cell r="B23934" t="str">
            <v>Sheet metal nail ENPH2-21 L15</v>
          </cell>
        </row>
        <row r="23935">
          <cell r="A23935">
            <v>78265</v>
          </cell>
          <cell r="B23935" t="str">
            <v>Heavy-duty anchor HSL-G-R M12/50</v>
          </cell>
        </row>
        <row r="23936">
          <cell r="A23936">
            <v>3478148</v>
          </cell>
          <cell r="B23936" t="str">
            <v>DD-BSS 102-122 H6S</v>
          </cell>
        </row>
        <row r="23937">
          <cell r="A23937">
            <v>2021893</v>
          </cell>
          <cell r="B23937" t="str">
            <v>Rotary shaft seal 30x55x7</v>
          </cell>
        </row>
        <row r="23938">
          <cell r="A23938">
            <v>387219</v>
          </cell>
          <cell r="B23938" t="str">
            <v>Bored plate MQZ-L9M-F modified</v>
          </cell>
        </row>
        <row r="23939">
          <cell r="A23939">
            <v>304884</v>
          </cell>
          <cell r="B23939" t="str">
            <v>Connector MQV-UB-M12</v>
          </cell>
        </row>
        <row r="23940">
          <cell r="A23940">
            <v>3483042</v>
          </cell>
          <cell r="B23940" t="str">
            <v>HS 1 5/8 12ga pg slotted  52"</v>
          </cell>
        </row>
        <row r="23941">
          <cell r="A23941">
            <v>3482341</v>
          </cell>
          <cell r="B23941" t="str">
            <v>PIPE WRAP 25' ROLL EP</v>
          </cell>
        </row>
        <row r="23942">
          <cell r="A23942">
            <v>17225</v>
          </cell>
          <cell r="B23942" t="str">
            <v>Labor 1/2h</v>
          </cell>
        </row>
        <row r="23943">
          <cell r="A23943">
            <v>17232</v>
          </cell>
          <cell r="B23943" t="str">
            <v>Transport costs FAKT.</v>
          </cell>
        </row>
        <row r="23944">
          <cell r="A23944">
            <v>30527</v>
          </cell>
          <cell r="B23944" t="str">
            <v>Multi-purpose hole saw 4 1/2"</v>
          </cell>
        </row>
        <row r="23945">
          <cell r="A23945">
            <v>47809</v>
          </cell>
          <cell r="B23945" t="str">
            <v>Diamond core bit DD-BS 172 / 500 H6S</v>
          </cell>
        </row>
        <row r="23946">
          <cell r="A23946">
            <v>47810</v>
          </cell>
          <cell r="B23946" t="str">
            <v>Diamond core bit DD-BS 202 / 500 H6S</v>
          </cell>
        </row>
        <row r="23947">
          <cell r="A23947">
            <v>3481348</v>
          </cell>
          <cell r="B23947" t="str">
            <v>DS-BF 20X187X1.750 LSC21SPRO5</v>
          </cell>
        </row>
        <row r="23948">
          <cell r="A23948">
            <v>3481392</v>
          </cell>
          <cell r="B23948" t="str">
            <v>6"OD X 1FT TUBE     CONTINENTAL TUBE</v>
          </cell>
        </row>
        <row r="23949">
          <cell r="A23949">
            <v>3481464</v>
          </cell>
          <cell r="B23949" t="str">
            <v>5/8" 304SS Lock Washer</v>
          </cell>
        </row>
        <row r="23950">
          <cell r="A23950">
            <v>3481439</v>
          </cell>
          <cell r="B23950" t="str">
            <v>DS-BF 20X250/5" CH-D</v>
          </cell>
        </row>
        <row r="23951">
          <cell r="A23951">
            <v>2007148</v>
          </cell>
          <cell r="B23951" t="str">
            <v>Fiber anchor HFD-EE 24x1000</v>
          </cell>
        </row>
        <row r="23952">
          <cell r="A23952">
            <v>2007149</v>
          </cell>
          <cell r="B23952" t="str">
            <v>Fiber anchor HFD-EE 24x1150</v>
          </cell>
        </row>
        <row r="23953">
          <cell r="A23953">
            <v>3481957</v>
          </cell>
          <cell r="B23953" t="str">
            <v>DS-BH 16X187/LY CM</v>
          </cell>
        </row>
        <row r="23954">
          <cell r="A23954">
            <v>3481916</v>
          </cell>
          <cell r="B23954" t="str">
            <v>Riser clamp RC-EG 4"  (424227)</v>
          </cell>
        </row>
        <row r="23955">
          <cell r="A23955">
            <v>3481422</v>
          </cell>
          <cell r="B23955" t="str">
            <v>DS-BF 20X155/1" AS-E UC3</v>
          </cell>
        </row>
        <row r="23956">
          <cell r="A23956">
            <v>3481414</v>
          </cell>
          <cell r="B23956" t="str">
            <v>14X250X1.75 LCHR32MPREM+.400</v>
          </cell>
        </row>
        <row r="23957">
          <cell r="A23957">
            <v>3481350</v>
          </cell>
          <cell r="B23957" t="str">
            <v>DS-BF 24X155/1" CH-C E2</v>
          </cell>
        </row>
        <row r="23958">
          <cell r="A23958">
            <v>3481435</v>
          </cell>
          <cell r="B23958" t="str">
            <v>DS-BF 16X125/1" CH-AE</v>
          </cell>
        </row>
        <row r="23959">
          <cell r="A23959">
            <v>3481459</v>
          </cell>
          <cell r="B23959" t="str">
            <v>1/2" 304SS JAM NUT</v>
          </cell>
        </row>
        <row r="23960">
          <cell r="A23960">
            <v>3481463</v>
          </cell>
          <cell r="B23960" t="str">
            <v>5/8" 304SS Fender Washer</v>
          </cell>
        </row>
        <row r="23961">
          <cell r="A23961">
            <v>3481126</v>
          </cell>
          <cell r="B23961" t="str">
            <v>14X250X1" DHS-PRO2 GREEN</v>
          </cell>
        </row>
        <row r="23962">
          <cell r="A23962">
            <v>3481772</v>
          </cell>
          <cell r="B23962" t="str">
            <v>DD-BS 6X250 CB27 PRO2 CONT BIT CROWN</v>
          </cell>
        </row>
        <row r="23963">
          <cell r="A23963">
            <v>3480900</v>
          </cell>
          <cell r="B23963" t="str">
            <v>HIT 304SS D:1/4 OL:8 W/N&amp;W</v>
          </cell>
        </row>
        <row r="23964">
          <cell r="A23964">
            <v>3481108</v>
          </cell>
          <cell r="B23964" t="str">
            <v>DS-BF 20X187/1" CH-C</v>
          </cell>
        </row>
        <row r="23965">
          <cell r="A23965">
            <v>3481457</v>
          </cell>
          <cell r="B23965" t="str">
            <v>7/8" 304SS JAM NUT</v>
          </cell>
        </row>
        <row r="23966">
          <cell r="A23966">
            <v>3481067</v>
          </cell>
          <cell r="B23966" t="str">
            <v>DS-BG 18X250/8" CS-G H45</v>
          </cell>
        </row>
        <row r="23967">
          <cell r="A23967">
            <v>3481460</v>
          </cell>
          <cell r="B23967" t="str">
            <v>1/2" 304SS Fender Washer</v>
          </cell>
        </row>
        <row r="23968">
          <cell r="A23968">
            <v>3481441</v>
          </cell>
          <cell r="B23968" t="str">
            <v>DS-BF 14X220X1 JRH-D RND1063</v>
          </cell>
        </row>
        <row r="23969">
          <cell r="A23969">
            <v>3481308</v>
          </cell>
          <cell r="B23969" t="str">
            <v>DS-BF 22X155/LY CS-C</v>
          </cell>
        </row>
        <row r="23970">
          <cell r="A23970">
            <v>3481438</v>
          </cell>
          <cell r="B23970" t="str">
            <v>16X140X1 LCHR250MPRO5 .400 RZ</v>
          </cell>
        </row>
        <row r="23971">
          <cell r="A23971">
            <v>3481437</v>
          </cell>
          <cell r="B23971" t="str">
            <v>18X125X1 LCHR35MPRO5 (SC32) .400</v>
          </cell>
        </row>
        <row r="23972">
          <cell r="A23972">
            <v>3481462</v>
          </cell>
          <cell r="B23972" t="str">
            <v>5/8" 304SS JAM NUT</v>
          </cell>
        </row>
        <row r="23973">
          <cell r="A23973">
            <v>3481915</v>
          </cell>
          <cell r="B23973" t="str">
            <v>Riser clamp RC-EG 3"  (424226)</v>
          </cell>
        </row>
        <row r="23974">
          <cell r="A23974">
            <v>3481351</v>
          </cell>
          <cell r="B23974" t="str">
            <v>DS-BF 14X250/1" JRH-D UC3</v>
          </cell>
        </row>
        <row r="23975">
          <cell r="A23975">
            <v>3481361</v>
          </cell>
          <cell r="B23975" t="str">
            <v>DS-BF 18X155/1" CGH-C UC2</v>
          </cell>
        </row>
        <row r="23976">
          <cell r="A23976">
            <v>3481461</v>
          </cell>
          <cell r="B23976" t="str">
            <v>1/2" 304SS Lock Washer</v>
          </cell>
        </row>
        <row r="23977">
          <cell r="A23977">
            <v>3481458</v>
          </cell>
          <cell r="B23977" t="str">
            <v>7/8" 304SS Fender Washer</v>
          </cell>
        </row>
        <row r="23978">
          <cell r="A23978">
            <v>3481042</v>
          </cell>
          <cell r="B23978" t="str">
            <v>DS-BF 18X250/1" ACL-C</v>
          </cell>
        </row>
        <row r="23979">
          <cell r="A23979">
            <v>50467</v>
          </cell>
          <cell r="B23979" t="str">
            <v>Rating plate TE 18-M 115V USA</v>
          </cell>
        </row>
        <row r="23980">
          <cell r="A23980">
            <v>50682</v>
          </cell>
          <cell r="B23980" t="str">
            <v>Diamond core bit DCI 5/8"-11"</v>
          </cell>
        </row>
        <row r="23981">
          <cell r="A23981">
            <v>50689</v>
          </cell>
          <cell r="B23981" t="str">
            <v>Diamond core bit DCI 7/8"-11"</v>
          </cell>
        </row>
        <row r="23982">
          <cell r="A23982">
            <v>50692</v>
          </cell>
          <cell r="B23982" t="str">
            <v>Diamond core bit DCI 1"-11"</v>
          </cell>
        </row>
        <row r="23983">
          <cell r="A23983">
            <v>50729</v>
          </cell>
          <cell r="B23983" t="str">
            <v>Assembly tool</v>
          </cell>
        </row>
        <row r="23984">
          <cell r="A23984">
            <v>50749</v>
          </cell>
          <cell r="B23984" t="str">
            <v>Support assy</v>
          </cell>
        </row>
        <row r="23985">
          <cell r="A23985">
            <v>50752</v>
          </cell>
          <cell r="B23985" t="str">
            <v>Extractor assy</v>
          </cell>
        </row>
        <row r="23986">
          <cell r="A23986">
            <v>50758</v>
          </cell>
          <cell r="B23986" t="str">
            <v>Mandrel</v>
          </cell>
        </row>
        <row r="23987">
          <cell r="A23987">
            <v>50759</v>
          </cell>
          <cell r="B23987" t="str">
            <v>Sleeve</v>
          </cell>
        </row>
        <row r="23988">
          <cell r="A23988">
            <v>50760</v>
          </cell>
          <cell r="B23988" t="str">
            <v>Extractor assy</v>
          </cell>
        </row>
        <row r="23989">
          <cell r="A23989">
            <v>50766</v>
          </cell>
          <cell r="B23989" t="str">
            <v>Core bit extension</v>
          </cell>
        </row>
        <row r="23990">
          <cell r="A23990">
            <v>50767</v>
          </cell>
          <cell r="B23990" t="str">
            <v>Measuring jig assy</v>
          </cell>
        </row>
        <row r="23991">
          <cell r="A23991">
            <v>50773</v>
          </cell>
          <cell r="B23991" t="str">
            <v>Washer</v>
          </cell>
        </row>
        <row r="23992">
          <cell r="A23992">
            <v>50774</v>
          </cell>
          <cell r="B23992" t="str">
            <v>Washer</v>
          </cell>
        </row>
        <row r="23993">
          <cell r="A23993">
            <v>50775</v>
          </cell>
          <cell r="B23993" t="str">
            <v>Mandrel</v>
          </cell>
        </row>
        <row r="23994">
          <cell r="A23994">
            <v>50776</v>
          </cell>
          <cell r="B23994" t="str">
            <v>Sleeve</v>
          </cell>
        </row>
        <row r="23995">
          <cell r="A23995">
            <v>50784</v>
          </cell>
          <cell r="B23995" t="str">
            <v>Ring assy</v>
          </cell>
        </row>
        <row r="23996">
          <cell r="A23996">
            <v>50788</v>
          </cell>
          <cell r="B23996" t="str">
            <v>Sleeve</v>
          </cell>
        </row>
        <row r="23997">
          <cell r="A23997">
            <v>50789</v>
          </cell>
          <cell r="B23997" t="str">
            <v>Sleeve</v>
          </cell>
        </row>
        <row r="23998">
          <cell r="A23998">
            <v>50790</v>
          </cell>
          <cell r="B23998" t="str">
            <v>Mandrel</v>
          </cell>
        </row>
        <row r="23999">
          <cell r="A23999">
            <v>50791</v>
          </cell>
          <cell r="B23999" t="str">
            <v>Extractor assy</v>
          </cell>
        </row>
        <row r="24000">
          <cell r="A24000">
            <v>50795</v>
          </cell>
          <cell r="B24000" t="str">
            <v>Extractor KUKKO 43-2</v>
          </cell>
        </row>
        <row r="24001">
          <cell r="A24001">
            <v>51220</v>
          </cell>
          <cell r="B24001" t="str">
            <v>Feather key MILW.</v>
          </cell>
        </row>
        <row r="24002">
          <cell r="A24002">
            <v>51329</v>
          </cell>
          <cell r="B24002" t="str">
            <v>Hex skt hd cap screw M4X8</v>
          </cell>
        </row>
        <row r="24003">
          <cell r="A24003">
            <v>51333</v>
          </cell>
          <cell r="B24003" t="str">
            <v>Toothed lock washer 10</v>
          </cell>
        </row>
        <row r="24004">
          <cell r="A24004">
            <v>51529</v>
          </cell>
          <cell r="B24004" t="str">
            <v>Water cock R1/4"</v>
          </cell>
        </row>
        <row r="24005">
          <cell r="A24005">
            <v>51538</v>
          </cell>
          <cell r="B24005" t="str">
            <v>Flexible conductor assy</v>
          </cell>
        </row>
        <row r="24006">
          <cell r="A24006">
            <v>51599</v>
          </cell>
          <cell r="B24006" t="str">
            <v>Slotted tapping screw 10-16X1/2</v>
          </cell>
        </row>
        <row r="24007">
          <cell r="A24007">
            <v>51701</v>
          </cell>
          <cell r="B24007" t="str">
            <v>Woodcutter</v>
          </cell>
        </row>
        <row r="24008">
          <cell r="A24008">
            <v>52900</v>
          </cell>
          <cell r="B24008" t="str">
            <v>Hammer drill bit TE-C 5/12</v>
          </cell>
        </row>
        <row r="24009">
          <cell r="A24009">
            <v>52967</v>
          </cell>
          <cell r="B24009" t="str">
            <v>Hammer drill bit TE-C 15/28</v>
          </cell>
        </row>
        <row r="24010">
          <cell r="A24010">
            <v>53487</v>
          </cell>
          <cell r="B24010" t="str">
            <v>Conduit clip EMTC-DN27P8T 1</v>
          </cell>
        </row>
        <row r="24011">
          <cell r="A24011">
            <v>54316</v>
          </cell>
          <cell r="B24011" t="str">
            <v>Vent. pipe ring BSA 8X56-60</v>
          </cell>
        </row>
        <row r="24012">
          <cell r="A24012">
            <v>55269</v>
          </cell>
          <cell r="B24012" t="str">
            <v>Extractor</v>
          </cell>
        </row>
        <row r="24013">
          <cell r="A24013">
            <v>55274</v>
          </cell>
          <cell r="B24013" t="str">
            <v>Sleeve</v>
          </cell>
        </row>
        <row r="24014">
          <cell r="A24014">
            <v>57484</v>
          </cell>
          <cell r="B24014" t="str">
            <v>Sleeve</v>
          </cell>
        </row>
        <row r="24015">
          <cell r="A24015">
            <v>57539</v>
          </cell>
          <cell r="B24015" t="str">
            <v>Mandrel</v>
          </cell>
        </row>
        <row r="24016">
          <cell r="A24016">
            <v>57562</v>
          </cell>
          <cell r="B24016" t="str">
            <v>Supporting segment</v>
          </cell>
        </row>
        <row r="24017">
          <cell r="A24017">
            <v>57563</v>
          </cell>
          <cell r="B24017" t="str">
            <v>Mandrel</v>
          </cell>
        </row>
        <row r="24018">
          <cell r="A24018">
            <v>57564</v>
          </cell>
          <cell r="B24018" t="str">
            <v>Sleeve</v>
          </cell>
        </row>
        <row r="24019">
          <cell r="A24019">
            <v>57565</v>
          </cell>
          <cell r="B24019" t="str">
            <v>Washer</v>
          </cell>
        </row>
        <row r="24020">
          <cell r="A24020">
            <v>57566</v>
          </cell>
          <cell r="B24020" t="str">
            <v>Holder assy</v>
          </cell>
        </row>
        <row r="24021">
          <cell r="A24021">
            <v>57568</v>
          </cell>
          <cell r="B24021" t="str">
            <v>Press-off ring</v>
          </cell>
        </row>
        <row r="24022">
          <cell r="A24022">
            <v>57569</v>
          </cell>
          <cell r="B24022" t="str">
            <v>Plate</v>
          </cell>
        </row>
        <row r="24023">
          <cell r="A24023">
            <v>57570</v>
          </cell>
          <cell r="B24023" t="str">
            <v>Washer</v>
          </cell>
        </row>
        <row r="24024">
          <cell r="A24024">
            <v>57571</v>
          </cell>
          <cell r="B24024" t="str">
            <v>Pressure piece</v>
          </cell>
        </row>
        <row r="24025">
          <cell r="A24025">
            <v>57606</v>
          </cell>
          <cell r="B24025" t="str">
            <v>Spindle</v>
          </cell>
        </row>
        <row r="24026">
          <cell r="A24026">
            <v>57607</v>
          </cell>
          <cell r="B24026" t="str">
            <v>Nut</v>
          </cell>
        </row>
        <row r="24027">
          <cell r="A24027">
            <v>57611</v>
          </cell>
          <cell r="B24027" t="str">
            <v>Support assy</v>
          </cell>
        </row>
        <row r="24028">
          <cell r="A24028">
            <v>57614</v>
          </cell>
          <cell r="B24028" t="str">
            <v>Sleeve</v>
          </cell>
        </row>
        <row r="24029">
          <cell r="A24029">
            <v>57615</v>
          </cell>
          <cell r="B24029" t="str">
            <v>Assembly jig</v>
          </cell>
        </row>
        <row r="24030">
          <cell r="A24030">
            <v>57630</v>
          </cell>
          <cell r="B24030" t="str">
            <v>Extractor</v>
          </cell>
        </row>
        <row r="24031">
          <cell r="A24031">
            <v>57636</v>
          </cell>
          <cell r="B24031" t="str">
            <v>Extractor assy</v>
          </cell>
        </row>
        <row r="24032">
          <cell r="A24032">
            <v>57650</v>
          </cell>
          <cell r="B24032" t="str">
            <v>Extractor</v>
          </cell>
        </row>
        <row r="24033">
          <cell r="A24033">
            <v>57691</v>
          </cell>
          <cell r="B24033" t="str">
            <v>Taper sleeve</v>
          </cell>
        </row>
        <row r="24034">
          <cell r="A24034">
            <v>57692</v>
          </cell>
          <cell r="B24034" t="str">
            <v>Assembly tool</v>
          </cell>
        </row>
        <row r="24035">
          <cell r="A24035">
            <v>57693</v>
          </cell>
          <cell r="B24035" t="str">
            <v>Threaded pin</v>
          </cell>
        </row>
        <row r="24036">
          <cell r="A24036">
            <v>57695</v>
          </cell>
          <cell r="B24036" t="str">
            <v>Extractor assy</v>
          </cell>
        </row>
        <row r="24037">
          <cell r="A24037">
            <v>57696</v>
          </cell>
          <cell r="B24037" t="str">
            <v>Mandrel</v>
          </cell>
        </row>
        <row r="24038">
          <cell r="A24038">
            <v>57698</v>
          </cell>
          <cell r="B24038" t="str">
            <v>Sleeve</v>
          </cell>
        </row>
        <row r="24039">
          <cell r="A24039">
            <v>58373</v>
          </cell>
          <cell r="B24039" t="str">
            <v>Coupling D 14-20H</v>
          </cell>
        </row>
        <row r="24040">
          <cell r="A24040">
            <v>58831</v>
          </cell>
          <cell r="B24040" t="str">
            <v>Coupling ACIB 14-12</v>
          </cell>
        </row>
        <row r="24041">
          <cell r="A24041">
            <v>59045</v>
          </cell>
          <cell r="B24041" t="str">
            <v>Taper sleeve</v>
          </cell>
        </row>
        <row r="24042">
          <cell r="A24042">
            <v>59255</v>
          </cell>
          <cell r="B24042" t="str">
            <v>O-ring 2,57X1,78</v>
          </cell>
        </row>
        <row r="24043">
          <cell r="A24043">
            <v>59262</v>
          </cell>
          <cell r="B24043" t="str">
            <v>Receptacle</v>
          </cell>
        </row>
        <row r="24044">
          <cell r="A24044">
            <v>59263</v>
          </cell>
          <cell r="B24044" t="str">
            <v>Ramrod</v>
          </cell>
        </row>
        <row r="24045">
          <cell r="A24045">
            <v>59270</v>
          </cell>
          <cell r="B24045" t="str">
            <v>Retaining ring A 8</v>
          </cell>
        </row>
        <row r="24046">
          <cell r="A24046">
            <v>59276</v>
          </cell>
          <cell r="B24046" t="str">
            <v>Taper sleeve</v>
          </cell>
        </row>
        <row r="24047">
          <cell r="A24047">
            <v>59277</v>
          </cell>
          <cell r="B24047" t="str">
            <v>Press-off segment</v>
          </cell>
        </row>
        <row r="24048">
          <cell r="A24048">
            <v>59676</v>
          </cell>
          <cell r="B24048" t="str">
            <v>Wood screw set</v>
          </cell>
        </row>
        <row r="24049">
          <cell r="A24049">
            <v>60269</v>
          </cell>
          <cell r="B24049" t="str">
            <v>Helix 80/63-64 - 3 1/8"</v>
          </cell>
        </row>
        <row r="24050">
          <cell r="A24050">
            <v>62466</v>
          </cell>
          <cell r="B24050" t="str">
            <v>Diamond core bit PM 14-00 4R 114/7</v>
          </cell>
        </row>
        <row r="24051">
          <cell r="A24051">
            <v>64572</v>
          </cell>
          <cell r="B24051" t="str">
            <v>Hammer drill TM 7 S VSR DLX used</v>
          </cell>
        </row>
        <row r="24052">
          <cell r="A24052">
            <v>66035</v>
          </cell>
          <cell r="B24052" t="str">
            <v>Screw anchor PSA 1/4X1 WS assy</v>
          </cell>
        </row>
        <row r="24053">
          <cell r="A24053">
            <v>66636</v>
          </cell>
          <cell r="B24053" t="str">
            <v>Expansion sleeve HSL M12</v>
          </cell>
        </row>
        <row r="24054">
          <cell r="A24054">
            <v>66652</v>
          </cell>
          <cell r="B24054" t="str">
            <v>Washer HSL M12</v>
          </cell>
        </row>
        <row r="24055">
          <cell r="A24055">
            <v>3470563</v>
          </cell>
          <cell r="B24055" t="str">
            <v>DD-BS 7 3/8"/17" H6S</v>
          </cell>
        </row>
        <row r="24056">
          <cell r="A24056">
            <v>67427</v>
          </cell>
          <cell r="B24056" t="str">
            <v>Inspection seal HSL-B M12</v>
          </cell>
        </row>
        <row r="24057">
          <cell r="A24057">
            <v>67477</v>
          </cell>
          <cell r="B24057" t="str">
            <v>Wheel brush WB-FW-12"</v>
          </cell>
        </row>
        <row r="24058">
          <cell r="A24058">
            <v>67597</v>
          </cell>
          <cell r="B24058" t="str">
            <v>Cone HSL M12</v>
          </cell>
        </row>
        <row r="24059">
          <cell r="A24059">
            <v>288582</v>
          </cell>
          <cell r="B24059" t="str">
            <v>Concrete nail X-C 32 P8 (100000)</v>
          </cell>
        </row>
        <row r="24060">
          <cell r="A24060">
            <v>408364</v>
          </cell>
          <cell r="B24060" t="str">
            <v>Concrete nail X-C 62 P8 Bulk</v>
          </cell>
        </row>
        <row r="24061">
          <cell r="A24061">
            <v>70805</v>
          </cell>
          <cell r="B24061" t="str">
            <v>Small parts set TE18</v>
          </cell>
        </row>
        <row r="24062">
          <cell r="A24062">
            <v>71004</v>
          </cell>
          <cell r="B24062" t="str">
            <v>Filter</v>
          </cell>
        </row>
        <row r="24063">
          <cell r="A24063">
            <v>71035</v>
          </cell>
          <cell r="B24063" t="str">
            <v>Spring</v>
          </cell>
        </row>
        <row r="24064">
          <cell r="A24064">
            <v>71079</v>
          </cell>
          <cell r="B24064" t="str">
            <v>Vorführgerät DX E37</v>
          </cell>
        </row>
        <row r="24065">
          <cell r="A24065">
            <v>71107</v>
          </cell>
          <cell r="B24065" t="str">
            <v>Threaded rod M12X150</v>
          </cell>
        </row>
        <row r="24066">
          <cell r="A24066">
            <v>71124</v>
          </cell>
          <cell r="B24066" t="str">
            <v>Sleeve M12X38</v>
          </cell>
        </row>
        <row r="24067">
          <cell r="A24067">
            <v>71128</v>
          </cell>
          <cell r="B24067" t="str">
            <v>Spring washer M12</v>
          </cell>
        </row>
        <row r="24068">
          <cell r="A24068">
            <v>71168</v>
          </cell>
          <cell r="B24068" t="str">
            <v>Washer</v>
          </cell>
        </row>
        <row r="24069">
          <cell r="A24069">
            <v>71402</v>
          </cell>
          <cell r="B24069" t="str">
            <v>Hex skt hd cap screw M4X16</v>
          </cell>
        </row>
        <row r="24070">
          <cell r="A24070">
            <v>71403</v>
          </cell>
          <cell r="B24070" t="str">
            <v>Hex skt hd cap screw M4X18</v>
          </cell>
        </row>
        <row r="24071">
          <cell r="A24071">
            <v>72025</v>
          </cell>
          <cell r="B24071" t="str">
            <v>Twist drill bit HSS 3.2X106</v>
          </cell>
        </row>
        <row r="24072">
          <cell r="A24072">
            <v>72276</v>
          </cell>
          <cell r="B24072" t="str">
            <v>Clamping jaws</v>
          </cell>
        </row>
        <row r="24073">
          <cell r="A24073">
            <v>72280</v>
          </cell>
          <cell r="B24073" t="str">
            <v>Depth gauge assy</v>
          </cell>
        </row>
        <row r="24074">
          <cell r="A24074">
            <v>72281</v>
          </cell>
          <cell r="B24074" t="str">
            <v>Clamping piece assy</v>
          </cell>
        </row>
        <row r="24075">
          <cell r="A24075">
            <v>72334</v>
          </cell>
          <cell r="B24075" t="str">
            <v>Brush cap</v>
          </cell>
        </row>
        <row r="24076">
          <cell r="A24076">
            <v>72335</v>
          </cell>
          <cell r="B24076" t="str">
            <v>Motor housing assy</v>
          </cell>
        </row>
        <row r="24077">
          <cell r="A24077">
            <v>72341</v>
          </cell>
          <cell r="B24077" t="str">
            <v>Striker piston assy</v>
          </cell>
        </row>
        <row r="24078">
          <cell r="A24078">
            <v>72343</v>
          </cell>
          <cell r="B24078" t="str">
            <v>Rotor 220V assy</v>
          </cell>
        </row>
        <row r="24079">
          <cell r="A24079">
            <v>72344</v>
          </cell>
          <cell r="B24079" t="str">
            <v>Rotor 115V assy</v>
          </cell>
        </row>
        <row r="24080">
          <cell r="A24080">
            <v>72345</v>
          </cell>
          <cell r="B24080" t="str">
            <v>Rotor 110V assy</v>
          </cell>
        </row>
        <row r="24081">
          <cell r="A24081">
            <v>72587</v>
          </cell>
          <cell r="B24081" t="str">
            <v>Protective tube</v>
          </cell>
        </row>
        <row r="24082">
          <cell r="A24082">
            <v>72600</v>
          </cell>
          <cell r="B24082" t="str">
            <v>Switch</v>
          </cell>
        </row>
        <row r="24083">
          <cell r="A24083">
            <v>72602</v>
          </cell>
          <cell r="B24083" t="str">
            <v>Clutch gear assy</v>
          </cell>
        </row>
        <row r="24084">
          <cell r="A24084">
            <v>72603</v>
          </cell>
          <cell r="B24084" t="str">
            <v>Gear shifting gate</v>
          </cell>
        </row>
        <row r="24085">
          <cell r="A24085">
            <v>72608</v>
          </cell>
          <cell r="B24085" t="str">
            <v>Cover</v>
          </cell>
        </row>
        <row r="24086">
          <cell r="A24086">
            <v>72665</v>
          </cell>
          <cell r="B24086" t="str">
            <v>Brush holder</v>
          </cell>
        </row>
        <row r="24087">
          <cell r="A24087">
            <v>73312</v>
          </cell>
          <cell r="B24087" t="str">
            <v>Supply cord CH</v>
          </cell>
        </row>
        <row r="24088">
          <cell r="A24088">
            <v>73518</v>
          </cell>
          <cell r="B24088" t="str">
            <v>Cooling fan assy</v>
          </cell>
        </row>
        <row r="24089">
          <cell r="A24089">
            <v>73525</v>
          </cell>
          <cell r="B24089" t="str">
            <v>Side handle clamp</v>
          </cell>
        </row>
        <row r="24090">
          <cell r="A24090">
            <v>73623</v>
          </cell>
          <cell r="B24090" t="str">
            <v>Rotor 110/115V assy</v>
          </cell>
        </row>
        <row r="24091">
          <cell r="A24091">
            <v>73636</v>
          </cell>
          <cell r="B24091" t="str">
            <v>Flexible cable H07RN-F 3G1,5</v>
          </cell>
        </row>
        <row r="24092">
          <cell r="A24092">
            <v>73685</v>
          </cell>
          <cell r="B24092" t="str">
            <v>Motor housing end cap assy</v>
          </cell>
        </row>
        <row r="24093">
          <cell r="A24093">
            <v>73686</v>
          </cell>
          <cell r="B24093" t="str">
            <v>Motor housing assy</v>
          </cell>
        </row>
        <row r="24094">
          <cell r="A24094">
            <v>73694</v>
          </cell>
          <cell r="B24094" t="str">
            <v>Clutch gear assy</v>
          </cell>
        </row>
        <row r="24095">
          <cell r="A24095">
            <v>73695</v>
          </cell>
          <cell r="B24095" t="str">
            <v>Grip frame assy</v>
          </cell>
        </row>
        <row r="24096">
          <cell r="A24096">
            <v>73773</v>
          </cell>
          <cell r="B24096" t="str">
            <v>Hexagon bolt M4X45</v>
          </cell>
        </row>
        <row r="24097">
          <cell r="A24097">
            <v>73908</v>
          </cell>
          <cell r="B24097" t="str">
            <v>Coupling ring</v>
          </cell>
        </row>
        <row r="24098">
          <cell r="A24098">
            <v>73963</v>
          </cell>
          <cell r="B24098" t="str">
            <v>Valve</v>
          </cell>
        </row>
        <row r="24099">
          <cell r="A24099">
            <v>74786</v>
          </cell>
          <cell r="B24099" t="str">
            <v>Rotor 115V assy</v>
          </cell>
        </row>
        <row r="24100">
          <cell r="A24100">
            <v>74831</v>
          </cell>
          <cell r="B24100" t="str">
            <v>Servicing set TE 92</v>
          </cell>
        </row>
        <row r="24101">
          <cell r="A24101">
            <v>75061</v>
          </cell>
          <cell r="B24101" t="str">
            <v>Electronic switch</v>
          </cell>
        </row>
        <row r="24102">
          <cell r="A24102">
            <v>75190</v>
          </cell>
          <cell r="B24102" t="str">
            <v>Washer</v>
          </cell>
        </row>
        <row r="24103">
          <cell r="A24103">
            <v>75345</v>
          </cell>
          <cell r="B24103" t="str">
            <v>O-ring 13X2,5</v>
          </cell>
        </row>
        <row r="24104">
          <cell r="A24104">
            <v>75561</v>
          </cell>
          <cell r="B24104" t="str">
            <v>Carbon brush 220/240V M.A. assy</v>
          </cell>
        </row>
        <row r="24105">
          <cell r="A24105">
            <v>75568</v>
          </cell>
          <cell r="B24105" t="str">
            <v>Rating plate TE 10</v>
          </cell>
        </row>
        <row r="24106">
          <cell r="A24106">
            <v>75623</v>
          </cell>
          <cell r="B24106" t="str">
            <v>Operating instructions TE 10-A P3</v>
          </cell>
        </row>
        <row r="24107">
          <cell r="A24107">
            <v>75749</v>
          </cell>
          <cell r="B24107" t="str">
            <v>Housing</v>
          </cell>
        </row>
        <row r="24108">
          <cell r="A24108">
            <v>75801</v>
          </cell>
          <cell r="B24108" t="str">
            <v>Support</v>
          </cell>
        </row>
        <row r="24109">
          <cell r="A24109">
            <v>75877</v>
          </cell>
          <cell r="B24109" t="str">
            <v>Clamping piece</v>
          </cell>
        </row>
        <row r="24110">
          <cell r="A24110">
            <v>75880</v>
          </cell>
          <cell r="B24110" t="str">
            <v>Compression spring 0,8X8X14,5</v>
          </cell>
        </row>
        <row r="24111">
          <cell r="A24111">
            <v>75927</v>
          </cell>
          <cell r="B24111" t="str">
            <v>Protective sleeve</v>
          </cell>
        </row>
        <row r="24112">
          <cell r="A24112">
            <v>75930</v>
          </cell>
          <cell r="B24112" t="str">
            <v>Flexible conductor</v>
          </cell>
        </row>
        <row r="24113">
          <cell r="A24113">
            <v>75932</v>
          </cell>
          <cell r="B24113" t="str">
            <v>Drywall screwdriver SD 45 used</v>
          </cell>
        </row>
        <row r="24114">
          <cell r="A24114">
            <v>75934</v>
          </cell>
          <cell r="B24114" t="str">
            <v>Holder</v>
          </cell>
        </row>
        <row r="24115">
          <cell r="A24115">
            <v>75944</v>
          </cell>
          <cell r="B24115" t="str">
            <v>Flexible conductor assy</v>
          </cell>
        </row>
        <row r="24116">
          <cell r="A24116">
            <v>75945</v>
          </cell>
          <cell r="B24116" t="str">
            <v>Flexible conductor assy</v>
          </cell>
        </row>
        <row r="24117">
          <cell r="A24117">
            <v>75992</v>
          </cell>
          <cell r="B24117" t="str">
            <v>Screw KA40X50/17</v>
          </cell>
        </row>
        <row r="24118">
          <cell r="A24118">
            <v>75997</v>
          </cell>
          <cell r="B24118" t="str">
            <v>Motor housing</v>
          </cell>
        </row>
        <row r="24119">
          <cell r="A24119">
            <v>75998</v>
          </cell>
          <cell r="B24119" t="str">
            <v>Clamping piece</v>
          </cell>
        </row>
        <row r="24120">
          <cell r="A24120">
            <v>76738</v>
          </cell>
          <cell r="B24120" t="str">
            <v>Gear housing assy</v>
          </cell>
        </row>
        <row r="24121">
          <cell r="A24121">
            <v>77400</v>
          </cell>
          <cell r="B24121" t="str">
            <v>Piston+pull rod assy</v>
          </cell>
        </row>
        <row r="24122">
          <cell r="A24122">
            <v>77402</v>
          </cell>
          <cell r="B24122" t="str">
            <v>Flange assy</v>
          </cell>
        </row>
        <row r="24123">
          <cell r="A24123">
            <v>77403</v>
          </cell>
          <cell r="B24123" t="str">
            <v>Locking lever assy</v>
          </cell>
        </row>
        <row r="24124">
          <cell r="A24124">
            <v>77455</v>
          </cell>
          <cell r="B24124" t="str">
            <v>Int. threaded sleeve HIT-IG M8X50</v>
          </cell>
        </row>
        <row r="24125">
          <cell r="A24125">
            <v>77457</v>
          </cell>
          <cell r="B24125" t="str">
            <v>Int. threaded sleeve HIT-IG M12X50</v>
          </cell>
        </row>
        <row r="24126">
          <cell r="A24126">
            <v>78182</v>
          </cell>
          <cell r="B24126" t="str">
            <v>Heavy-duty anchor HSL-G-R M20/60</v>
          </cell>
        </row>
        <row r="24127">
          <cell r="A24127">
            <v>3482111</v>
          </cell>
          <cell r="B24127" t="str">
            <v>DS-BF 30X187/1" CS-C UC2</v>
          </cell>
        </row>
        <row r="24128">
          <cell r="A24128">
            <v>3482824</v>
          </cell>
          <cell r="B24128" t="str">
            <v>DS-BF 30X170/1" CXH-D RND1056</v>
          </cell>
        </row>
        <row r="24129">
          <cell r="A24129">
            <v>3482134</v>
          </cell>
          <cell r="B24129" t="str">
            <v>DS-BG 18X125/8" CS-G H46 UC2</v>
          </cell>
        </row>
        <row r="24130">
          <cell r="A24130">
            <v>3482565</v>
          </cell>
          <cell r="B24130" t="str">
            <v>HIT A193B7 B633 D:1/2 OL:8 W/N&amp;W</v>
          </cell>
        </row>
        <row r="24131">
          <cell r="A24131">
            <v>3482449</v>
          </cell>
          <cell r="B24131" t="str">
            <v>HAS A193B7 B633 D:1-1/4 OL:31 W/2 Nuts</v>
          </cell>
        </row>
        <row r="24132">
          <cell r="A24132">
            <v>3482693</v>
          </cell>
          <cell r="B24132" t="str">
            <v>AB-C5H-12x1/8x20MM 10 box (25317)</v>
          </cell>
        </row>
        <row r="24133">
          <cell r="A24133">
            <v>3482694</v>
          </cell>
          <cell r="B24133" t="str">
            <v>HS 1 5/8 pg 12ga solid  22 1/2"</v>
          </cell>
        </row>
        <row r="24134">
          <cell r="A24134">
            <v>3482827</v>
          </cell>
          <cell r="B24134" t="str">
            <v>8X125XSQ  E0LC47.97MPEM+.300</v>
          </cell>
        </row>
        <row r="24135">
          <cell r="A24135">
            <v>3481629</v>
          </cell>
          <cell r="B24135" t="str">
            <v>10.5X.2575X5.00X[4X1.125DPH] SPACER</v>
          </cell>
        </row>
        <row r="24136">
          <cell r="A24136">
            <v>3481306</v>
          </cell>
          <cell r="B24136" t="str">
            <v>DD-BS 6 1/2"/30" H6S</v>
          </cell>
        </row>
        <row r="24137">
          <cell r="A24137">
            <v>3481307</v>
          </cell>
          <cell r="B24137" t="str">
            <v>DD-BS 26"/24" UL H2S</v>
          </cell>
        </row>
        <row r="24138">
          <cell r="A24138">
            <v>3482115</v>
          </cell>
          <cell r="B24138" t="str">
            <v>DS-BF 26X155/1" CH-B E3</v>
          </cell>
        </row>
        <row r="24139">
          <cell r="A24139">
            <v>3482326</v>
          </cell>
          <cell r="B24139" t="str">
            <v>DS-BF_16"x125/1"_CXH_C</v>
          </cell>
        </row>
        <row r="24140">
          <cell r="A24140">
            <v>3483171</v>
          </cell>
          <cell r="B24140" t="str">
            <v>DD-BU 8" D x 8" L P2</v>
          </cell>
        </row>
        <row r="24141">
          <cell r="A24141">
            <v>3482171</v>
          </cell>
          <cell r="B24141" t="str">
            <v>DSH700-14" Equidist Pack</v>
          </cell>
        </row>
        <row r="24142">
          <cell r="A24142">
            <v>3483183</v>
          </cell>
          <cell r="B24142" t="str">
            <v>3"CE.210 XCB31PRO3</v>
          </cell>
        </row>
        <row r="24143">
          <cell r="A24143">
            <v>3483777</v>
          </cell>
          <cell r="B24143" t="str">
            <v>Service Column Brace</v>
          </cell>
        </row>
        <row r="24144">
          <cell r="A24144">
            <v>3483825</v>
          </cell>
          <cell r="B24144" t="str">
            <v>TE-YX 1-1/16" X 38"</v>
          </cell>
        </row>
        <row r="24145">
          <cell r="A24145">
            <v>3483944</v>
          </cell>
          <cell r="B24145" t="str">
            <v>14" EG Insulation Shield</v>
          </cell>
        </row>
        <row r="24146">
          <cell r="A24146">
            <v>3478541</v>
          </cell>
          <cell r="B24146" t="str">
            <v>TS20-E Wall Saw Complete set</v>
          </cell>
        </row>
        <row r="24147">
          <cell r="A24147">
            <v>3483109</v>
          </cell>
          <cell r="B24147" t="str">
            <v>FLAT FITTING SWIVEL PLATE 3 HOLE EG 25/b</v>
          </cell>
        </row>
        <row r="24148">
          <cell r="A24148">
            <v>2004815</v>
          </cell>
          <cell r="B24148" t="str">
            <v>Operating instructions PSA 100 P2</v>
          </cell>
        </row>
        <row r="24149">
          <cell r="A24149">
            <v>2004875</v>
          </cell>
          <cell r="B24149" t="str">
            <v>Operating instructions PS 1000 P2</v>
          </cell>
        </row>
        <row r="24150">
          <cell r="A24150">
            <v>2004957</v>
          </cell>
          <cell r="B24150" t="str">
            <v>Operating instructions PSA 70</v>
          </cell>
        </row>
        <row r="24151">
          <cell r="A24151">
            <v>3482176</v>
          </cell>
          <cell r="B24151" t="str">
            <v>DSH900-14" UP Volume Pack</v>
          </cell>
        </row>
        <row r="24152">
          <cell r="A24152">
            <v>3483976</v>
          </cell>
          <cell r="B24152" t="str">
            <v>1" CB27SP+ CONT BIT CROWN</v>
          </cell>
        </row>
        <row r="24153">
          <cell r="A24153">
            <v>3483764</v>
          </cell>
          <cell r="B24153" t="str">
            <v>DS-BF 24X187/1" AS-E UC3</v>
          </cell>
        </row>
        <row r="24154">
          <cell r="A24154">
            <v>432529</v>
          </cell>
          <cell r="B24154" t="str">
            <v>Demonstration case Mechanical</v>
          </cell>
        </row>
        <row r="24155">
          <cell r="A24155">
            <v>3482175</v>
          </cell>
          <cell r="B24155" t="str">
            <v>DSH900-14" UP Starter Pack</v>
          </cell>
        </row>
        <row r="24156">
          <cell r="A24156">
            <v>3482172</v>
          </cell>
          <cell r="B24156" t="str">
            <v>DSH700-14" UP Starter Pack</v>
          </cell>
        </row>
        <row r="24157">
          <cell r="A24157">
            <v>3482178</v>
          </cell>
          <cell r="B24157" t="str">
            <v>DSH900-16" UP Starter Pack</v>
          </cell>
        </row>
        <row r="24158">
          <cell r="A24158">
            <v>3483714</v>
          </cell>
          <cell r="B24158" t="str">
            <v>HS 1 5/8" 12 ga, pg, solid  53"</v>
          </cell>
        </row>
        <row r="24159">
          <cell r="A24159">
            <v>3482814</v>
          </cell>
          <cell r="B24159" t="str">
            <v>HIT 304SS D:1/4 OL:8 W/N&amp;W</v>
          </cell>
        </row>
        <row r="24160">
          <cell r="A24160">
            <v>3482174</v>
          </cell>
          <cell r="B24160" t="str">
            <v>DSH900-14" Equidist Pack</v>
          </cell>
        </row>
        <row r="24161">
          <cell r="A24161">
            <v>3483904</v>
          </cell>
          <cell r="B24161" t="str">
            <v>DS-BT_54"x210/UF_CH_B</v>
          </cell>
        </row>
        <row r="24162">
          <cell r="A24162">
            <v>3483180</v>
          </cell>
          <cell r="B24162" t="str">
            <v>Machine screw PFH 18-8SS 1/4-20 x 3-1/2</v>
          </cell>
        </row>
        <row r="24163">
          <cell r="A24163">
            <v>2029717</v>
          </cell>
          <cell r="B24163" t="str">
            <v>Conduit clip X-EMTC 3/4" C47</v>
          </cell>
        </row>
        <row r="24164">
          <cell r="A24164">
            <v>2029718</v>
          </cell>
          <cell r="B24164" t="str">
            <v>Conduit clip X-EMTC 1" C47</v>
          </cell>
        </row>
        <row r="24165">
          <cell r="A24165">
            <v>404486</v>
          </cell>
          <cell r="B24165" t="str">
            <v>Threaded stud X-M6H-20-37MF8</v>
          </cell>
        </row>
        <row r="24166">
          <cell r="A24166">
            <v>3481961</v>
          </cell>
          <cell r="B24166" t="str">
            <v>SPACER 12X0.085-1.75 ARBOR W/KYWY+2DPH</v>
          </cell>
        </row>
        <row r="24167">
          <cell r="A24167">
            <v>3483376</v>
          </cell>
          <cell r="B24167" t="str">
            <v>DD-BT 1 1/8"/10" H6S</v>
          </cell>
        </row>
        <row r="24168">
          <cell r="A24168">
            <v>3483205</v>
          </cell>
          <cell r="B24168" t="str">
            <v>HS 1 5/8 12ga PG solid B2B  46 5/16"</v>
          </cell>
        </row>
        <row r="24169">
          <cell r="A24169">
            <v>3482325</v>
          </cell>
          <cell r="B24169" t="str">
            <v>DS-BF 18X155/1" CXH-D RND1010</v>
          </cell>
        </row>
        <row r="24170">
          <cell r="A24170">
            <v>2005997</v>
          </cell>
          <cell r="B24170" t="str">
            <v>Cordl. impact wrench SIW 14-A 3/8"</v>
          </cell>
        </row>
        <row r="24171">
          <cell r="A24171">
            <v>3482596</v>
          </cell>
          <cell r="B24171" t="str">
            <v>12"X48" CONT TUBE</v>
          </cell>
        </row>
        <row r="24172">
          <cell r="A24172">
            <v>3483713</v>
          </cell>
          <cell r="B24172" t="str">
            <v>3/8 x 12ft 316ss all thread  25/ bundle</v>
          </cell>
        </row>
        <row r="24173">
          <cell r="A24173">
            <v>3481960</v>
          </cell>
          <cell r="B24173" t="str">
            <v>SPACER 12X0.087-1.75 ARBOR W/KYWY+2DPH</v>
          </cell>
        </row>
        <row r="24174">
          <cell r="A24174">
            <v>3483209</v>
          </cell>
          <cell r="B24174" t="str">
            <v>HS 1 5/8" 12 ga, pg 43"</v>
          </cell>
        </row>
        <row r="24175">
          <cell r="A24175">
            <v>3483203</v>
          </cell>
          <cell r="B24175" t="str">
            <v>HS 1 5/8 12ga pg slotted  47"</v>
          </cell>
        </row>
        <row r="24176">
          <cell r="A24176">
            <v>3483179</v>
          </cell>
          <cell r="B24176" t="str">
            <v>1/2" to 5/8" rod coupler, Zinc 100/ box</v>
          </cell>
        </row>
        <row r="24177">
          <cell r="A24177">
            <v>3483815</v>
          </cell>
          <cell r="B24177" t="str">
            <v>DS-BF 8X.250/1" CGH-C</v>
          </cell>
        </row>
        <row r="24178">
          <cell r="A24178">
            <v>3483416</v>
          </cell>
          <cell r="B24178" t="str">
            <v>.E-YX 1-3/4" X 66"</v>
          </cell>
        </row>
        <row r="24179">
          <cell r="A24179">
            <v>3483847</v>
          </cell>
          <cell r="B24179" t="str">
            <v>DD-BS 5 1/4 /14" H6S</v>
          </cell>
        </row>
        <row r="24180">
          <cell r="A24180">
            <v>428301</v>
          </cell>
          <cell r="B24180" t="str">
            <v>Optical level POL 15</v>
          </cell>
        </row>
        <row r="24181">
          <cell r="A24181">
            <v>3483147</v>
          </cell>
          <cell r="B24181" t="str">
            <v>1/2" EG SQUARE WASHER 1 5/8" OD 100/BOX</v>
          </cell>
        </row>
        <row r="24182">
          <cell r="A24182">
            <v>3483148</v>
          </cell>
          <cell r="B24182" t="str">
            <v>WING FITTING CNR CONN OPP 8 HOLE EG 10/b</v>
          </cell>
        </row>
        <row r="24183">
          <cell r="A24183">
            <v>429893</v>
          </cell>
          <cell r="B24183" t="str">
            <v>Diamond core bit DD-BL 40/430+ H2S</v>
          </cell>
        </row>
        <row r="24184">
          <cell r="A24184">
            <v>3483927</v>
          </cell>
          <cell r="B24184" t="str">
            <v>Drill bit extension TE-FY-96"</v>
          </cell>
        </row>
        <row r="24185">
          <cell r="A24185">
            <v>427214</v>
          </cell>
          <cell r="B24185" t="str">
            <v>Case POL 15</v>
          </cell>
        </row>
        <row r="24186">
          <cell r="A24186">
            <v>3483156</v>
          </cell>
          <cell r="B24186" t="str">
            <v>10" x .06 x 5/8 Supreme Tile  ea</v>
          </cell>
        </row>
        <row r="24187">
          <cell r="A24187">
            <v>3483107</v>
          </cell>
          <cell r="B24187" t="str">
            <v>FLAT FITTING SPLICE PLATE 4 HOLE EG 25/b</v>
          </cell>
        </row>
        <row r="24188">
          <cell r="A24188">
            <v>3482831</v>
          </cell>
          <cell r="B24188" t="str">
            <v>KBII 11L41 D:1/2 OL:16 TL:6</v>
          </cell>
        </row>
        <row r="24189">
          <cell r="A24189">
            <v>3482586</v>
          </cell>
          <cell r="B24189" t="str">
            <v>Dust removal system TE DRS-6-A case</v>
          </cell>
        </row>
        <row r="24190">
          <cell r="A24190">
            <v>430017</v>
          </cell>
          <cell r="B24190" t="str">
            <v>Diamond core bit DD-BU 40/430+ H2S</v>
          </cell>
        </row>
        <row r="24191">
          <cell r="A24191">
            <v>3482037</v>
          </cell>
          <cell r="B24191" t="str">
            <v>HSL-I M12 X 90 4/KIT</v>
          </cell>
        </row>
        <row r="24192">
          <cell r="A24192">
            <v>430018</v>
          </cell>
          <cell r="B24192" t="str">
            <v>Diamond core bit DD-BU 42/430+ H2S</v>
          </cell>
        </row>
        <row r="24193">
          <cell r="A24193">
            <v>2021289</v>
          </cell>
          <cell r="B24193" t="str">
            <v>Setting rod TE-MST H22/20 RC</v>
          </cell>
        </row>
        <row r="24194">
          <cell r="A24194">
            <v>78750</v>
          </cell>
          <cell r="B24194" t="str">
            <v>Dispenser P 5000</v>
          </cell>
        </row>
        <row r="24195">
          <cell r="A24195">
            <v>80219</v>
          </cell>
          <cell r="B24195" t="str">
            <v>Torx-soc ov screw 4X16 T15</v>
          </cell>
        </row>
        <row r="24196">
          <cell r="A24196">
            <v>80362</v>
          </cell>
          <cell r="B24196" t="str">
            <v>Self-tapping screw S-MP53S 6,5x25</v>
          </cell>
        </row>
        <row r="24197">
          <cell r="A24197">
            <v>2006191</v>
          </cell>
          <cell r="B24197" t="str">
            <v>Data module PSA 97 USB</v>
          </cell>
        </row>
        <row r="24198">
          <cell r="A24198">
            <v>2006199</v>
          </cell>
          <cell r="B24198" t="str">
            <v>Extension PSA 70</v>
          </cell>
        </row>
        <row r="24199">
          <cell r="A24199">
            <v>2006200</v>
          </cell>
          <cell r="B24199" t="str">
            <v>Carrying device PSA 65</v>
          </cell>
        </row>
        <row r="24200">
          <cell r="A24200">
            <v>429895</v>
          </cell>
          <cell r="B24200" t="str">
            <v>Diamond core bit DD-BL 47/430+ H2S</v>
          </cell>
        </row>
        <row r="24201">
          <cell r="A24201">
            <v>2006202</v>
          </cell>
          <cell r="B24201" t="str">
            <v>Grip unit PSW 1000-1</v>
          </cell>
        </row>
        <row r="24202">
          <cell r="A24202">
            <v>2006203</v>
          </cell>
          <cell r="B24202" t="str">
            <v>Small parts set PSW 1000-2</v>
          </cell>
        </row>
        <row r="24203">
          <cell r="A24203">
            <v>430079</v>
          </cell>
          <cell r="B24203" t="str">
            <v>Diamond core bit DD-BL 40/430+ H4S</v>
          </cell>
        </row>
        <row r="24204">
          <cell r="A24204">
            <v>2006181</v>
          </cell>
          <cell r="B24204" t="str">
            <v>Battery charger PSA 85</v>
          </cell>
        </row>
        <row r="24205">
          <cell r="A24205">
            <v>3470776</v>
          </cell>
          <cell r="B24205" t="str">
            <v>S-MD 10-16 x 3/4" HWH #2 BMKF(5,000/box)</v>
          </cell>
        </row>
        <row r="24206">
          <cell r="A24206">
            <v>3482339</v>
          </cell>
          <cell r="B24206" t="str">
            <v>DS-BF 8X.250/1" CGH-D</v>
          </cell>
        </row>
        <row r="24207">
          <cell r="A24207">
            <v>429894</v>
          </cell>
          <cell r="B24207" t="str">
            <v>Diamond core bit DD-BL 42/430+ H2S</v>
          </cell>
        </row>
        <row r="24208">
          <cell r="A24208">
            <v>3482924</v>
          </cell>
          <cell r="B24208" t="str">
            <v>1"OD TUBE X 2' CONT.TUBE</v>
          </cell>
        </row>
        <row r="24209">
          <cell r="A24209">
            <v>3482441</v>
          </cell>
          <cell r="B24209" t="str">
            <v>1" CB20.6SP+ (3) CONT BIT CROWN</v>
          </cell>
        </row>
        <row r="24210">
          <cell r="A24210">
            <v>3483144</v>
          </cell>
          <cell r="B24210" t="str">
            <v>DD-BS 19.5 "/ 18" H6S</v>
          </cell>
        </row>
        <row r="24211">
          <cell r="A24211">
            <v>3482448</v>
          </cell>
          <cell r="B24211" t="str">
            <v>HAS 304SS D:1-1/2 OL:36 W/N&amp;W</v>
          </cell>
        </row>
        <row r="24212">
          <cell r="A24212">
            <v>2006190</v>
          </cell>
          <cell r="B24212" t="str">
            <v>Torque wrench PSW 1000-3</v>
          </cell>
        </row>
        <row r="24213">
          <cell r="A24213">
            <v>2012529</v>
          </cell>
          <cell r="B24213" t="str">
            <v>Operating instructions PUA81/82 PSA81/82</v>
          </cell>
        </row>
        <row r="24214">
          <cell r="A24214">
            <v>2013776</v>
          </cell>
          <cell r="B24214" t="str">
            <v>Brush PSA 75</v>
          </cell>
        </row>
        <row r="24215">
          <cell r="A24215">
            <v>3482542</v>
          </cell>
          <cell r="B24215" t="str">
            <v>DS-BT 26X210/DTFC CHB</v>
          </cell>
        </row>
        <row r="24216">
          <cell r="A24216">
            <v>3483175</v>
          </cell>
          <cell r="B24216" t="str">
            <v>CORNER ANGLE CROSS 2 HOLE EG 50 /box</v>
          </cell>
        </row>
        <row r="24217">
          <cell r="A24217">
            <v>3483177</v>
          </cell>
          <cell r="B24217" t="str">
            <v>1/2-13 x 1 GR 2 Zinc Hex Bolt  1000 /</v>
          </cell>
        </row>
        <row r="24218">
          <cell r="A24218">
            <v>429891</v>
          </cell>
          <cell r="B24218" t="str">
            <v>Diamond core bit DD-BL 35/430+ H2S</v>
          </cell>
        </row>
        <row r="24219">
          <cell r="A24219">
            <v>430077</v>
          </cell>
          <cell r="B24219" t="str">
            <v>Diamond core bit DD-BL 35/430+ H4S</v>
          </cell>
        </row>
        <row r="24220">
          <cell r="A24220">
            <v>430081</v>
          </cell>
          <cell r="B24220" t="str">
            <v>Diamond core bit DD-BL 47/430+ H4S</v>
          </cell>
        </row>
        <row r="24221">
          <cell r="A24221">
            <v>3483321</v>
          </cell>
          <cell r="B24221" t="str">
            <v>HIT 316SS D:1-1/4 OL:26 W/N&amp;W</v>
          </cell>
        </row>
        <row r="24222">
          <cell r="A24222">
            <v>3482133</v>
          </cell>
          <cell r="B24222" t="str">
            <v>DS-BG 18X125/8" CS-G H46</v>
          </cell>
        </row>
        <row r="24223">
          <cell r="A24223">
            <v>3482110</v>
          </cell>
          <cell r="B24223" t="str">
            <v>DS-BF 26X187/1" CS-C UC2</v>
          </cell>
        </row>
        <row r="24224">
          <cell r="A24224">
            <v>3483108</v>
          </cell>
          <cell r="B24224" t="str">
            <v>FLAT FITTING SPLICE PLATE 3 HOLE EG 25/b</v>
          </cell>
        </row>
        <row r="24225">
          <cell r="A24225">
            <v>3483172</v>
          </cell>
          <cell r="B24225" t="str">
            <v>3/8" 304SS Hx Nut</v>
          </cell>
        </row>
        <row r="24226">
          <cell r="A24226">
            <v>2006060</v>
          </cell>
          <cell r="B24226" t="str">
            <v>Cordl. impact wrench SIW 14-A 1/2"</v>
          </cell>
        </row>
        <row r="24227">
          <cell r="A24227">
            <v>3480742</v>
          </cell>
          <cell r="B24227" t="str">
            <v>TE-CX 3/16-6 (72 PACK)</v>
          </cell>
        </row>
        <row r="24228">
          <cell r="A24228">
            <v>428684</v>
          </cell>
          <cell r="B24228" t="str">
            <v>Measuring rod PUA 51 CM E-T</v>
          </cell>
        </row>
        <row r="24229">
          <cell r="A24229">
            <v>39368</v>
          </cell>
          <cell r="B24229" t="str">
            <v>Bearing surface assy</v>
          </cell>
        </row>
        <row r="24230">
          <cell r="A24230">
            <v>3482027</v>
          </cell>
          <cell r="B24230" t="str">
            <v>10" x .110 x DM7/8 -5/8 SGP</v>
          </cell>
        </row>
        <row r="24231">
          <cell r="A24231">
            <v>3482038</v>
          </cell>
          <cell r="B24231" t="str">
            <v>10" 20SEG GRINDING DISC ASPHALT</v>
          </cell>
        </row>
        <row r="24232">
          <cell r="A24232">
            <v>3483384</v>
          </cell>
          <cell r="B24232" t="str">
            <v>DS-BS 6 1/2/14" XL H6S</v>
          </cell>
        </row>
        <row r="24233">
          <cell r="A24233">
            <v>3483173</v>
          </cell>
          <cell r="B24233" t="str">
            <v>U-FITTING SPLICE 4 HL 1 5/8" CHANNEL 10/</v>
          </cell>
        </row>
        <row r="24234">
          <cell r="A24234">
            <v>3483322</v>
          </cell>
          <cell r="B24234" t="str">
            <v>1" 304SS Hex Nut &amp; Flat Washer (1/ea)</v>
          </cell>
        </row>
        <row r="24235">
          <cell r="A24235">
            <v>3481802</v>
          </cell>
          <cell r="B24235" t="str">
            <v>DS-BF 18X155/1" CH-B E2</v>
          </cell>
        </row>
        <row r="24236">
          <cell r="A24236">
            <v>3483055</v>
          </cell>
          <cell r="B24236" t="str">
            <v>DS-BF 20X187/1" CS-CE UC2</v>
          </cell>
        </row>
        <row r="24237">
          <cell r="A24237">
            <v>3482363</v>
          </cell>
          <cell r="B24237" t="str">
            <v>HAS A193B7 B633 D:1 OL:196" W/2N&amp;2W</v>
          </cell>
        </row>
        <row r="24238">
          <cell r="A24238">
            <v>3482329</v>
          </cell>
          <cell r="B24238" t="str">
            <v>1 1/8" H6S CROWN</v>
          </cell>
        </row>
        <row r="24239">
          <cell r="A24239">
            <v>3483157</v>
          </cell>
          <cell r="B24239" t="str">
            <v>DD-BI 1 1/2 x 6" P2</v>
          </cell>
        </row>
        <row r="24240">
          <cell r="A24240">
            <v>3483085</v>
          </cell>
          <cell r="B24240" t="str">
            <v>14" x .125 x 1"-20mm,Turbo Gran / Marble</v>
          </cell>
        </row>
        <row r="24241">
          <cell r="A24241">
            <v>2018060</v>
          </cell>
          <cell r="B24241" t="str">
            <v>Booklet X-BT</v>
          </cell>
        </row>
        <row r="24242">
          <cell r="A24242">
            <v>3483974</v>
          </cell>
          <cell r="B24242" t="str">
            <v>1" CB29SP+ CONT BIT CROWN</v>
          </cell>
        </row>
        <row r="24243">
          <cell r="A24243">
            <v>304138</v>
          </cell>
          <cell r="B24243" t="str">
            <v>Pipe ring saddle MQA-M8-F</v>
          </cell>
        </row>
        <row r="24244">
          <cell r="A24244">
            <v>3482096</v>
          </cell>
          <cell r="B24244" t="str">
            <v>1 5/8 x 10' 316SS 12 GAUGE STRUT [GRG]</v>
          </cell>
        </row>
        <row r="24245">
          <cell r="A24245">
            <v>3481959</v>
          </cell>
          <cell r="B24245" t="str">
            <v>SPACER 12X0.102-1.75 ARBOR W/KYWY+2DPH</v>
          </cell>
        </row>
        <row r="24246">
          <cell r="A24246">
            <v>3483789</v>
          </cell>
          <cell r="B24246" t="str">
            <v>HIT 304SS D:1/4 OL:2-5/8 W/N&amp;W</v>
          </cell>
        </row>
        <row r="24247">
          <cell r="A24247">
            <v>3482114</v>
          </cell>
          <cell r="B24247" t="str">
            <v>DS-BF26X155/1" CH-B E2</v>
          </cell>
        </row>
        <row r="24248">
          <cell r="A24248">
            <v>298499</v>
          </cell>
          <cell r="B24248" t="str">
            <v>Wing nut MQM-M6 HDG plus</v>
          </cell>
        </row>
        <row r="24249">
          <cell r="A24249">
            <v>3482340</v>
          </cell>
          <cell r="B24249" t="str">
            <v>DS-BF 10X.250/1" CGH-D</v>
          </cell>
        </row>
        <row r="24250">
          <cell r="A24250">
            <v>2021286</v>
          </cell>
          <cell r="B24250" t="str">
            <v>Setting tool TE-MST S25</v>
          </cell>
        </row>
        <row r="24251">
          <cell r="A24251">
            <v>3482486</v>
          </cell>
          <cell r="B24251" t="str">
            <v>TE 3000-AVR 8XChisel Combo</v>
          </cell>
        </row>
        <row r="24252">
          <cell r="A24252">
            <v>3482955</v>
          </cell>
          <cell r="B24252" t="str">
            <v>FM TE 3000-AVR 8 chisel combo (FIXED)</v>
          </cell>
        </row>
        <row r="24253">
          <cell r="A24253">
            <v>3482598</v>
          </cell>
          <cell r="B24253" t="str">
            <v>12X.375 CB27 PRO2 BIT CROWN</v>
          </cell>
        </row>
        <row r="24254">
          <cell r="A24254">
            <v>3482837</v>
          </cell>
          <cell r="B24254" t="str">
            <v>2"CE.145 XCB31SP+  36" CD</v>
          </cell>
        </row>
        <row r="24255">
          <cell r="A24255">
            <v>3482163</v>
          </cell>
          <cell r="B24255" t="str">
            <v>DCH300 Equidist pack</v>
          </cell>
        </row>
        <row r="24256">
          <cell r="A24256">
            <v>3482113</v>
          </cell>
          <cell r="B24256" t="str">
            <v>DS-BF 18X155/1" CH-B E3</v>
          </cell>
        </row>
        <row r="24257">
          <cell r="A24257">
            <v>388401</v>
          </cell>
          <cell r="B24257" t="str">
            <v>Flat washer M8 - F</v>
          </cell>
        </row>
        <row r="24258">
          <cell r="A24258">
            <v>3483133</v>
          </cell>
          <cell r="B24258" t="str">
            <v>HAS 304SS D:3/8 OL:5-1/8 W/N&amp;W</v>
          </cell>
        </row>
        <row r="24259">
          <cell r="A24259">
            <v>3482164</v>
          </cell>
          <cell r="B24259" t="str">
            <v>DCH300 UP Starter pack</v>
          </cell>
        </row>
        <row r="24260">
          <cell r="A24260">
            <v>3483975</v>
          </cell>
          <cell r="B24260" t="str">
            <v>1" CB23SP+ CONT BIT CROWN</v>
          </cell>
        </row>
        <row r="24261">
          <cell r="A24261">
            <v>2029154</v>
          </cell>
          <cell r="B24261" t="str">
            <v>Concrete nail X-C 47 P8R36</v>
          </cell>
        </row>
        <row r="24262">
          <cell r="A24262">
            <v>3482327</v>
          </cell>
          <cell r="B24262" t="str">
            <v>9x.125x7/8 EOLC PRO1</v>
          </cell>
        </row>
        <row r="24263">
          <cell r="A24263">
            <v>2021500</v>
          </cell>
          <cell r="B24263" t="str">
            <v>Connection end TE-MCE ST</v>
          </cell>
        </row>
        <row r="24264">
          <cell r="A24264">
            <v>3483320</v>
          </cell>
          <cell r="B24264" t="str">
            <v>HIT 316SS D:3/4 OL:24 W/N&amp;W</v>
          </cell>
        </row>
        <row r="24265">
          <cell r="A24265">
            <v>2021288</v>
          </cell>
          <cell r="B24265" t="str">
            <v>Adapter TE-MST S1/R45</v>
          </cell>
        </row>
        <row r="24266">
          <cell r="A24266">
            <v>3482374</v>
          </cell>
          <cell r="B24266" t="str">
            <v>WSR 1000 PS</v>
          </cell>
        </row>
        <row r="24267">
          <cell r="A24267">
            <v>3483176</v>
          </cell>
          <cell r="B24267" t="str">
            <v>CHANNEL NUT NO SPRG 1/2-13 (3/8 THK) EG</v>
          </cell>
        </row>
        <row r="24268">
          <cell r="A24268">
            <v>3483213</v>
          </cell>
          <cell r="B24268" t="str">
            <v>8" X .187 CB10.0PRO2 .375</v>
          </cell>
        </row>
        <row r="24269">
          <cell r="A24269">
            <v>430019</v>
          </cell>
          <cell r="B24269" t="str">
            <v>Diamond core bit DD-BU 47/430+ H2S</v>
          </cell>
        </row>
        <row r="24270">
          <cell r="A24270">
            <v>3482536</v>
          </cell>
          <cell r="B24270" t="str">
            <v>14X140X1 LGHR150.6MPRO8</v>
          </cell>
        </row>
        <row r="24271">
          <cell r="A24271">
            <v>403736</v>
          </cell>
          <cell r="B24271" t="str">
            <v>Fastening technology manual</v>
          </cell>
        </row>
        <row r="24272">
          <cell r="A24272">
            <v>3483155</v>
          </cell>
          <cell r="B24272" t="str">
            <v>7" x .060 x 5/8 Supreme Tile  ea</v>
          </cell>
        </row>
        <row r="24273">
          <cell r="A24273">
            <v>3483112</v>
          </cell>
          <cell r="B24273" t="str">
            <v>FLAT FITTING CROSS PLATE 5 HOLE EG 15/bo</v>
          </cell>
        </row>
        <row r="24274">
          <cell r="A24274">
            <v>2006082</v>
          </cell>
          <cell r="B24274" t="str">
            <v>Monitor PSA 100</v>
          </cell>
        </row>
        <row r="24275">
          <cell r="A24275">
            <v>2005992</v>
          </cell>
          <cell r="B24275" t="str">
            <v>Cordl. impact screwdriver SID 14-A</v>
          </cell>
        </row>
        <row r="24276">
          <cell r="A24276">
            <v>80580</v>
          </cell>
          <cell r="B24276" t="str">
            <v>Ball 5 V</v>
          </cell>
        </row>
        <row r="24277">
          <cell r="A24277">
            <v>80594</v>
          </cell>
          <cell r="B24277" t="str">
            <v>Carbon brush 220/240V</v>
          </cell>
        </row>
        <row r="24278">
          <cell r="A24278">
            <v>80634</v>
          </cell>
          <cell r="B24278" t="str">
            <v>Flexible conductor UL 115</v>
          </cell>
        </row>
        <row r="24279">
          <cell r="A24279">
            <v>80842</v>
          </cell>
          <cell r="B24279" t="str">
            <v>Hex skt csk hd scr M5X16 LH</v>
          </cell>
        </row>
        <row r="24280">
          <cell r="A24280">
            <v>83312</v>
          </cell>
          <cell r="B24280" t="str">
            <v>Screwdriver bit 3 PHL</v>
          </cell>
        </row>
        <row r="24281">
          <cell r="A24281">
            <v>83314</v>
          </cell>
          <cell r="B24281" t="str">
            <v>Screwdriver bit T-25</v>
          </cell>
        </row>
        <row r="24282">
          <cell r="A24282">
            <v>83347</v>
          </cell>
          <cell r="B24282" t="str">
            <v>Gear housing</v>
          </cell>
        </row>
        <row r="24283">
          <cell r="A24283">
            <v>83348</v>
          </cell>
          <cell r="B24283" t="str">
            <v>Setting lever</v>
          </cell>
        </row>
        <row r="24284">
          <cell r="A24284">
            <v>83353</v>
          </cell>
          <cell r="B24284" t="str">
            <v>Brush holder assy</v>
          </cell>
        </row>
        <row r="24285">
          <cell r="A24285">
            <v>83374</v>
          </cell>
          <cell r="B24285" t="str">
            <v>Gear spindle Z=11/29 assy</v>
          </cell>
        </row>
        <row r="24286">
          <cell r="A24286">
            <v>83376</v>
          </cell>
          <cell r="B24286" t="str">
            <v>Sleeve</v>
          </cell>
        </row>
        <row r="24287">
          <cell r="A24287">
            <v>83384</v>
          </cell>
          <cell r="B24287" t="str">
            <v>Rotor 220/240V assy</v>
          </cell>
        </row>
        <row r="24288">
          <cell r="A24288">
            <v>83431</v>
          </cell>
          <cell r="B24288" t="str">
            <v>Supply cord J assy</v>
          </cell>
        </row>
        <row r="24289">
          <cell r="A24289">
            <v>83549</v>
          </cell>
          <cell r="B24289" t="str">
            <v>Chuck</v>
          </cell>
        </row>
        <row r="24290">
          <cell r="A24290">
            <v>83560</v>
          </cell>
          <cell r="B24290" t="str">
            <v>O-ring 30X1,5</v>
          </cell>
        </row>
        <row r="24291">
          <cell r="A24291">
            <v>83579</v>
          </cell>
          <cell r="B24291" t="str">
            <v>Torque clutch sleeve</v>
          </cell>
        </row>
        <row r="24292">
          <cell r="A24292">
            <v>84124</v>
          </cell>
          <cell r="B24292" t="str">
            <v>Magnet holder long</v>
          </cell>
        </row>
        <row r="24293">
          <cell r="A24293">
            <v>84126</v>
          </cell>
          <cell r="B24293" t="str">
            <v>Bit holder 2-1/8" (1-PK)</v>
          </cell>
        </row>
        <row r="24294">
          <cell r="A24294">
            <v>84128</v>
          </cell>
          <cell r="B24294" t="str">
            <v>Screwdriver bit 1 PHL DRY</v>
          </cell>
        </row>
        <row r="24295">
          <cell r="A24295">
            <v>84129</v>
          </cell>
          <cell r="B24295" t="str">
            <v>Screwdriver bit 1 PHL DRY</v>
          </cell>
        </row>
        <row r="24296">
          <cell r="A24296">
            <v>84133</v>
          </cell>
          <cell r="B24296" t="str">
            <v>Screwdriver bit 2 PHL DRY</v>
          </cell>
        </row>
        <row r="24297">
          <cell r="A24297">
            <v>84134</v>
          </cell>
          <cell r="B24297" t="str">
            <v>Screwdriver bit 2 PHL DRY</v>
          </cell>
        </row>
        <row r="24298">
          <cell r="A24298">
            <v>84135</v>
          </cell>
          <cell r="B24298" t="str">
            <v>Screwdriver bit 2 PHL DRY</v>
          </cell>
        </row>
        <row r="24299">
          <cell r="A24299">
            <v>84138</v>
          </cell>
          <cell r="B24299" t="str">
            <v>Screwdriver bit 1 PHL TEK</v>
          </cell>
        </row>
        <row r="24300">
          <cell r="A24300">
            <v>84139</v>
          </cell>
          <cell r="B24300" t="str">
            <v>Screwdriver bit 1 PHL TEK</v>
          </cell>
        </row>
        <row r="24301">
          <cell r="A24301">
            <v>84143</v>
          </cell>
          <cell r="B24301" t="str">
            <v>Screwdriver bit 2 PHL TEK</v>
          </cell>
        </row>
        <row r="24302">
          <cell r="A24302">
            <v>84144</v>
          </cell>
          <cell r="B24302" t="str">
            <v>Screwdriver bit 2 PHL TEK</v>
          </cell>
        </row>
        <row r="24303">
          <cell r="A24303">
            <v>84145</v>
          </cell>
          <cell r="B24303" t="str">
            <v>Screwdriver bit 2 PHL TEK</v>
          </cell>
        </row>
        <row r="24304">
          <cell r="A24304">
            <v>84148</v>
          </cell>
          <cell r="B24304" t="str">
            <v>Screwdriver bit 3 PHL TEK</v>
          </cell>
        </row>
        <row r="24305">
          <cell r="A24305">
            <v>84149</v>
          </cell>
          <cell r="B24305" t="str">
            <v>Screwdriver bit 3 PHL TEK</v>
          </cell>
        </row>
        <row r="24306">
          <cell r="A24306">
            <v>84150</v>
          </cell>
          <cell r="B24306" t="str">
            <v>Screwdriver bit 3 PHL TEK</v>
          </cell>
        </row>
        <row r="24307">
          <cell r="A24307">
            <v>84151</v>
          </cell>
          <cell r="B24307" t="str">
            <v>Screwdriver bit 3 PHL TEK</v>
          </cell>
        </row>
        <row r="24308">
          <cell r="A24308">
            <v>84154</v>
          </cell>
          <cell r="B24308" t="str">
            <v>Screwdriver bit T-25 TORX ALIGN</v>
          </cell>
        </row>
        <row r="24309">
          <cell r="A24309">
            <v>84156</v>
          </cell>
          <cell r="B24309" t="str">
            <v>Screwdriver bit T-27 TORX ALIGN</v>
          </cell>
        </row>
        <row r="24310">
          <cell r="A24310">
            <v>84157</v>
          </cell>
          <cell r="B24310" t="str">
            <v>Screwdriver bit T-27 TORX ALIGN</v>
          </cell>
        </row>
        <row r="24311">
          <cell r="A24311">
            <v>84159</v>
          </cell>
          <cell r="B24311" t="str">
            <v>Screwdriver bit 1 SQDRV</v>
          </cell>
        </row>
        <row r="24312">
          <cell r="A24312">
            <v>84160</v>
          </cell>
          <cell r="B24312" t="str">
            <v>Screwdriver bit 1 SQDRV</v>
          </cell>
        </row>
        <row r="24313">
          <cell r="A24313">
            <v>84162</v>
          </cell>
          <cell r="B24313" t="str">
            <v>Screwdriver bit 2 SQDRV</v>
          </cell>
        </row>
        <row r="24314">
          <cell r="A24314">
            <v>84163</v>
          </cell>
          <cell r="B24314" t="str">
            <v>Screwdriver bit 2 SQDRV</v>
          </cell>
        </row>
        <row r="24315">
          <cell r="A24315">
            <v>84165</v>
          </cell>
          <cell r="B24315" t="str">
            <v>Screwdriver bit 3F-4R SLTD</v>
          </cell>
        </row>
        <row r="24316">
          <cell r="A24316">
            <v>84167</v>
          </cell>
          <cell r="B24316" t="str">
            <v>Screwdriver bit 4F-5R SLTD</v>
          </cell>
        </row>
        <row r="24317">
          <cell r="A24317">
            <v>84169</v>
          </cell>
          <cell r="B24317" t="str">
            <v>Screwdriver bit 5F-6R SLTD</v>
          </cell>
        </row>
        <row r="24318">
          <cell r="A24318">
            <v>84171</v>
          </cell>
          <cell r="B24318" t="str">
            <v>Screwdriver bit 6F-8R SLTD</v>
          </cell>
        </row>
        <row r="24319">
          <cell r="A24319">
            <v>84173</v>
          </cell>
          <cell r="B24319" t="str">
            <v>Screwdriver bit 8F-10R SLTD</v>
          </cell>
        </row>
        <row r="24320">
          <cell r="A24320">
            <v>84175</v>
          </cell>
          <cell r="B24320" t="str">
            <v>Screwdriver bit 10F-12R SLTD</v>
          </cell>
        </row>
        <row r="24321">
          <cell r="A24321">
            <v>84177</v>
          </cell>
          <cell r="B24321" t="str">
            <v>Screwdriver bit 12F-14R SLTD</v>
          </cell>
        </row>
        <row r="24322">
          <cell r="A24322">
            <v>84179</v>
          </cell>
          <cell r="B24322" t="str">
            <v>Screwdriver bit 1 PHL 212</v>
          </cell>
        </row>
        <row r="24323">
          <cell r="A24323">
            <v>84181</v>
          </cell>
          <cell r="B24323" t="str">
            <v>Screwdriver bit 1 PHL 312</v>
          </cell>
        </row>
        <row r="24324">
          <cell r="A24324">
            <v>84183</v>
          </cell>
          <cell r="B24324" t="str">
            <v>Screwdriver bit 2 PHL 212</v>
          </cell>
        </row>
        <row r="24325">
          <cell r="A24325">
            <v>84184</v>
          </cell>
          <cell r="B24325" t="str">
            <v>Screwdriver bit 2 PHL (10) short</v>
          </cell>
        </row>
        <row r="24326">
          <cell r="A24326">
            <v>84191</v>
          </cell>
          <cell r="B24326" t="str">
            <v>Screwdriver bit POWER 2 PHL 3"</v>
          </cell>
        </row>
        <row r="24327">
          <cell r="A24327">
            <v>84192</v>
          </cell>
          <cell r="B24327" t="str">
            <v>Screwdriver bit 2 PHL 312</v>
          </cell>
        </row>
        <row r="24328">
          <cell r="A24328">
            <v>84193</v>
          </cell>
          <cell r="B24328" t="str">
            <v>Screwdriver bit 2 PHL 312</v>
          </cell>
        </row>
        <row r="24329">
          <cell r="A24329">
            <v>84195</v>
          </cell>
          <cell r="B24329" t="str">
            <v>Screwdriver bit POWER 3 PHL short</v>
          </cell>
        </row>
        <row r="24330">
          <cell r="A24330">
            <v>84197</v>
          </cell>
          <cell r="B24330" t="str">
            <v>Screwdriver bit POWER 3 PHL long</v>
          </cell>
        </row>
        <row r="24331">
          <cell r="A24331">
            <v>84201</v>
          </cell>
          <cell r="B24331" t="str">
            <v>Screwdriver bit 1 SQDRV 312</v>
          </cell>
        </row>
        <row r="24332">
          <cell r="A24332">
            <v>84203</v>
          </cell>
          <cell r="B24332" t="str">
            <v>Screwdriver bit 2 SQDRV 212</v>
          </cell>
        </row>
        <row r="24333">
          <cell r="A24333">
            <v>84205</v>
          </cell>
          <cell r="B24333" t="str">
            <v>Screwdriver bit 2 SQDRV 312</v>
          </cell>
        </row>
        <row r="24334">
          <cell r="A24334">
            <v>84207</v>
          </cell>
          <cell r="B24334" t="str">
            <v>Screwdriver bit T-25 212</v>
          </cell>
        </row>
        <row r="24335">
          <cell r="A24335">
            <v>84209</v>
          </cell>
          <cell r="B24335" t="str">
            <v>Screwdriver bit T-25 3 1/2"</v>
          </cell>
        </row>
        <row r="24336">
          <cell r="A24336">
            <v>84213</v>
          </cell>
          <cell r="B24336" t="str">
            <v>Screwdriver bit T-27 3 1/2"</v>
          </cell>
        </row>
        <row r="24337">
          <cell r="A24337">
            <v>84215</v>
          </cell>
          <cell r="B24337" t="str">
            <v>Magnetic socket insert TS-B NSD1/4-M</v>
          </cell>
        </row>
        <row r="24338">
          <cell r="A24338">
            <v>84217</v>
          </cell>
          <cell r="B24338" t="str">
            <v>Magnetic socket insert TS-B NSD5/16-M</v>
          </cell>
        </row>
        <row r="24339">
          <cell r="A24339">
            <v>84219</v>
          </cell>
          <cell r="B24339" t="str">
            <v>Socket wrench insert 3/8x2 1/8</v>
          </cell>
        </row>
        <row r="24340">
          <cell r="A24340">
            <v>84221</v>
          </cell>
          <cell r="B24340" t="str">
            <v>Socket wrench insert 7/16x1 3/4</v>
          </cell>
        </row>
        <row r="24341">
          <cell r="A24341">
            <v>84223</v>
          </cell>
          <cell r="B24341" t="str">
            <v>Socket wrench insert 1/4x2 9/16</v>
          </cell>
        </row>
        <row r="24342">
          <cell r="A24342">
            <v>84313</v>
          </cell>
          <cell r="B24342" t="str">
            <v>Drywall screw S-DS08B 4,2X41</v>
          </cell>
        </row>
        <row r="24343">
          <cell r="A24343">
            <v>84326</v>
          </cell>
          <cell r="B24343" t="str">
            <v>Drywall screw S-DS01B 4,8X95</v>
          </cell>
        </row>
        <row r="24344">
          <cell r="A24344">
            <v>84332</v>
          </cell>
          <cell r="B24344" t="str">
            <v>Drywall screw S-DS07B 3,5X57</v>
          </cell>
        </row>
        <row r="24345">
          <cell r="A24345">
            <v>84973</v>
          </cell>
          <cell r="B24345" t="str">
            <v>Recess bind head screw M5X50</v>
          </cell>
        </row>
        <row r="24346">
          <cell r="A24346">
            <v>84975</v>
          </cell>
          <cell r="B24346" t="str">
            <v>Recess bind head screw M6X50</v>
          </cell>
        </row>
        <row r="24347">
          <cell r="A24347">
            <v>86197</v>
          </cell>
          <cell r="B24347" t="str">
            <v>Drywall screw S-DS02B 3,5X25</v>
          </cell>
        </row>
        <row r="24348">
          <cell r="A24348">
            <v>86202</v>
          </cell>
          <cell r="B24348" t="str">
            <v>Drywall screw 7 X 2 1/4 PBH S HI/LO</v>
          </cell>
        </row>
        <row r="24349">
          <cell r="A24349">
            <v>86210</v>
          </cell>
          <cell r="B24349" t="str">
            <v>Wood screw 6 X 1-5/8 SFH S TRIM</v>
          </cell>
        </row>
        <row r="24350">
          <cell r="A24350">
            <v>86234</v>
          </cell>
          <cell r="B24350" t="str">
            <v>Wood screw 6 X 1 5/8 SFH SD TRIM ZINC</v>
          </cell>
        </row>
        <row r="24351">
          <cell r="A24351">
            <v>86235</v>
          </cell>
          <cell r="B24351" t="str">
            <v>Wood screw 6 X 2-1/4 SFH SD TRIM</v>
          </cell>
        </row>
        <row r="24352">
          <cell r="A24352">
            <v>86302</v>
          </cell>
          <cell r="B24352" t="str">
            <v>Hexagon screw M6X40</v>
          </cell>
        </row>
        <row r="24353">
          <cell r="A24353">
            <v>86840</v>
          </cell>
          <cell r="B24353" t="str">
            <v>Ground fault interrupter 15A</v>
          </cell>
        </row>
        <row r="24354">
          <cell r="A24354">
            <v>86894</v>
          </cell>
          <cell r="B24354" t="str">
            <v>Drywall screw 10 X 4 1/2 PBH S</v>
          </cell>
        </row>
        <row r="24355">
          <cell r="A24355">
            <v>86993</v>
          </cell>
          <cell r="B24355" t="str">
            <v>Twist drill bit HSS SCR MAC 1/8</v>
          </cell>
        </row>
        <row r="24356">
          <cell r="A24356">
            <v>87109</v>
          </cell>
          <cell r="B24356" t="str">
            <v>Case TM7S VSR</v>
          </cell>
        </row>
        <row r="24357">
          <cell r="A24357">
            <v>87123</v>
          </cell>
          <cell r="B24357" t="str">
            <v>Screwdriver bit TORX T27 assy</v>
          </cell>
        </row>
        <row r="24358">
          <cell r="A24358">
            <v>87796</v>
          </cell>
          <cell r="B24358" t="str">
            <v>Grinding wheel AB-A10G-4X1/4X5/8</v>
          </cell>
        </row>
        <row r="24359">
          <cell r="A24359">
            <v>87797</v>
          </cell>
          <cell r="B24359" t="str">
            <v>Grinding wheel AB-A10G-4 1/2X1/8X7/8</v>
          </cell>
        </row>
        <row r="24360">
          <cell r="A24360">
            <v>87798</v>
          </cell>
          <cell r="B24360" t="str">
            <v>Grinding wheel AB-A10G-4 1/2X1/4X7/8</v>
          </cell>
        </row>
        <row r="24361">
          <cell r="A24361">
            <v>87800</v>
          </cell>
          <cell r="B24361" t="str">
            <v>Grinding wheel AB-A4G-7X1/4X5/8-11</v>
          </cell>
        </row>
        <row r="24362">
          <cell r="A24362">
            <v>87802</v>
          </cell>
          <cell r="B24362" t="str">
            <v>Cutting disc AB-A6-7X3/32XDM</v>
          </cell>
        </row>
        <row r="24363">
          <cell r="A24363">
            <v>87803</v>
          </cell>
          <cell r="B24363" t="str">
            <v>Cutting disc AB-C1-7X1/8XDM</v>
          </cell>
        </row>
        <row r="24364">
          <cell r="A24364">
            <v>87804</v>
          </cell>
          <cell r="B24364" t="str">
            <v>Cutting disc AB-A6-8X3/32XDM</v>
          </cell>
        </row>
        <row r="24365">
          <cell r="A24365">
            <v>87806</v>
          </cell>
          <cell r="B24365" t="str">
            <v>Cutting disc AB-A8H-12X1/8X1</v>
          </cell>
        </row>
        <row r="24366">
          <cell r="A24366">
            <v>87807</v>
          </cell>
          <cell r="B24366" t="str">
            <v>Cutting disc AB-C5H-12X1/8X1</v>
          </cell>
        </row>
        <row r="24367">
          <cell r="A24367">
            <v>87808</v>
          </cell>
          <cell r="B24367" t="str">
            <v>Cutting disc AB-A8H-14X1/8X1</v>
          </cell>
        </row>
        <row r="24368">
          <cell r="A24368">
            <v>87809</v>
          </cell>
          <cell r="B24368" t="str">
            <v>Cutting disc AB-C5H-14X1/8X1</v>
          </cell>
        </row>
        <row r="24369">
          <cell r="A24369">
            <v>87810</v>
          </cell>
          <cell r="B24369" t="str">
            <v>Cutting disc AB-A4P-12X3/32X1</v>
          </cell>
        </row>
        <row r="24370">
          <cell r="A24370">
            <v>87811</v>
          </cell>
          <cell r="B24370" t="str">
            <v>Cutting disc AB-A4P-14X3/32X1</v>
          </cell>
        </row>
        <row r="24371">
          <cell r="A24371">
            <v>87814</v>
          </cell>
          <cell r="B24371" t="str">
            <v>Cutting disc AB-C5R-14X3/16X1</v>
          </cell>
        </row>
        <row r="24372">
          <cell r="A24372">
            <v>87815</v>
          </cell>
          <cell r="B24372" t="str">
            <v>Cutting disc AB-C1R-14X3/16X1</v>
          </cell>
        </row>
        <row r="24373">
          <cell r="A24373">
            <v>87816</v>
          </cell>
          <cell r="B24373" t="str">
            <v>Cutting disc AB-C5R-14X1/4X1</v>
          </cell>
        </row>
        <row r="24374">
          <cell r="A24374">
            <v>87817</v>
          </cell>
          <cell r="B24374" t="str">
            <v>Cutting disc AB-C1R-14X1/4X1</v>
          </cell>
        </row>
        <row r="24375">
          <cell r="A24375">
            <v>87903</v>
          </cell>
          <cell r="B24375" t="str">
            <v>Crank 320X100</v>
          </cell>
        </row>
        <row r="24376">
          <cell r="A24376">
            <v>87904</v>
          </cell>
          <cell r="B24376" t="str">
            <v>Screwdriver bit SW5</v>
          </cell>
        </row>
        <row r="24377">
          <cell r="A24377">
            <v>88058</v>
          </cell>
          <cell r="B24377" t="str">
            <v>Piston 45/M6-8L</v>
          </cell>
        </row>
        <row r="24378">
          <cell r="A24378">
            <v>88100</v>
          </cell>
          <cell r="B24378" t="str">
            <v>Pipe ACRYL</v>
          </cell>
        </row>
        <row r="24379">
          <cell r="A24379">
            <v>88572</v>
          </cell>
          <cell r="B24379" t="str">
            <v>Narrow-flat chisel TP-22 FM 70 assy</v>
          </cell>
        </row>
        <row r="24380">
          <cell r="A24380">
            <v>88573</v>
          </cell>
          <cell r="B24380" t="str">
            <v>Pointed chisel TP-22 SM 70 assy</v>
          </cell>
        </row>
        <row r="24381">
          <cell r="A24381">
            <v>88595</v>
          </cell>
          <cell r="B24381" t="str">
            <v>Universal shank TP-22 SS</v>
          </cell>
        </row>
        <row r="24382">
          <cell r="A24382">
            <v>88604</v>
          </cell>
          <cell r="B24382" t="str">
            <v>Universal nail ENKK 20S12</v>
          </cell>
        </row>
        <row r="24383">
          <cell r="A24383">
            <v>88761</v>
          </cell>
          <cell r="B24383" t="str">
            <v>Washer R15-2-3.4</v>
          </cell>
        </row>
        <row r="24384">
          <cell r="A24384">
            <v>90028</v>
          </cell>
          <cell r="B24384" t="str">
            <v>. FILZRING</v>
          </cell>
        </row>
        <row r="24385">
          <cell r="A24385">
            <v>90033</v>
          </cell>
          <cell r="B24385" t="str">
            <v>Washer</v>
          </cell>
        </row>
        <row r="24386">
          <cell r="A24386">
            <v>90037</v>
          </cell>
          <cell r="B24386" t="str">
            <v>Bushing</v>
          </cell>
        </row>
        <row r="24387">
          <cell r="A24387">
            <v>90039</v>
          </cell>
          <cell r="B24387" t="str">
            <v>Retaining ring</v>
          </cell>
        </row>
        <row r="24388">
          <cell r="A24388">
            <v>90046</v>
          </cell>
          <cell r="B24388" t="str">
            <v>Slotted tapping screw B4,2X16MM</v>
          </cell>
        </row>
        <row r="24389">
          <cell r="A24389">
            <v>90063</v>
          </cell>
          <cell r="B24389" t="str">
            <v>Protective sleeve</v>
          </cell>
        </row>
        <row r="24390">
          <cell r="A24390">
            <v>90069</v>
          </cell>
          <cell r="B24390" t="str">
            <v>Sleeve</v>
          </cell>
        </row>
        <row r="24391">
          <cell r="A24391">
            <v>90074</v>
          </cell>
          <cell r="B24391" t="str">
            <v>O-ring 19X1,9</v>
          </cell>
        </row>
        <row r="24392">
          <cell r="A24392">
            <v>90075</v>
          </cell>
          <cell r="B24392" t="str">
            <v>O-ring</v>
          </cell>
        </row>
        <row r="24393">
          <cell r="A24393">
            <v>90172</v>
          </cell>
          <cell r="B24393" t="str">
            <v>Protective sleeve</v>
          </cell>
        </row>
        <row r="24394">
          <cell r="A24394">
            <v>90181</v>
          </cell>
          <cell r="B24394" t="str">
            <v>Bit holder</v>
          </cell>
        </row>
        <row r="24395">
          <cell r="A24395">
            <v>90348</v>
          </cell>
          <cell r="B24395" t="str">
            <v>Grip VSR</v>
          </cell>
        </row>
        <row r="24396">
          <cell r="A24396">
            <v>90349</v>
          </cell>
          <cell r="B24396" t="str">
            <v>Spring guide VSR</v>
          </cell>
        </row>
        <row r="24397">
          <cell r="A24397">
            <v>90353</v>
          </cell>
          <cell r="B24397" t="str">
            <v>Extension cord 14/3 50F</v>
          </cell>
        </row>
        <row r="24398">
          <cell r="A24398">
            <v>90358</v>
          </cell>
          <cell r="B24398" t="str">
            <v>Extension cord</v>
          </cell>
        </row>
        <row r="24399">
          <cell r="A24399">
            <v>90359</v>
          </cell>
          <cell r="B24399" t="str">
            <v>Extension cord</v>
          </cell>
        </row>
        <row r="24400">
          <cell r="A24400">
            <v>90360</v>
          </cell>
          <cell r="B24400" t="str">
            <v>Extension cord</v>
          </cell>
        </row>
        <row r="24401">
          <cell r="A24401">
            <v>90389</v>
          </cell>
          <cell r="B24401" t="str">
            <v>Absorber</v>
          </cell>
        </row>
        <row r="24402">
          <cell r="A24402">
            <v>90395</v>
          </cell>
          <cell r="B24402" t="str">
            <v>Side handle</v>
          </cell>
        </row>
        <row r="24403">
          <cell r="A24403">
            <v>90403</v>
          </cell>
          <cell r="B24403" t="str">
            <v>Screw</v>
          </cell>
        </row>
        <row r="24404">
          <cell r="A24404">
            <v>90406</v>
          </cell>
          <cell r="B24404" t="str">
            <v>Stator</v>
          </cell>
        </row>
        <row r="24405">
          <cell r="A24405">
            <v>90411</v>
          </cell>
          <cell r="B24405" t="str">
            <v>Kit 1/2" W/KEY</v>
          </cell>
        </row>
        <row r="24406">
          <cell r="A24406">
            <v>90412</v>
          </cell>
          <cell r="B24406" t="str">
            <v>Screw</v>
          </cell>
        </row>
        <row r="24407">
          <cell r="A24407">
            <v>90413</v>
          </cell>
          <cell r="B24407" t="str">
            <v>Tape</v>
          </cell>
        </row>
        <row r="24408">
          <cell r="A24408">
            <v>90415</v>
          </cell>
          <cell r="B24408" t="str">
            <v>Tape assy</v>
          </cell>
        </row>
        <row r="24409">
          <cell r="A24409">
            <v>90697</v>
          </cell>
          <cell r="B24409" t="str">
            <v>Hose coupling 1/4NPTX3/8</v>
          </cell>
        </row>
        <row r="24410">
          <cell r="A24410">
            <v>90708</v>
          </cell>
          <cell r="B24410" t="str">
            <v>Hexagon bolt 1/4-20X1</v>
          </cell>
        </row>
        <row r="24411">
          <cell r="A24411">
            <v>90709</v>
          </cell>
          <cell r="B24411" t="str">
            <v>Toothed lock washer 1/4</v>
          </cell>
        </row>
        <row r="24412">
          <cell r="A24412">
            <v>90710</v>
          </cell>
          <cell r="B24412" t="str">
            <v>Thumb screw 3/8-16X3/4</v>
          </cell>
        </row>
        <row r="24413">
          <cell r="A24413">
            <v>90712</v>
          </cell>
          <cell r="B24413" t="str">
            <v>Buffer (FOOT)</v>
          </cell>
        </row>
        <row r="24414">
          <cell r="A24414">
            <v>90714</v>
          </cell>
          <cell r="B24414" t="str">
            <v>Plate assy</v>
          </cell>
        </row>
        <row r="24415">
          <cell r="A24415">
            <v>90718</v>
          </cell>
          <cell r="B24415" t="str">
            <v>Switch cover</v>
          </cell>
        </row>
        <row r="24416">
          <cell r="A24416">
            <v>90719</v>
          </cell>
          <cell r="B24416" t="str">
            <v>Guard plate</v>
          </cell>
        </row>
        <row r="24417">
          <cell r="A24417">
            <v>90796</v>
          </cell>
          <cell r="B24417" t="str">
            <v>Hose 5/8 ID X 7/8 OD</v>
          </cell>
        </row>
        <row r="24418">
          <cell r="A24418">
            <v>90798</v>
          </cell>
          <cell r="B24418" t="str">
            <v>Kit</v>
          </cell>
        </row>
        <row r="24419">
          <cell r="A24419">
            <v>90894</v>
          </cell>
          <cell r="B24419" t="str">
            <v>Connector socket</v>
          </cell>
        </row>
        <row r="24420">
          <cell r="A24420">
            <v>90900</v>
          </cell>
          <cell r="B24420" t="str">
            <v>Guard sleeve</v>
          </cell>
        </row>
        <row r="24421">
          <cell r="A24421">
            <v>90902</v>
          </cell>
          <cell r="B24421" t="str">
            <v>Shear pin</v>
          </cell>
        </row>
        <row r="24422">
          <cell r="A24422">
            <v>92049</v>
          </cell>
          <cell r="B24422" t="str">
            <v>Shank 58/11X7</v>
          </cell>
        </row>
        <row r="24423">
          <cell r="A24423">
            <v>92051</v>
          </cell>
          <cell r="B24423" t="str">
            <v>Adapter 1 1/4-7X1/2-20</v>
          </cell>
        </row>
        <row r="24424">
          <cell r="A24424">
            <v>92053</v>
          </cell>
          <cell r="B24424" t="str">
            <v>Vacuum pump DD VP1</v>
          </cell>
        </row>
        <row r="24425">
          <cell r="A24425">
            <v>93525</v>
          </cell>
          <cell r="B24425" t="str">
            <v>Circ. saw blade BK700 KW.C. B</v>
          </cell>
        </row>
        <row r="24426">
          <cell r="A24426">
            <v>93825</v>
          </cell>
          <cell r="B24426" t="str">
            <v>Circ. saw blade ATB10X58X40KC</v>
          </cell>
        </row>
        <row r="24427">
          <cell r="A24427">
            <v>93826</v>
          </cell>
          <cell r="B24427" t="str">
            <v>Circ. saw blade ATB714X58X24T</v>
          </cell>
        </row>
        <row r="24428">
          <cell r="A24428">
            <v>93836</v>
          </cell>
          <cell r="B24428" t="str">
            <v>Stator 110-115V</v>
          </cell>
        </row>
        <row r="24429">
          <cell r="A24429">
            <v>93840</v>
          </cell>
          <cell r="B24429" t="str">
            <v>Rotor 110-115V assy</v>
          </cell>
        </row>
        <row r="24430">
          <cell r="A24430">
            <v>93841</v>
          </cell>
          <cell r="B24430" t="str">
            <v>Rotor 220V assy</v>
          </cell>
        </row>
        <row r="24431">
          <cell r="A24431">
            <v>93842</v>
          </cell>
          <cell r="B24431" t="str">
            <v>Rotor 240V assy</v>
          </cell>
        </row>
        <row r="24432">
          <cell r="A24432">
            <v>93843</v>
          </cell>
          <cell r="B24432" t="str">
            <v>Cooling fan</v>
          </cell>
        </row>
        <row r="24433">
          <cell r="A24433">
            <v>93844</v>
          </cell>
          <cell r="B24433" t="str">
            <v>Spindle</v>
          </cell>
        </row>
        <row r="24434">
          <cell r="A24434">
            <v>93845</v>
          </cell>
          <cell r="B24434" t="str">
            <v>Switch</v>
          </cell>
        </row>
        <row r="24435">
          <cell r="A24435">
            <v>93848</v>
          </cell>
          <cell r="B24435" t="str">
            <v>Switch TRICONTR.</v>
          </cell>
        </row>
        <row r="24436">
          <cell r="A24436">
            <v>93849</v>
          </cell>
          <cell r="B24436" t="str">
            <v>Switch TOTMANN</v>
          </cell>
        </row>
        <row r="24437">
          <cell r="A24437">
            <v>93850</v>
          </cell>
          <cell r="B24437" t="str">
            <v>Supply cord 230V EU</v>
          </cell>
        </row>
        <row r="24438">
          <cell r="A24438">
            <v>93851</v>
          </cell>
          <cell r="B24438" t="str">
            <v>Supply cord 230V CH</v>
          </cell>
        </row>
        <row r="24439">
          <cell r="A24439">
            <v>93860</v>
          </cell>
          <cell r="B24439" t="str">
            <v>Carbon brush set</v>
          </cell>
        </row>
        <row r="24440">
          <cell r="A24440">
            <v>93861</v>
          </cell>
          <cell r="B24440" t="str">
            <v>Capacitor</v>
          </cell>
        </row>
        <row r="24441">
          <cell r="A24441">
            <v>93863</v>
          </cell>
          <cell r="B24441" t="str">
            <v>Ball bearing 1RS</v>
          </cell>
        </row>
        <row r="24442">
          <cell r="A24442">
            <v>93865</v>
          </cell>
          <cell r="B24442" t="str">
            <v>Gear housing w assy</v>
          </cell>
        </row>
        <row r="24443">
          <cell r="A24443">
            <v>93866</v>
          </cell>
          <cell r="B24443" t="str">
            <v>Bearing plate assy</v>
          </cell>
        </row>
        <row r="24444">
          <cell r="A24444">
            <v>93868</v>
          </cell>
          <cell r="B24444" t="str">
            <v>Grip</v>
          </cell>
        </row>
        <row r="24445">
          <cell r="A24445">
            <v>93869</v>
          </cell>
          <cell r="B24445" t="str">
            <v>Spindle M14/SW17</v>
          </cell>
        </row>
        <row r="24446">
          <cell r="A24446">
            <v>93871</v>
          </cell>
          <cell r="B24446" t="str">
            <v>Bevel pinion Z=13</v>
          </cell>
        </row>
        <row r="24447">
          <cell r="A24447">
            <v>93872</v>
          </cell>
          <cell r="B24447" t="str">
            <v>O-ring 80X1,8</v>
          </cell>
        </row>
        <row r="24448">
          <cell r="A24448">
            <v>93873</v>
          </cell>
          <cell r="B24448" t="str">
            <v>Air deflector front</v>
          </cell>
        </row>
        <row r="24449">
          <cell r="A24449">
            <v>93874</v>
          </cell>
          <cell r="B24449" t="str">
            <v>Air deflector rear</v>
          </cell>
        </row>
        <row r="24450">
          <cell r="A24450">
            <v>93877</v>
          </cell>
          <cell r="B24450" t="str">
            <v>Washer 0,15 MM</v>
          </cell>
        </row>
        <row r="24451">
          <cell r="A24451">
            <v>93878</v>
          </cell>
          <cell r="B24451" t="str">
            <v>Washer 0,30 MM</v>
          </cell>
        </row>
        <row r="24452">
          <cell r="A24452">
            <v>93879</v>
          </cell>
          <cell r="B24452" t="str">
            <v>Washer 0,10 MM</v>
          </cell>
        </row>
        <row r="24453">
          <cell r="A24453">
            <v>93880</v>
          </cell>
          <cell r="B24453" t="str">
            <v>Sealing ring</v>
          </cell>
        </row>
        <row r="24454">
          <cell r="A24454">
            <v>93882</v>
          </cell>
          <cell r="B24454" t="str">
            <v>Sealing ring</v>
          </cell>
        </row>
        <row r="24455">
          <cell r="A24455">
            <v>93883</v>
          </cell>
          <cell r="B24455" t="str">
            <v>Ring LUEFTERSEIT.</v>
          </cell>
        </row>
        <row r="24456">
          <cell r="A24456">
            <v>93888</v>
          </cell>
          <cell r="B24456" t="str">
            <v>Hexagon nut</v>
          </cell>
        </row>
        <row r="24457">
          <cell r="A24457">
            <v>93890</v>
          </cell>
          <cell r="B24457" t="str">
            <v>Circlip</v>
          </cell>
        </row>
        <row r="24458">
          <cell r="A24458">
            <v>93892</v>
          </cell>
          <cell r="B24458" t="str">
            <v>Ball bearing</v>
          </cell>
        </row>
        <row r="24459">
          <cell r="A24459">
            <v>93893</v>
          </cell>
          <cell r="B24459" t="str">
            <v>Needle race 14MM</v>
          </cell>
        </row>
        <row r="24460">
          <cell r="A24460">
            <v>93894</v>
          </cell>
          <cell r="B24460" t="str">
            <v>Cable holder</v>
          </cell>
        </row>
        <row r="24461">
          <cell r="A24461">
            <v>93895</v>
          </cell>
          <cell r="B24461" t="str">
            <v>Connector housing</v>
          </cell>
        </row>
        <row r="24462">
          <cell r="A24462">
            <v>93896</v>
          </cell>
          <cell r="B24462" t="str">
            <v>Clamping piece</v>
          </cell>
        </row>
        <row r="24463">
          <cell r="A24463">
            <v>93899</v>
          </cell>
          <cell r="B24463" t="str">
            <v>Recess tapping screw 4,8X38</v>
          </cell>
        </row>
        <row r="24464">
          <cell r="A24464">
            <v>93900</v>
          </cell>
          <cell r="B24464" t="str">
            <v>Adhesive label</v>
          </cell>
        </row>
        <row r="24465">
          <cell r="A24465">
            <v>93901</v>
          </cell>
          <cell r="B24465" t="str">
            <v>Recess tapping screw C 4,8X63</v>
          </cell>
        </row>
        <row r="24466">
          <cell r="A24466">
            <v>93902</v>
          </cell>
          <cell r="B24466" t="str">
            <v>Sl pan head screw M4X10</v>
          </cell>
        </row>
        <row r="24467">
          <cell r="A24467">
            <v>93905</v>
          </cell>
          <cell r="B24467" t="str">
            <v>Recess tapping screw 3,9X16</v>
          </cell>
        </row>
        <row r="24468">
          <cell r="A24468">
            <v>93906</v>
          </cell>
          <cell r="B24468" t="str">
            <v>Conductor end sleeve A1-6</v>
          </cell>
        </row>
        <row r="24469">
          <cell r="A24469">
            <v>93907</v>
          </cell>
          <cell r="B24469" t="str">
            <v>Motor housing</v>
          </cell>
        </row>
        <row r="24470">
          <cell r="A24470">
            <v>93909</v>
          </cell>
          <cell r="B24470" t="str">
            <v>Stator 110-115V</v>
          </cell>
        </row>
        <row r="24471">
          <cell r="A24471">
            <v>93910</v>
          </cell>
          <cell r="B24471" t="str">
            <v>Stator 220V</v>
          </cell>
        </row>
        <row r="24472">
          <cell r="A24472">
            <v>93913</v>
          </cell>
          <cell r="B24472" t="str">
            <v>Rotor 110-115V assy</v>
          </cell>
        </row>
        <row r="24473">
          <cell r="A24473">
            <v>93914</v>
          </cell>
          <cell r="B24473" t="str">
            <v>Rotor 220V assy</v>
          </cell>
        </row>
        <row r="24474">
          <cell r="A24474">
            <v>93916</v>
          </cell>
          <cell r="B24474" t="str">
            <v>Supply cord EUR</v>
          </cell>
        </row>
        <row r="24475">
          <cell r="A24475">
            <v>93918</v>
          </cell>
          <cell r="B24475" t="str">
            <v>Bearing plate</v>
          </cell>
        </row>
        <row r="24476">
          <cell r="A24476">
            <v>93920</v>
          </cell>
          <cell r="B24476" t="str">
            <v>Bevel pinion Z=17</v>
          </cell>
        </row>
        <row r="24477">
          <cell r="A24477">
            <v>93925</v>
          </cell>
          <cell r="B24477" t="str">
            <v>Protective cover F180</v>
          </cell>
        </row>
        <row r="24478">
          <cell r="A24478">
            <v>93926</v>
          </cell>
          <cell r="B24478" t="str">
            <v>Protective cover F230</v>
          </cell>
        </row>
        <row r="24479">
          <cell r="A24479">
            <v>93938</v>
          </cell>
          <cell r="B24479" t="str">
            <v>Side handle assy</v>
          </cell>
        </row>
        <row r="24480">
          <cell r="A24480">
            <v>93994</v>
          </cell>
          <cell r="B24480" t="str">
            <v>Circ. saw blade 8X24T ATB</v>
          </cell>
        </row>
        <row r="24481">
          <cell r="A24481">
            <v>93995</v>
          </cell>
          <cell r="B24481" t="str">
            <v>Circ. saw blade 8X40T ATB</v>
          </cell>
        </row>
        <row r="24482">
          <cell r="A24482">
            <v>94041</v>
          </cell>
          <cell r="B24482" t="str">
            <v>Receptacle</v>
          </cell>
        </row>
        <row r="24483">
          <cell r="A24483">
            <v>94046</v>
          </cell>
          <cell r="B24483" t="str">
            <v>Clutch gear</v>
          </cell>
        </row>
        <row r="24484">
          <cell r="A24484">
            <v>94294</v>
          </cell>
          <cell r="B24484" t="str">
            <v>Screwdriver bit NO.3 PHL-SH(100)</v>
          </cell>
        </row>
        <row r="24485">
          <cell r="A24485">
            <v>94580</v>
          </cell>
          <cell r="B24485" t="str">
            <v>Washer 8/15MM MET/GUM</v>
          </cell>
        </row>
        <row r="24486">
          <cell r="A24486">
            <v>95000</v>
          </cell>
          <cell r="B24486" t="str">
            <v>No catalog items</v>
          </cell>
        </row>
        <row r="24487">
          <cell r="A24487">
            <v>201037</v>
          </cell>
          <cell r="B24487" t="str">
            <v>Ring</v>
          </cell>
        </row>
        <row r="24488">
          <cell r="A24488">
            <v>201070</v>
          </cell>
          <cell r="B24488" t="str">
            <v>Air deflector</v>
          </cell>
        </row>
        <row r="24489">
          <cell r="A24489">
            <v>201172</v>
          </cell>
          <cell r="B24489" t="str">
            <v>Brush holder 230V-240V</v>
          </cell>
        </row>
        <row r="24490">
          <cell r="A24490">
            <v>201219</v>
          </cell>
          <cell r="B24490" t="str">
            <v>Compression spring</v>
          </cell>
        </row>
        <row r="24491">
          <cell r="A24491">
            <v>201235</v>
          </cell>
          <cell r="B24491" t="str">
            <v>Recess tapping screw ST2,9X52</v>
          </cell>
        </row>
        <row r="24492">
          <cell r="A24492">
            <v>201250</v>
          </cell>
          <cell r="B24492" t="str">
            <v>Switch 230V/240V</v>
          </cell>
        </row>
        <row r="24493">
          <cell r="A24493">
            <v>201251</v>
          </cell>
          <cell r="B24493" t="str">
            <v>Switch 100V-125V</v>
          </cell>
        </row>
        <row r="24494">
          <cell r="A24494">
            <v>201259</v>
          </cell>
          <cell r="B24494" t="str">
            <v>Torx-soc tapt scr 3,5X10, T15</v>
          </cell>
        </row>
        <row r="24495">
          <cell r="A24495">
            <v>201297</v>
          </cell>
          <cell r="B24495" t="str">
            <v>Rotary hammer TE 5 230V cas</v>
          </cell>
        </row>
        <row r="24496">
          <cell r="A24496">
            <v>201304</v>
          </cell>
          <cell r="B24496" t="str">
            <v>Rotary hammer TE 5 115V cas</v>
          </cell>
        </row>
        <row r="24497">
          <cell r="A24497">
            <v>201306</v>
          </cell>
          <cell r="B24497" t="str">
            <v>Rotary hammer TE 5 115V GE cas</v>
          </cell>
        </row>
        <row r="24498">
          <cell r="A24498">
            <v>201314</v>
          </cell>
          <cell r="B24498" t="str">
            <v>Operating instructions TE 5 P3</v>
          </cell>
        </row>
        <row r="24499">
          <cell r="A24499">
            <v>201361</v>
          </cell>
          <cell r="B24499" t="str">
            <v>Rotary hammer TE 5 115V + DRS</v>
          </cell>
        </row>
        <row r="24500">
          <cell r="A24500">
            <v>201390</v>
          </cell>
          <cell r="B24500" t="str">
            <v>Dust removal system DRS-TE 5</v>
          </cell>
        </row>
        <row r="24501">
          <cell r="A24501">
            <v>201432</v>
          </cell>
          <cell r="B24501" t="str">
            <v>Plate</v>
          </cell>
        </row>
        <row r="24502">
          <cell r="A24502">
            <v>201434</v>
          </cell>
          <cell r="B24502" t="str">
            <v>Receptacle assy</v>
          </cell>
        </row>
        <row r="24503">
          <cell r="A24503">
            <v>201441</v>
          </cell>
          <cell r="B24503" t="str">
            <v>Ring</v>
          </cell>
        </row>
        <row r="24504">
          <cell r="A24504">
            <v>201443</v>
          </cell>
          <cell r="B24504" t="str">
            <v>Press-off segment 1</v>
          </cell>
        </row>
        <row r="24505">
          <cell r="A24505">
            <v>201447</v>
          </cell>
          <cell r="B24505" t="str">
            <v>Filter DRS-TE 5</v>
          </cell>
        </row>
        <row r="24506">
          <cell r="A24506">
            <v>201450</v>
          </cell>
          <cell r="B24506" t="str">
            <v>Insulating washer</v>
          </cell>
        </row>
        <row r="24507">
          <cell r="A24507">
            <v>201452</v>
          </cell>
          <cell r="B24507" t="str">
            <v>Sealing washer 12 DRS-TE 5</v>
          </cell>
        </row>
        <row r="24508">
          <cell r="A24508">
            <v>201462</v>
          </cell>
          <cell r="B24508" t="str">
            <v>Extractor</v>
          </cell>
        </row>
        <row r="24509">
          <cell r="A24509">
            <v>201496</v>
          </cell>
          <cell r="B24509" t="str">
            <v>Recess bind head screw M3.5X8 spec.</v>
          </cell>
        </row>
        <row r="24510">
          <cell r="A24510">
            <v>201554</v>
          </cell>
          <cell r="B24510" t="str">
            <v>Air sealing + filling foam CF 512 cold</v>
          </cell>
        </row>
        <row r="24511">
          <cell r="A24511">
            <v>201557</v>
          </cell>
          <cell r="B24511" t="str">
            <v>Combilaser PMC 36 ET</v>
          </cell>
        </row>
        <row r="24512">
          <cell r="A24512">
            <v>201558</v>
          </cell>
          <cell r="B24512" t="str">
            <v>Nameplate PMC 36</v>
          </cell>
        </row>
        <row r="24513">
          <cell r="A24513">
            <v>201559</v>
          </cell>
          <cell r="B24513" t="str">
            <v>Pivot foot PMC 36</v>
          </cell>
        </row>
        <row r="24514">
          <cell r="A24514">
            <v>201560</v>
          </cell>
          <cell r="B24514" t="str">
            <v>Cap PMC 36</v>
          </cell>
        </row>
        <row r="24515">
          <cell r="A24515">
            <v>201561</v>
          </cell>
          <cell r="B24515" t="str">
            <v>Laser range meter PD 30 ET</v>
          </cell>
        </row>
        <row r="24516">
          <cell r="A24516">
            <v>201562</v>
          </cell>
          <cell r="B24516" t="str">
            <v>Laser range meter PD 32 ET</v>
          </cell>
        </row>
        <row r="24517">
          <cell r="A24517">
            <v>201563</v>
          </cell>
          <cell r="B24517" t="str">
            <v>Laser range meter PD 38 ET</v>
          </cell>
        </row>
        <row r="24518">
          <cell r="A24518">
            <v>201571</v>
          </cell>
          <cell r="B24518" t="str">
            <v>Ram TE 2 assy</v>
          </cell>
        </row>
        <row r="24519">
          <cell r="A24519">
            <v>201572</v>
          </cell>
          <cell r="B24519" t="str">
            <v>Ram TE 2-M assy</v>
          </cell>
        </row>
        <row r="24520">
          <cell r="A24520">
            <v>201610</v>
          </cell>
          <cell r="B24520" t="str">
            <v>Detent ring 2</v>
          </cell>
        </row>
        <row r="24521">
          <cell r="A24521">
            <v>201634</v>
          </cell>
          <cell r="B24521" t="str">
            <v>Bevel gear Z=23</v>
          </cell>
        </row>
        <row r="24522">
          <cell r="A24522">
            <v>201644</v>
          </cell>
          <cell r="B24522" t="str">
            <v>Protective cap</v>
          </cell>
        </row>
        <row r="24523">
          <cell r="A24523">
            <v>201672</v>
          </cell>
          <cell r="B24523" t="str">
            <v>Operating instructions TE 5-A P3</v>
          </cell>
        </row>
        <row r="24524">
          <cell r="A24524">
            <v>201688</v>
          </cell>
          <cell r="B24524" t="str">
            <v>Cordless rotary hammer TE 5-A cas</v>
          </cell>
        </row>
        <row r="24525">
          <cell r="A24525">
            <v>201706</v>
          </cell>
          <cell r="B24525" t="str">
            <v>Battery charger TCU 24-H 230V</v>
          </cell>
        </row>
        <row r="24526">
          <cell r="A24526">
            <v>201713</v>
          </cell>
          <cell r="B24526" t="str">
            <v>Battery charger TCU 24-H 115V</v>
          </cell>
        </row>
        <row r="24527">
          <cell r="A24527">
            <v>201714</v>
          </cell>
          <cell r="B24527" t="str">
            <v>Battery pack BP 40</v>
          </cell>
        </row>
        <row r="24528">
          <cell r="A24528">
            <v>201720</v>
          </cell>
          <cell r="B24528" t="str">
            <v>Battery pack BP 60</v>
          </cell>
        </row>
        <row r="24529">
          <cell r="A24529">
            <v>201765</v>
          </cell>
          <cell r="B24529" t="str">
            <v>Screw 4X84 TORX</v>
          </cell>
        </row>
        <row r="24530">
          <cell r="A24530">
            <v>201766</v>
          </cell>
          <cell r="B24530" t="str">
            <v>Torx-soc re scr 4X52</v>
          </cell>
        </row>
        <row r="24531">
          <cell r="A24531">
            <v>201767</v>
          </cell>
          <cell r="B24531" t="str">
            <v>O-ring 22X1</v>
          </cell>
        </row>
        <row r="24532">
          <cell r="A24532">
            <v>201785</v>
          </cell>
          <cell r="B24532" t="str">
            <v>Housing BP 60 assy</v>
          </cell>
        </row>
        <row r="24533">
          <cell r="A24533">
            <v>201786</v>
          </cell>
          <cell r="B24533" t="str">
            <v>Housing BP 40 assy</v>
          </cell>
        </row>
        <row r="24534">
          <cell r="A24534">
            <v>201788</v>
          </cell>
          <cell r="B24534" t="str">
            <v>Air deflector</v>
          </cell>
        </row>
        <row r="24535">
          <cell r="A24535">
            <v>201791</v>
          </cell>
          <cell r="B24535" t="str">
            <v>Rating plate BP 60</v>
          </cell>
        </row>
        <row r="24536">
          <cell r="A24536">
            <v>201792</v>
          </cell>
          <cell r="B24536" t="str">
            <v>Rating plate BP 40</v>
          </cell>
        </row>
        <row r="24537">
          <cell r="A24537">
            <v>201907</v>
          </cell>
          <cell r="B24537" t="str">
            <v>Torx-soc pl scr 45 3X16</v>
          </cell>
        </row>
        <row r="24538">
          <cell r="A24538">
            <v>201909</v>
          </cell>
          <cell r="B24538" t="str">
            <v>Mandrel</v>
          </cell>
        </row>
        <row r="24539">
          <cell r="A24539">
            <v>201938</v>
          </cell>
          <cell r="B24539" t="str">
            <v>Stop right</v>
          </cell>
        </row>
        <row r="24540">
          <cell r="A24540">
            <v>201949</v>
          </cell>
          <cell r="B24540" t="str">
            <v>Sealing washer</v>
          </cell>
        </row>
        <row r="24541">
          <cell r="A24541">
            <v>201950</v>
          </cell>
          <cell r="B24541" t="str">
            <v>Sealing washer</v>
          </cell>
        </row>
        <row r="24542">
          <cell r="A24542">
            <v>201951</v>
          </cell>
          <cell r="B24542" t="str">
            <v>Shaft assy</v>
          </cell>
        </row>
        <row r="24543">
          <cell r="A24543">
            <v>201987</v>
          </cell>
          <cell r="B24543" t="str">
            <v>Setting plate TE 2-M assy</v>
          </cell>
        </row>
        <row r="24544">
          <cell r="A24544">
            <v>202034</v>
          </cell>
          <cell r="B24544" t="str">
            <v>Rating plate TE 54</v>
          </cell>
        </row>
        <row r="24545">
          <cell r="A24545">
            <v>202036</v>
          </cell>
          <cell r="B24545" t="str">
            <v>Rating plate TE 54</v>
          </cell>
        </row>
        <row r="24546">
          <cell r="A24546">
            <v>202043</v>
          </cell>
          <cell r="B24546" t="str">
            <v>Stator 230/240V assy</v>
          </cell>
        </row>
        <row r="24547">
          <cell r="A24547">
            <v>202051</v>
          </cell>
          <cell r="B24547" t="str">
            <v>Rating plate TE 54 115V</v>
          </cell>
        </row>
        <row r="24548">
          <cell r="A24548">
            <v>202079</v>
          </cell>
          <cell r="B24548" t="str">
            <v>Centering bushing</v>
          </cell>
        </row>
        <row r="24549">
          <cell r="A24549">
            <v>202110</v>
          </cell>
          <cell r="B24549" t="str">
            <v>Pressure ring</v>
          </cell>
        </row>
        <row r="24550">
          <cell r="A24550">
            <v>202112</v>
          </cell>
          <cell r="B24550" t="str">
            <v>Compression spring</v>
          </cell>
        </row>
        <row r="24551">
          <cell r="A24551">
            <v>202113</v>
          </cell>
          <cell r="B24551" t="str">
            <v>Sealing ring</v>
          </cell>
        </row>
        <row r="24552">
          <cell r="A24552">
            <v>202120</v>
          </cell>
          <cell r="B24552" t="str">
            <v>Bearing bushing</v>
          </cell>
        </row>
        <row r="24553">
          <cell r="A24553">
            <v>202125</v>
          </cell>
          <cell r="B24553" t="str">
            <v>Sleeve</v>
          </cell>
        </row>
        <row r="24554">
          <cell r="A24554">
            <v>202167</v>
          </cell>
          <cell r="B24554" t="str">
            <v>Compression spring</v>
          </cell>
        </row>
        <row r="24555">
          <cell r="A24555">
            <v>202174</v>
          </cell>
          <cell r="B24555" t="str">
            <v>Feather key A 4X4X15</v>
          </cell>
        </row>
        <row r="24556">
          <cell r="A24556">
            <v>202176</v>
          </cell>
          <cell r="B24556" t="str">
            <v>Shim ring 17X24X1</v>
          </cell>
        </row>
        <row r="24557">
          <cell r="A24557">
            <v>202227</v>
          </cell>
          <cell r="B24557" t="str">
            <v>Carbon brush 6,3x10x19 220V-240V AO ML</v>
          </cell>
        </row>
        <row r="24558">
          <cell r="A24558">
            <v>202229</v>
          </cell>
          <cell r="B24558" t="str">
            <v>Motor housing TE 54</v>
          </cell>
        </row>
        <row r="24559">
          <cell r="A24559">
            <v>202247</v>
          </cell>
          <cell r="B24559" t="str">
            <v>Rotor 110/115V assy</v>
          </cell>
        </row>
        <row r="24560">
          <cell r="A24560">
            <v>202324</v>
          </cell>
          <cell r="B24560" t="str">
            <v>Pressure ring</v>
          </cell>
        </row>
        <row r="24561">
          <cell r="A24561">
            <v>202374</v>
          </cell>
          <cell r="B24561" t="str">
            <v>DX cartridge 6.8/11 M10 HMF black</v>
          </cell>
        </row>
        <row r="24562">
          <cell r="A24562">
            <v>202415</v>
          </cell>
          <cell r="B24562" t="str">
            <v>Laser range meter PD 4</v>
          </cell>
        </row>
        <row r="24563">
          <cell r="A24563">
            <v>202450</v>
          </cell>
          <cell r="B24563" t="str">
            <v>Clamping piece assy</v>
          </cell>
        </row>
        <row r="24564">
          <cell r="A24564">
            <v>202452</v>
          </cell>
          <cell r="B24564" t="str">
            <v>Set of screws M3x12</v>
          </cell>
        </row>
        <row r="24565">
          <cell r="A24565">
            <v>202455</v>
          </cell>
          <cell r="B24565" t="str">
            <v>Laser range meter PD 40 ET</v>
          </cell>
        </row>
        <row r="24566">
          <cell r="A24566">
            <v>202456</v>
          </cell>
          <cell r="B24566" t="str">
            <v>Laser range meter PD 42 ET</v>
          </cell>
        </row>
        <row r="24567">
          <cell r="A24567">
            <v>202457</v>
          </cell>
          <cell r="B24567" t="str">
            <v>Housing end cap PD 40</v>
          </cell>
        </row>
        <row r="24568">
          <cell r="A24568">
            <v>202458</v>
          </cell>
          <cell r="B24568" t="str">
            <v>Housing end cap PD 42</v>
          </cell>
        </row>
        <row r="24569">
          <cell r="A24569">
            <v>202459</v>
          </cell>
          <cell r="B24569" t="str">
            <v>Battery cover PD 40 / 42</v>
          </cell>
        </row>
        <row r="24570">
          <cell r="A24570">
            <v>202460</v>
          </cell>
          <cell r="B24570" t="str">
            <v>End brace PD 40 / 42</v>
          </cell>
        </row>
        <row r="24571">
          <cell r="A24571">
            <v>202479</v>
          </cell>
          <cell r="B24571" t="str">
            <v>Switch SF(H) 144-A assy</v>
          </cell>
        </row>
        <row r="24572">
          <cell r="A24572">
            <v>202501</v>
          </cell>
          <cell r="B24572" t="str">
            <v>Assembly base</v>
          </cell>
        </row>
        <row r="24573">
          <cell r="A24573">
            <v>202506</v>
          </cell>
          <cell r="B24573" t="str">
            <v>Extractor assy</v>
          </cell>
        </row>
        <row r="24574">
          <cell r="A24574">
            <v>202509</v>
          </cell>
          <cell r="B24574" t="str">
            <v>Holder assy</v>
          </cell>
        </row>
        <row r="24575">
          <cell r="A24575">
            <v>202511</v>
          </cell>
          <cell r="B24575" t="str">
            <v>Sleeve</v>
          </cell>
        </row>
        <row r="24576">
          <cell r="A24576">
            <v>202512</v>
          </cell>
          <cell r="B24576" t="str">
            <v>Sleeve</v>
          </cell>
        </row>
        <row r="24577">
          <cell r="A24577">
            <v>202514</v>
          </cell>
          <cell r="B24577" t="str">
            <v>Sleeve</v>
          </cell>
        </row>
        <row r="24578">
          <cell r="A24578">
            <v>202519</v>
          </cell>
          <cell r="B24578" t="str">
            <v>Extractor assy</v>
          </cell>
        </row>
        <row r="24579">
          <cell r="A24579">
            <v>202522</v>
          </cell>
          <cell r="B24579" t="str">
            <v>Assembly mandrel</v>
          </cell>
        </row>
        <row r="24580">
          <cell r="A24580">
            <v>202524</v>
          </cell>
          <cell r="B24580" t="str">
            <v>Measuring jig</v>
          </cell>
        </row>
        <row r="24581">
          <cell r="A24581">
            <v>202527</v>
          </cell>
          <cell r="B24581" t="str">
            <v>Adapter</v>
          </cell>
        </row>
        <row r="24582">
          <cell r="A24582">
            <v>202530</v>
          </cell>
          <cell r="B24582" t="str">
            <v>Sleeve assy</v>
          </cell>
        </row>
        <row r="24583">
          <cell r="A24583">
            <v>202535</v>
          </cell>
          <cell r="B24583" t="str">
            <v>Sleeve</v>
          </cell>
        </row>
        <row r="24584">
          <cell r="A24584">
            <v>202536</v>
          </cell>
          <cell r="B24584" t="str">
            <v>Taper sleeve</v>
          </cell>
        </row>
        <row r="24585">
          <cell r="A24585">
            <v>202537</v>
          </cell>
          <cell r="B24585" t="str">
            <v>Sleeve</v>
          </cell>
        </row>
        <row r="24586">
          <cell r="A24586">
            <v>202575</v>
          </cell>
          <cell r="B24586" t="str">
            <v>Grip 15389</v>
          </cell>
        </row>
        <row r="24587">
          <cell r="A24587">
            <v>202586</v>
          </cell>
          <cell r="B24587" t="str">
            <v>Laser receiver PRA 20</v>
          </cell>
        </row>
        <row r="24588">
          <cell r="A24588">
            <v>202624</v>
          </cell>
          <cell r="B24588" t="str">
            <v>Rating plate TE 55 120V USA/CDN</v>
          </cell>
        </row>
        <row r="24589">
          <cell r="A24589">
            <v>202632</v>
          </cell>
          <cell r="B24589" t="str">
            <v>Rating plate TE 55 120V USA</v>
          </cell>
        </row>
        <row r="24590">
          <cell r="A24590">
            <v>202648</v>
          </cell>
          <cell r="B24590" t="str">
            <v>Grip 115V USA assy</v>
          </cell>
        </row>
        <row r="24591">
          <cell r="A24591">
            <v>202663</v>
          </cell>
          <cell r="B24591" t="str">
            <v>Supply cord EUR</v>
          </cell>
        </row>
        <row r="24592">
          <cell r="A24592">
            <v>202668</v>
          </cell>
          <cell r="B24592" t="str">
            <v>Extractor assy</v>
          </cell>
        </row>
        <row r="24593">
          <cell r="A24593">
            <v>202670</v>
          </cell>
          <cell r="B24593" t="str">
            <v>Mandrel</v>
          </cell>
        </row>
        <row r="24594">
          <cell r="A24594">
            <v>202671</v>
          </cell>
          <cell r="B24594" t="str">
            <v>Holder</v>
          </cell>
        </row>
        <row r="24595">
          <cell r="A24595">
            <v>202672</v>
          </cell>
          <cell r="B24595" t="str">
            <v>Taper sleeve</v>
          </cell>
        </row>
        <row r="24596">
          <cell r="A24596">
            <v>202783</v>
          </cell>
          <cell r="B24596" t="str">
            <v>Washer</v>
          </cell>
        </row>
        <row r="24597">
          <cell r="A24597">
            <v>202785</v>
          </cell>
          <cell r="B24597" t="str">
            <v>Theft protection card TPS-C Super</v>
          </cell>
        </row>
        <row r="24598">
          <cell r="A24598">
            <v>202786</v>
          </cell>
          <cell r="B24598" t="str">
            <v>Theft protection key TPS-K (3)</v>
          </cell>
        </row>
        <row r="24599">
          <cell r="A24599">
            <v>202787</v>
          </cell>
          <cell r="B24599" t="str">
            <v>Electronics TPS-R Remote</v>
          </cell>
        </row>
        <row r="24600">
          <cell r="A24600">
            <v>202804</v>
          </cell>
          <cell r="B24600" t="str">
            <v>Sticker D 50</v>
          </cell>
        </row>
        <row r="24601">
          <cell r="A24601">
            <v>202806</v>
          </cell>
          <cell r="B24601" t="str">
            <v>Sticker D 15</v>
          </cell>
        </row>
        <row r="24602">
          <cell r="A24602">
            <v>202880</v>
          </cell>
          <cell r="B24602" t="str">
            <v>Std stud anchor KB-TZ 3/4x5 1/2</v>
          </cell>
        </row>
        <row r="24603">
          <cell r="A24603">
            <v>202881</v>
          </cell>
          <cell r="B24603" t="str">
            <v>Std stud anchor KB-TZ 3/4x8</v>
          </cell>
        </row>
        <row r="24604">
          <cell r="A24604">
            <v>202882</v>
          </cell>
          <cell r="B24604" t="str">
            <v>Std stud anchor KB-TZ 3/4x10</v>
          </cell>
        </row>
        <row r="24605">
          <cell r="A24605">
            <v>202883</v>
          </cell>
          <cell r="B24605" t="str">
            <v>Std stud anchor KB-TZ SS304 3/8x3</v>
          </cell>
        </row>
        <row r="24606">
          <cell r="A24606">
            <v>202884</v>
          </cell>
          <cell r="B24606" t="str">
            <v>Std stud anchor KB-TZ SS304 3/8x3 3/4</v>
          </cell>
        </row>
        <row r="24607">
          <cell r="A24607">
            <v>202885</v>
          </cell>
          <cell r="B24607" t="str">
            <v>Std stud anchor KB-TZ SS304 3/8x5</v>
          </cell>
        </row>
        <row r="24608">
          <cell r="A24608">
            <v>202886</v>
          </cell>
          <cell r="B24608" t="str">
            <v>Std stud anchor KB-TZ SS304 1/2x3 3/4</v>
          </cell>
        </row>
        <row r="24609">
          <cell r="A24609">
            <v>202887</v>
          </cell>
          <cell r="B24609" t="str">
            <v>Std stud anchor KB-TZ SS304 1/2x4 1/2</v>
          </cell>
        </row>
        <row r="24610">
          <cell r="A24610">
            <v>202888</v>
          </cell>
          <cell r="B24610" t="str">
            <v>Std stud anchor KB-TZ SS304 1/2x5 1/2</v>
          </cell>
        </row>
        <row r="24611">
          <cell r="A24611">
            <v>202889</v>
          </cell>
          <cell r="B24611" t="str">
            <v>Std stud anchor KB-TZ SS304 1/2x7</v>
          </cell>
        </row>
        <row r="24612">
          <cell r="A24612">
            <v>202890</v>
          </cell>
          <cell r="B24612" t="str">
            <v>Std stud anchor KB-TZ SS304 5/8x4 3/4</v>
          </cell>
        </row>
        <row r="24613">
          <cell r="A24613">
            <v>202891</v>
          </cell>
          <cell r="B24613" t="str">
            <v>Std stud anchor KB-TZ SS304 5/8x6</v>
          </cell>
        </row>
        <row r="24614">
          <cell r="A24614">
            <v>202892</v>
          </cell>
          <cell r="B24614" t="str">
            <v>Std stud anchor KB-TZ SS304 5/8x8 1/2</v>
          </cell>
        </row>
        <row r="24615">
          <cell r="A24615">
            <v>202893</v>
          </cell>
          <cell r="B24615" t="str">
            <v>Std stud anchor KB-TZ SS304 5/8x10</v>
          </cell>
        </row>
        <row r="24616">
          <cell r="A24616">
            <v>202894</v>
          </cell>
          <cell r="B24616" t="str">
            <v>Std stud anchor KB-TZ SS304 3/4x5 1/2</v>
          </cell>
        </row>
        <row r="24617">
          <cell r="A24617">
            <v>202895</v>
          </cell>
          <cell r="B24617" t="str">
            <v>Std stud anchor KB-TZ SS304 3/4x8</v>
          </cell>
        </row>
        <row r="24618">
          <cell r="A24618">
            <v>202896</v>
          </cell>
          <cell r="B24618" t="str">
            <v>Std stud anchor KB-TZ SS304 3/4x10</v>
          </cell>
        </row>
        <row r="24619">
          <cell r="A24619">
            <v>202903</v>
          </cell>
          <cell r="B24619" t="str">
            <v>Theft protection card TPS-C Comp. empty</v>
          </cell>
        </row>
        <row r="24620">
          <cell r="A24620">
            <v>202904</v>
          </cell>
          <cell r="B24620" t="str">
            <v>Theft protection card TPS-C Super empty</v>
          </cell>
        </row>
        <row r="24621">
          <cell r="A24621">
            <v>202905</v>
          </cell>
          <cell r="B24621" t="str">
            <v>Electronics TPS-R Remote empty</v>
          </cell>
        </row>
        <row r="24622">
          <cell r="A24622">
            <v>202924</v>
          </cell>
          <cell r="B24622" t="str">
            <v>Case TE 7-A Typ 37+</v>
          </cell>
        </row>
        <row r="24623">
          <cell r="A24623">
            <v>203063</v>
          </cell>
          <cell r="B24623" t="str">
            <v>Breaker TE 504 115V USA</v>
          </cell>
        </row>
        <row r="24624">
          <cell r="A24624">
            <v>203080</v>
          </cell>
          <cell r="B24624" t="str">
            <v>Grip cover</v>
          </cell>
        </row>
        <row r="24625">
          <cell r="A24625">
            <v>203082</v>
          </cell>
          <cell r="B24625" t="str">
            <v>Grip unit</v>
          </cell>
        </row>
        <row r="24626">
          <cell r="A24626">
            <v>203102</v>
          </cell>
          <cell r="B24626" t="str">
            <v>Stop</v>
          </cell>
        </row>
        <row r="24627">
          <cell r="A24627">
            <v>203106</v>
          </cell>
          <cell r="B24627" t="str">
            <v>Bearing bushing</v>
          </cell>
        </row>
        <row r="24628">
          <cell r="A24628">
            <v>203110</v>
          </cell>
          <cell r="B24628" t="str">
            <v>Sleeve</v>
          </cell>
        </row>
        <row r="24629">
          <cell r="A24629">
            <v>203118</v>
          </cell>
          <cell r="B24629" t="str">
            <v>Compression spring</v>
          </cell>
        </row>
        <row r="24630">
          <cell r="A24630">
            <v>203119</v>
          </cell>
          <cell r="B24630" t="str">
            <v>Ram</v>
          </cell>
        </row>
        <row r="24631">
          <cell r="A24631">
            <v>203128</v>
          </cell>
          <cell r="B24631" t="str">
            <v>Spacing sleeve</v>
          </cell>
        </row>
        <row r="24632">
          <cell r="A24632">
            <v>203143</v>
          </cell>
          <cell r="B24632" t="str">
            <v>Washer</v>
          </cell>
        </row>
        <row r="24633">
          <cell r="A24633">
            <v>203150</v>
          </cell>
          <cell r="B24633" t="str">
            <v>Eccentric</v>
          </cell>
        </row>
        <row r="24634">
          <cell r="A24634">
            <v>203156</v>
          </cell>
          <cell r="B24634" t="str">
            <v>Cover</v>
          </cell>
        </row>
        <row r="24635">
          <cell r="A24635">
            <v>203160</v>
          </cell>
          <cell r="B24635" t="str">
            <v>Plug</v>
          </cell>
        </row>
        <row r="24636">
          <cell r="A24636">
            <v>203196</v>
          </cell>
          <cell r="B24636" t="str">
            <v>Set of toothed gears 40 packed</v>
          </cell>
        </row>
        <row r="24637">
          <cell r="A24637">
            <v>203197</v>
          </cell>
          <cell r="B24637" t="str">
            <v>Driver blade packed</v>
          </cell>
        </row>
        <row r="24638">
          <cell r="A24638">
            <v>203263</v>
          </cell>
          <cell r="B24638" t="str">
            <v>Rotor 220/240V assy</v>
          </cell>
        </row>
        <row r="24639">
          <cell r="A24639">
            <v>203282</v>
          </cell>
          <cell r="B24639" t="str">
            <v>Eccentric</v>
          </cell>
        </row>
        <row r="24640">
          <cell r="A24640">
            <v>203297</v>
          </cell>
          <cell r="B24640" t="str">
            <v>Motor housing end cap assy</v>
          </cell>
        </row>
        <row r="24641">
          <cell r="A24641">
            <v>203299</v>
          </cell>
          <cell r="B24641" t="str">
            <v>Grip</v>
          </cell>
        </row>
        <row r="24642">
          <cell r="A24642">
            <v>203376</v>
          </cell>
          <cell r="B24642" t="str">
            <v>Electronics TE 106 110V-120V packed</v>
          </cell>
        </row>
        <row r="24643">
          <cell r="A24643">
            <v>203377</v>
          </cell>
          <cell r="B24643" t="str">
            <v>Ram front</v>
          </cell>
        </row>
        <row r="24644">
          <cell r="A24644">
            <v>203829</v>
          </cell>
          <cell r="B24644" t="str">
            <v>Inner component HOS 120 N30</v>
          </cell>
        </row>
        <row r="24645">
          <cell r="A24645">
            <v>203866</v>
          </cell>
          <cell r="B24645" t="str">
            <v>Suction hose VC 60-U 36x5m assy</v>
          </cell>
        </row>
        <row r="24646">
          <cell r="A24646">
            <v>203870</v>
          </cell>
          <cell r="B24646" t="str">
            <v>Push bar VC 40</v>
          </cell>
        </row>
        <row r="24647">
          <cell r="A24647">
            <v>204333</v>
          </cell>
          <cell r="B24647" t="str">
            <v>Pointed chisel TE-Y KSM 36 assy</v>
          </cell>
        </row>
        <row r="24648">
          <cell r="A24648">
            <v>204334</v>
          </cell>
          <cell r="B24648" t="str">
            <v>Pointed chisel TE-Y KSM 50 assy</v>
          </cell>
        </row>
        <row r="24649">
          <cell r="A24649">
            <v>204335</v>
          </cell>
          <cell r="B24649" t="str">
            <v>Pointed chisel TE-Y KSM 70 assy</v>
          </cell>
        </row>
        <row r="24650">
          <cell r="A24650">
            <v>204336</v>
          </cell>
          <cell r="B24650" t="str">
            <v>Narrow-flat chisel TE-Y KFM 36 assy</v>
          </cell>
        </row>
        <row r="24651">
          <cell r="A24651">
            <v>204337</v>
          </cell>
          <cell r="B24651" t="str">
            <v>Narrow-flat chisel TE-Y KFM 50 assy</v>
          </cell>
        </row>
        <row r="24652">
          <cell r="A24652">
            <v>204338</v>
          </cell>
          <cell r="B24652" t="str">
            <v>Narrow-flat chisel TE-Y KFM 70 assy</v>
          </cell>
        </row>
        <row r="24653">
          <cell r="A24653">
            <v>204730</v>
          </cell>
          <cell r="B24653" t="str">
            <v>Pointed chisel TE-C SM 18</v>
          </cell>
        </row>
        <row r="24654">
          <cell r="A24654">
            <v>204731</v>
          </cell>
          <cell r="B24654" t="str">
            <v>Narrow-flat chisel TE-C FM 18</v>
          </cell>
        </row>
        <row r="24655">
          <cell r="A24655">
            <v>204735</v>
          </cell>
          <cell r="B24655" t="str">
            <v>W-fl chisel/scraper TE-C SPMK 4/18</v>
          </cell>
        </row>
        <row r="24656">
          <cell r="A24656">
            <v>204736</v>
          </cell>
          <cell r="B24656" t="str">
            <v>W-fl chisel/scraper TE-C SPMK 6/18</v>
          </cell>
        </row>
        <row r="24657">
          <cell r="A24657">
            <v>204737</v>
          </cell>
          <cell r="B24657" t="str">
            <v>W-fl chisel/scraper TE-C SPMK 8/18</v>
          </cell>
        </row>
        <row r="24658">
          <cell r="A24658">
            <v>204738</v>
          </cell>
          <cell r="B24658" t="str">
            <v>Wide-fl chis/scr TE-C SPM 6/18</v>
          </cell>
        </row>
        <row r="24659">
          <cell r="A24659">
            <v>204739</v>
          </cell>
          <cell r="B24659" t="str">
            <v>Wide-fl chis/scr TE-C SPM 6/25</v>
          </cell>
        </row>
        <row r="24660">
          <cell r="A24660">
            <v>205114</v>
          </cell>
          <cell r="B24660" t="str">
            <v>Concrete drill bit TKC SDS+ HEX large</v>
          </cell>
        </row>
        <row r="24661">
          <cell r="A24661">
            <v>205115</v>
          </cell>
          <cell r="B24661" t="str">
            <v>Concrete drill bit TKC TM HEX large</v>
          </cell>
        </row>
        <row r="24662">
          <cell r="A24662">
            <v>205116</v>
          </cell>
          <cell r="B24662" t="str">
            <v>Block drill bit TKB SDS+ HEX large</v>
          </cell>
        </row>
        <row r="24663">
          <cell r="A24663">
            <v>205117</v>
          </cell>
          <cell r="B24663" t="str">
            <v>Block drill bit TKB TM HEX large</v>
          </cell>
        </row>
        <row r="24664">
          <cell r="A24664">
            <v>205118</v>
          </cell>
          <cell r="B24664" t="str">
            <v>Concrete drill bit TKC SDS+ HEX small</v>
          </cell>
        </row>
        <row r="24665">
          <cell r="A24665">
            <v>205119</v>
          </cell>
          <cell r="B24665" t="str">
            <v>Concrete drill bit TKC TM HEX small</v>
          </cell>
        </row>
        <row r="24666">
          <cell r="A24666">
            <v>205120</v>
          </cell>
          <cell r="B24666" t="str">
            <v>Block drill bit TKB SDS+ HEX small</v>
          </cell>
        </row>
        <row r="24667">
          <cell r="A24667">
            <v>205121</v>
          </cell>
          <cell r="B24667" t="str">
            <v>Block drill bit TKB TM HEX small</v>
          </cell>
        </row>
        <row r="24668">
          <cell r="A24668">
            <v>205297</v>
          </cell>
          <cell r="B24668" t="str">
            <v>Hammer drill bit TE-CX 5/12</v>
          </cell>
        </row>
        <row r="24669">
          <cell r="A24669">
            <v>205298</v>
          </cell>
          <cell r="B24669" t="str">
            <v>Hammer drill bit TE-CX 5/15</v>
          </cell>
        </row>
        <row r="24670">
          <cell r="A24670">
            <v>205299</v>
          </cell>
          <cell r="B24670" t="str">
            <v>Hammer drill bit TE-CX 3/16"-6"</v>
          </cell>
        </row>
        <row r="24671">
          <cell r="A24671">
            <v>205300</v>
          </cell>
          <cell r="B24671" t="str">
            <v>Hammer drill bit TE-CX 5/17</v>
          </cell>
        </row>
        <row r="24672">
          <cell r="A24672">
            <v>205304</v>
          </cell>
          <cell r="B24672" t="str">
            <v>Hammer drill bit TE-CX 6/12</v>
          </cell>
        </row>
        <row r="24673">
          <cell r="A24673">
            <v>205305</v>
          </cell>
          <cell r="B24673" t="str">
            <v>Hammer drill bit TE-CX 6/17</v>
          </cell>
        </row>
        <row r="24674">
          <cell r="A24674">
            <v>205306</v>
          </cell>
          <cell r="B24674" t="str">
            <v>Hammer drill bit TE-CX 6/22</v>
          </cell>
        </row>
        <row r="24675">
          <cell r="A24675">
            <v>205309</v>
          </cell>
          <cell r="B24675" t="str">
            <v>Hammer drill bit TE-CX 1/4"-4"</v>
          </cell>
        </row>
        <row r="24676">
          <cell r="A24676">
            <v>205310</v>
          </cell>
          <cell r="B24676" t="str">
            <v>Hammer drill bit TE-CX 1/4"-6"</v>
          </cell>
        </row>
        <row r="24677">
          <cell r="A24677">
            <v>205311</v>
          </cell>
          <cell r="B24677" t="str">
            <v>Hammer drill bit TE-CX 1/4"-8"</v>
          </cell>
        </row>
        <row r="24678">
          <cell r="A24678">
            <v>205312</v>
          </cell>
          <cell r="B24678" t="str">
            <v>Hammer drill bit TE-CX 7/17</v>
          </cell>
        </row>
        <row r="24679">
          <cell r="A24679">
            <v>205315</v>
          </cell>
          <cell r="B24679" t="str">
            <v>Hammer drill bit TE-CX 8/17</v>
          </cell>
        </row>
        <row r="24680">
          <cell r="A24680">
            <v>205316</v>
          </cell>
          <cell r="B24680" t="str">
            <v>Hammer drill bit TE-CX 5/16"-6"</v>
          </cell>
        </row>
        <row r="24681">
          <cell r="A24681">
            <v>205317</v>
          </cell>
          <cell r="B24681" t="str">
            <v>Hammer drill bit TE-CX 8/22</v>
          </cell>
        </row>
        <row r="24682">
          <cell r="A24682">
            <v>205320</v>
          </cell>
          <cell r="B24682" t="str">
            <v>Hammer drill bit TE-CX 5/16"-12"</v>
          </cell>
        </row>
        <row r="24683">
          <cell r="A24683">
            <v>205322</v>
          </cell>
          <cell r="B24683" t="str">
            <v>Hammer drill bit TE-CX 8,5/17</v>
          </cell>
        </row>
        <row r="24684">
          <cell r="A24684">
            <v>205324</v>
          </cell>
          <cell r="B24684" t="str">
            <v>Hammer drill bit TE-CX 3/8"-6"</v>
          </cell>
        </row>
        <row r="24685">
          <cell r="A24685">
            <v>205325</v>
          </cell>
          <cell r="B24685" t="str">
            <v>Hammer drill bit TE-CX 9/22</v>
          </cell>
        </row>
        <row r="24686">
          <cell r="A24686">
            <v>205326</v>
          </cell>
          <cell r="B24686" t="str">
            <v>Hammer drill bit TE-CX 3/8"-12"</v>
          </cell>
        </row>
        <row r="24687">
          <cell r="A24687">
            <v>205327</v>
          </cell>
          <cell r="B24687" t="str">
            <v>Hammer drill bit TE-CX 3/8"-18"</v>
          </cell>
        </row>
        <row r="24688">
          <cell r="A24688">
            <v>205328</v>
          </cell>
          <cell r="B24688" t="str">
            <v>Hammer drill bit TE-CX 3/8"-24"</v>
          </cell>
        </row>
        <row r="24689">
          <cell r="A24689">
            <v>205330</v>
          </cell>
          <cell r="B24689" t="str">
            <v>Hammer drill bit TE-CX 10/17</v>
          </cell>
        </row>
        <row r="24690">
          <cell r="A24690">
            <v>205331</v>
          </cell>
          <cell r="B24690" t="str">
            <v>Hammer drill bit TE-CX 10/22</v>
          </cell>
        </row>
        <row r="24691">
          <cell r="A24691">
            <v>205334</v>
          </cell>
          <cell r="B24691" t="str">
            <v>Hammer drill bit TE-CX 10/47</v>
          </cell>
        </row>
        <row r="24692">
          <cell r="A24692">
            <v>205335</v>
          </cell>
          <cell r="B24692" t="str">
            <v>Hammer drill bit TE-CX 10/61</v>
          </cell>
        </row>
        <row r="24693">
          <cell r="A24693">
            <v>205339</v>
          </cell>
          <cell r="B24693" t="str">
            <v>Hammer drill bit TE-CX 7/16"-6"</v>
          </cell>
        </row>
        <row r="24694">
          <cell r="A24694">
            <v>205340</v>
          </cell>
          <cell r="B24694" t="str">
            <v>Hammer drill bit TE-CX 7/16"-18"</v>
          </cell>
        </row>
        <row r="24695">
          <cell r="A24695">
            <v>205342</v>
          </cell>
          <cell r="B24695" t="str">
            <v>Hammer drill bit TE-CX 12/17</v>
          </cell>
        </row>
        <row r="24696">
          <cell r="A24696">
            <v>205343</v>
          </cell>
          <cell r="B24696" t="str">
            <v>Hammer drill bit TE-CX 12/22</v>
          </cell>
        </row>
        <row r="24697">
          <cell r="A24697">
            <v>205344</v>
          </cell>
          <cell r="B24697" t="str">
            <v>Hammer drill bit TE-CX 12/27</v>
          </cell>
        </row>
        <row r="24698">
          <cell r="A24698">
            <v>205352</v>
          </cell>
          <cell r="B24698" t="str">
            <v>Hammer drill bit TE-CX 1/2"-6"</v>
          </cell>
        </row>
        <row r="24699">
          <cell r="A24699">
            <v>205354</v>
          </cell>
          <cell r="B24699" t="str">
            <v>Hammer drill bit TE-CX 1/2"-12"</v>
          </cell>
        </row>
        <row r="24700">
          <cell r="A24700">
            <v>205355</v>
          </cell>
          <cell r="B24700" t="str">
            <v>Hammer drill bit TE-CX 1/2"-18"</v>
          </cell>
        </row>
        <row r="24701">
          <cell r="A24701">
            <v>205356</v>
          </cell>
          <cell r="B24701" t="str">
            <v>Hammer drill bit TE-CX 14/17</v>
          </cell>
        </row>
        <row r="24702">
          <cell r="A24702">
            <v>205357</v>
          </cell>
          <cell r="B24702" t="str">
            <v>Hammer drill bit TE-CX 14/22</v>
          </cell>
        </row>
        <row r="24703">
          <cell r="A24703">
            <v>205358</v>
          </cell>
          <cell r="B24703" t="str">
            <v>Hammer drill bit TE-CX 14/27</v>
          </cell>
        </row>
        <row r="24704">
          <cell r="A24704">
            <v>205360</v>
          </cell>
          <cell r="B24704" t="str">
            <v>Hammer drill bit TE-CX 14/47</v>
          </cell>
        </row>
        <row r="24705">
          <cell r="A24705">
            <v>205364</v>
          </cell>
          <cell r="B24705" t="str">
            <v>Hammer drill bit TE-CX 15/17</v>
          </cell>
        </row>
        <row r="24706">
          <cell r="A24706">
            <v>205366</v>
          </cell>
          <cell r="B24706" t="str">
            <v>Hammer drill bit TE-CX 15/27</v>
          </cell>
        </row>
        <row r="24707">
          <cell r="A24707">
            <v>205368</v>
          </cell>
          <cell r="B24707" t="str">
            <v>Hammer drill bit TE-CX 15/47</v>
          </cell>
        </row>
        <row r="24708">
          <cell r="A24708">
            <v>205372</v>
          </cell>
          <cell r="B24708" t="str">
            <v>Hammer drill bit TE-CX 16/17</v>
          </cell>
        </row>
        <row r="24709">
          <cell r="A24709">
            <v>205373</v>
          </cell>
          <cell r="B24709" t="str">
            <v>Hammer drill bit TE-CX 16/22</v>
          </cell>
        </row>
        <row r="24710">
          <cell r="A24710">
            <v>205375</v>
          </cell>
          <cell r="B24710" t="str">
            <v>Hammer drill bit TE-CX 16/47</v>
          </cell>
        </row>
        <row r="24711">
          <cell r="A24711">
            <v>205376</v>
          </cell>
          <cell r="B24711" t="str">
            <v>Hammer drill bit TE-CX 16/61</v>
          </cell>
        </row>
        <row r="24712">
          <cell r="A24712">
            <v>206017</v>
          </cell>
          <cell r="B24712" t="str">
            <v>Motor housing</v>
          </cell>
        </row>
        <row r="24713">
          <cell r="A24713">
            <v>206019</v>
          </cell>
          <cell r="B24713" t="str">
            <v>Brush holder 220V/240V assy</v>
          </cell>
        </row>
        <row r="24714">
          <cell r="A24714">
            <v>206093</v>
          </cell>
          <cell r="B24714" t="str">
            <v>Crankshaft</v>
          </cell>
        </row>
        <row r="24715">
          <cell r="A24715">
            <v>206096</v>
          </cell>
          <cell r="B24715" t="str">
            <v>Bevel pinion</v>
          </cell>
        </row>
        <row r="24716">
          <cell r="A24716">
            <v>206099</v>
          </cell>
          <cell r="B24716" t="str">
            <v>Clutch gear</v>
          </cell>
        </row>
        <row r="24717">
          <cell r="A24717">
            <v>206116</v>
          </cell>
          <cell r="B24717" t="str">
            <v>Compression spring 2,5X42X66</v>
          </cell>
        </row>
        <row r="24718">
          <cell r="A24718">
            <v>206123</v>
          </cell>
          <cell r="B24718" t="str">
            <v>Plastite screw 45 5X35</v>
          </cell>
        </row>
        <row r="24719">
          <cell r="A24719">
            <v>206134</v>
          </cell>
          <cell r="B24719" t="str">
            <v>Retaining ring A14X2</v>
          </cell>
        </row>
        <row r="24720">
          <cell r="A24720">
            <v>206195</v>
          </cell>
          <cell r="B24720" t="str">
            <v>Combihammer TE 74 115V USA</v>
          </cell>
        </row>
        <row r="24721">
          <cell r="A24721">
            <v>206201</v>
          </cell>
          <cell r="B24721" t="str">
            <v>Case TE 74</v>
          </cell>
        </row>
        <row r="24722">
          <cell r="A24722">
            <v>206205</v>
          </cell>
          <cell r="B24722" t="str">
            <v>Operating instructions TE 74 P3</v>
          </cell>
        </row>
        <row r="24723">
          <cell r="A24723">
            <v>206208</v>
          </cell>
          <cell r="B24723" t="str">
            <v>Operating instructions TE 74 P8</v>
          </cell>
        </row>
        <row r="24724">
          <cell r="A24724">
            <v>206268</v>
          </cell>
          <cell r="B24724" t="str">
            <v>Cage</v>
          </cell>
        </row>
        <row r="24725">
          <cell r="A24725">
            <v>206269</v>
          </cell>
          <cell r="B24725" t="str">
            <v>Clutch boss assy</v>
          </cell>
        </row>
        <row r="24726">
          <cell r="A24726">
            <v>206282</v>
          </cell>
          <cell r="B24726" t="str">
            <v>Safety clutch assy</v>
          </cell>
        </row>
        <row r="24727">
          <cell r="A24727">
            <v>206285</v>
          </cell>
          <cell r="B24727" t="str">
            <v>Disc spring assy.set</v>
          </cell>
        </row>
        <row r="24728">
          <cell r="A24728">
            <v>206302</v>
          </cell>
          <cell r="B24728" t="str">
            <v>Spacing sleeve</v>
          </cell>
        </row>
        <row r="24729">
          <cell r="A24729">
            <v>206345</v>
          </cell>
          <cell r="B24729" t="str">
            <v>Extractor assy</v>
          </cell>
        </row>
        <row r="24730">
          <cell r="A24730">
            <v>206352</v>
          </cell>
          <cell r="B24730" t="str">
            <v>Pin type face wrench</v>
          </cell>
        </row>
        <row r="24731">
          <cell r="A24731">
            <v>206359</v>
          </cell>
          <cell r="B24731" t="str">
            <v>Clutch gear</v>
          </cell>
        </row>
        <row r="24732">
          <cell r="A24732">
            <v>206443</v>
          </cell>
          <cell r="B24732" t="str">
            <v>Grip 115V assy</v>
          </cell>
        </row>
        <row r="24733">
          <cell r="A24733">
            <v>206453</v>
          </cell>
          <cell r="B24733" t="str">
            <v>Grip 230/240V assy</v>
          </cell>
        </row>
        <row r="24734">
          <cell r="A24734">
            <v>206456</v>
          </cell>
          <cell r="B24734" t="str">
            <v>Taper sleeve</v>
          </cell>
        </row>
        <row r="24735">
          <cell r="A24735">
            <v>206502</v>
          </cell>
          <cell r="B24735" t="str">
            <v>Hammer drill bit TE-YX 14/35</v>
          </cell>
        </row>
        <row r="24736">
          <cell r="A24736">
            <v>206504</v>
          </cell>
          <cell r="B24736" t="str">
            <v>Hammer drill bit TE-YX 15/35</v>
          </cell>
        </row>
        <row r="24737">
          <cell r="A24737">
            <v>206505</v>
          </cell>
          <cell r="B24737" t="str">
            <v>Hammer drill bit TE-YX 15/55</v>
          </cell>
        </row>
        <row r="24738">
          <cell r="A24738">
            <v>206507</v>
          </cell>
          <cell r="B24738" t="str">
            <v>Hammer drill bit TE-YX 16/55</v>
          </cell>
        </row>
        <row r="24739">
          <cell r="A24739">
            <v>206508</v>
          </cell>
          <cell r="B24739" t="str">
            <v>Hammer drill bit TE-YX 16/92</v>
          </cell>
        </row>
        <row r="24740">
          <cell r="A24740">
            <v>206516</v>
          </cell>
          <cell r="B24740" t="str">
            <v>Hammer drill bit TE-C3X 5/12</v>
          </cell>
        </row>
        <row r="24741">
          <cell r="A24741">
            <v>206517</v>
          </cell>
          <cell r="B24741" t="str">
            <v>Hammer drill bit TE-C3X 5/15</v>
          </cell>
        </row>
        <row r="24742">
          <cell r="A24742">
            <v>206518</v>
          </cell>
          <cell r="B24742" t="str">
            <v>Hammer drill bit TE-C3X 5/17</v>
          </cell>
        </row>
        <row r="24743">
          <cell r="A24743">
            <v>206519</v>
          </cell>
          <cell r="B24743" t="str">
            <v>Hammer drill bit TE-C3X 5/22</v>
          </cell>
        </row>
        <row r="24744">
          <cell r="A24744">
            <v>206523</v>
          </cell>
          <cell r="B24744" t="str">
            <v>Hammer drill bit TE-C3X 6/12</v>
          </cell>
        </row>
        <row r="24745">
          <cell r="A24745">
            <v>206524</v>
          </cell>
          <cell r="B24745" t="str">
            <v>Hammer drill bit TE-C3X 6/17</v>
          </cell>
        </row>
        <row r="24746">
          <cell r="A24746">
            <v>206525</v>
          </cell>
          <cell r="B24746" t="str">
            <v>Hammer drill bit TE-C3X 6/22</v>
          </cell>
        </row>
        <row r="24747">
          <cell r="A24747">
            <v>206526</v>
          </cell>
          <cell r="B24747" t="str">
            <v>Hammer drill bit TE-C3X 6/27</v>
          </cell>
        </row>
        <row r="24748">
          <cell r="A24748">
            <v>206528</v>
          </cell>
          <cell r="B24748" t="str">
            <v>Hammer drill bit TE-C3X 7/17</v>
          </cell>
        </row>
        <row r="24749">
          <cell r="A24749">
            <v>206530</v>
          </cell>
          <cell r="B24749" t="str">
            <v>Hammer drill bit TE-C3X 8/17</v>
          </cell>
        </row>
        <row r="24750">
          <cell r="A24750">
            <v>206531</v>
          </cell>
          <cell r="B24750" t="str">
            <v>Hammer drill bit TE-C3X 8/22</v>
          </cell>
        </row>
        <row r="24751">
          <cell r="A24751">
            <v>206535</v>
          </cell>
          <cell r="B24751" t="str">
            <v>Hammer drill bit TE-C3X 8.5/17</v>
          </cell>
        </row>
        <row r="24752">
          <cell r="A24752">
            <v>206536</v>
          </cell>
          <cell r="B24752" t="str">
            <v>Hammer drill bit TE-C3X 9/17</v>
          </cell>
        </row>
        <row r="24753">
          <cell r="A24753">
            <v>206537</v>
          </cell>
          <cell r="B24753" t="str">
            <v>Hammer drill bit TE-C3X 9/22</v>
          </cell>
        </row>
        <row r="24754">
          <cell r="A24754">
            <v>206539</v>
          </cell>
          <cell r="B24754" t="str">
            <v>Hammer drill bit TE-C3X 10/17</v>
          </cell>
        </row>
        <row r="24755">
          <cell r="A24755">
            <v>206540</v>
          </cell>
          <cell r="B24755" t="str">
            <v>Hammer drill bit TE-C3X 10/22</v>
          </cell>
        </row>
        <row r="24756">
          <cell r="A24756">
            <v>206541</v>
          </cell>
          <cell r="B24756" t="str">
            <v>Hammer drill bit TE-C3X 10/27</v>
          </cell>
        </row>
        <row r="24757">
          <cell r="A24757">
            <v>206542</v>
          </cell>
          <cell r="B24757" t="str">
            <v>Hammer drill bit TE-C3X 10/37</v>
          </cell>
        </row>
        <row r="24758">
          <cell r="A24758">
            <v>206543</v>
          </cell>
          <cell r="B24758" t="str">
            <v>Hammer drill bit TE-C3X 10/47</v>
          </cell>
        </row>
        <row r="24759">
          <cell r="A24759">
            <v>206544</v>
          </cell>
          <cell r="B24759" t="str">
            <v>Hammer drill bit TE-C3X 10/61</v>
          </cell>
        </row>
        <row r="24760">
          <cell r="A24760">
            <v>206549</v>
          </cell>
          <cell r="B24760" t="str">
            <v>Hammer drill bit TE-C3X 12/17</v>
          </cell>
        </row>
        <row r="24761">
          <cell r="A24761">
            <v>206550</v>
          </cell>
          <cell r="B24761" t="str">
            <v>Hammer drill bit TE-C3X 12/22</v>
          </cell>
        </row>
        <row r="24762">
          <cell r="A24762">
            <v>206551</v>
          </cell>
          <cell r="B24762" t="str">
            <v>Hammer drill bit TE-C3X 12/27</v>
          </cell>
        </row>
        <row r="24763">
          <cell r="A24763">
            <v>206552</v>
          </cell>
          <cell r="B24763" t="str">
            <v>Hammer drill bit TE-C3X 12/37</v>
          </cell>
        </row>
        <row r="24764">
          <cell r="A24764">
            <v>206554</v>
          </cell>
          <cell r="B24764" t="str">
            <v>Hammer drill bit TE-C3X 12/61</v>
          </cell>
        </row>
        <row r="24765">
          <cell r="A24765">
            <v>206559</v>
          </cell>
          <cell r="B24765" t="str">
            <v>Hammer drill bit TE-C3X 14/22</v>
          </cell>
        </row>
        <row r="24766">
          <cell r="A24766">
            <v>206560</v>
          </cell>
          <cell r="B24766" t="str">
            <v>Hammer drill bit TE-C3X 14/27</v>
          </cell>
        </row>
        <row r="24767">
          <cell r="A24767">
            <v>206561</v>
          </cell>
          <cell r="B24767" t="str">
            <v>Hammer drill bit TE-C3X 14/37</v>
          </cell>
        </row>
        <row r="24768">
          <cell r="A24768">
            <v>206562</v>
          </cell>
          <cell r="B24768" t="str">
            <v>Hammer drill bit TE-C3X 14/47</v>
          </cell>
        </row>
        <row r="24769">
          <cell r="A24769">
            <v>206563</v>
          </cell>
          <cell r="B24769" t="str">
            <v>Hammer drill bit TE-C3X 15/17</v>
          </cell>
        </row>
        <row r="24770">
          <cell r="A24770">
            <v>206564</v>
          </cell>
          <cell r="B24770" t="str">
            <v>Hammer drill bit TE-C3X 15/27</v>
          </cell>
        </row>
        <row r="24771">
          <cell r="A24771">
            <v>206565</v>
          </cell>
          <cell r="B24771" t="str">
            <v>Hammer drill bit TE-C3X 15/47</v>
          </cell>
        </row>
        <row r="24772">
          <cell r="A24772">
            <v>206566</v>
          </cell>
          <cell r="B24772" t="str">
            <v>Hammer drill bit TE-C3X 16/17</v>
          </cell>
        </row>
        <row r="24773">
          <cell r="A24773">
            <v>206567</v>
          </cell>
          <cell r="B24773" t="str">
            <v>Hammer drill bit TE-C3X 16/22</v>
          </cell>
        </row>
        <row r="24774">
          <cell r="A24774">
            <v>206568</v>
          </cell>
          <cell r="B24774" t="str">
            <v>Hammer drill bit TE-C3X 16/27</v>
          </cell>
        </row>
        <row r="24775">
          <cell r="A24775">
            <v>206569</v>
          </cell>
          <cell r="B24775" t="str">
            <v>Hammer drill bit TE-C3X 16/47</v>
          </cell>
        </row>
        <row r="24776">
          <cell r="A24776">
            <v>206570</v>
          </cell>
          <cell r="B24776" t="str">
            <v>Hammer drill bit TE-C3X 16/61</v>
          </cell>
        </row>
        <row r="24777">
          <cell r="A24777">
            <v>206577</v>
          </cell>
          <cell r="B24777" t="str">
            <v>Hammer drill bit TE-C3X 12/17 MP24</v>
          </cell>
        </row>
        <row r="24778">
          <cell r="A24778">
            <v>206595</v>
          </cell>
          <cell r="B24778" t="str">
            <v>Hammer drill bit TE-C3X 5/12 MP12</v>
          </cell>
        </row>
        <row r="24779">
          <cell r="A24779">
            <v>206647</v>
          </cell>
          <cell r="B24779" t="str">
            <v>Hammer drill bit TE-TX 12/23</v>
          </cell>
        </row>
        <row r="24780">
          <cell r="A24780">
            <v>206648</v>
          </cell>
          <cell r="B24780" t="str">
            <v>Hammer drill bit TE-TX 12/33</v>
          </cell>
        </row>
        <row r="24781">
          <cell r="A24781">
            <v>206649</v>
          </cell>
          <cell r="B24781" t="str">
            <v>Hammer drill bit TE-TX 12/53</v>
          </cell>
        </row>
        <row r="24782">
          <cell r="A24782">
            <v>206650</v>
          </cell>
          <cell r="B24782" t="str">
            <v>Hammer drill bit TE-TX 12/65</v>
          </cell>
        </row>
        <row r="24783">
          <cell r="A24783">
            <v>206651</v>
          </cell>
          <cell r="B24783" t="str">
            <v>Hammer drill bit TE-TX 14/23</v>
          </cell>
        </row>
        <row r="24784">
          <cell r="A24784">
            <v>206652</v>
          </cell>
          <cell r="B24784" t="str">
            <v>Hammer drill bit TE-TX 14/33</v>
          </cell>
        </row>
        <row r="24785">
          <cell r="A24785">
            <v>206653</v>
          </cell>
          <cell r="B24785" t="str">
            <v>Hammer drill bit TE-TX 14/43</v>
          </cell>
        </row>
        <row r="24786">
          <cell r="A24786">
            <v>206654</v>
          </cell>
          <cell r="B24786" t="str">
            <v>Hammer drill bit TE-TX 14/53</v>
          </cell>
        </row>
        <row r="24787">
          <cell r="A24787">
            <v>206655</v>
          </cell>
          <cell r="B24787" t="str">
            <v>Hammer drill bit TE-TX 15/23</v>
          </cell>
        </row>
        <row r="24788">
          <cell r="A24788">
            <v>206656</v>
          </cell>
          <cell r="B24788" t="str">
            <v>Hammer drill bit TE-TX 15/33</v>
          </cell>
        </row>
        <row r="24789">
          <cell r="A24789">
            <v>206657</v>
          </cell>
          <cell r="B24789" t="str">
            <v>Hammer drill bit TE-TX 15/53</v>
          </cell>
        </row>
        <row r="24790">
          <cell r="A24790">
            <v>206658</v>
          </cell>
          <cell r="B24790" t="str">
            <v>Hammer drill bit TE-TX 16/23</v>
          </cell>
        </row>
        <row r="24791">
          <cell r="A24791">
            <v>206659</v>
          </cell>
          <cell r="B24791" t="str">
            <v>Hammer drill bit TE-TX 16/33</v>
          </cell>
        </row>
        <row r="24792">
          <cell r="A24792">
            <v>206660</v>
          </cell>
          <cell r="B24792" t="str">
            <v>Hammer drill bit TE-TX 16/53</v>
          </cell>
        </row>
        <row r="24793">
          <cell r="A24793">
            <v>206661</v>
          </cell>
          <cell r="B24793" t="str">
            <v>Std stud anchor KB3 5/8x4 3/4</v>
          </cell>
        </row>
        <row r="24794">
          <cell r="A24794">
            <v>206662</v>
          </cell>
          <cell r="B24794" t="str">
            <v>Hammer drill bit TE-C3X 3/16"-4"</v>
          </cell>
        </row>
        <row r="24795">
          <cell r="A24795">
            <v>206663</v>
          </cell>
          <cell r="B24795" t="str">
            <v>Hammer drill bit TE-C3X 3/16"-6"</v>
          </cell>
        </row>
        <row r="24796">
          <cell r="A24796">
            <v>206664</v>
          </cell>
          <cell r="B24796" t="str">
            <v>Hammer drill bit TE-C3X 3/16"-8"</v>
          </cell>
        </row>
        <row r="24797">
          <cell r="A24797">
            <v>206665</v>
          </cell>
          <cell r="B24797" t="str">
            <v>Hammer drill bit TE-C3X 3/16"-12"</v>
          </cell>
        </row>
        <row r="24798">
          <cell r="A24798">
            <v>206666</v>
          </cell>
          <cell r="B24798" t="str">
            <v>Hammer drill bit TE-C3X 3/16"-16"</v>
          </cell>
        </row>
        <row r="24799">
          <cell r="A24799">
            <v>206667</v>
          </cell>
          <cell r="B24799" t="str">
            <v>Hammer drill bit TE-C3X 1/4"-4"</v>
          </cell>
        </row>
        <row r="24800">
          <cell r="A24800">
            <v>206668</v>
          </cell>
          <cell r="B24800" t="str">
            <v>Hammer drill bit TE-C3X 1/4"-6"</v>
          </cell>
        </row>
        <row r="24801">
          <cell r="A24801">
            <v>206669</v>
          </cell>
          <cell r="B24801" t="str">
            <v>Hammer drill bit TE-C3X 1/4"-8"</v>
          </cell>
        </row>
        <row r="24802">
          <cell r="A24802">
            <v>206670</v>
          </cell>
          <cell r="B24802" t="str">
            <v>Hammer drill bit TE-C3X 1/4"-12"</v>
          </cell>
        </row>
        <row r="24803">
          <cell r="A24803">
            <v>206671</v>
          </cell>
          <cell r="B24803" t="str">
            <v>Hammer drill bit TE-C3X 5/16"-6"</v>
          </cell>
        </row>
        <row r="24804">
          <cell r="A24804">
            <v>206672</v>
          </cell>
          <cell r="B24804" t="str">
            <v>Hammer drill bit TE-C3X 5/16"-12"</v>
          </cell>
        </row>
        <row r="24805">
          <cell r="A24805">
            <v>206673</v>
          </cell>
          <cell r="B24805" t="str">
            <v>Hammer drill bit TE-C3X 5/16"-18"</v>
          </cell>
        </row>
        <row r="24806">
          <cell r="A24806">
            <v>206674</v>
          </cell>
          <cell r="B24806" t="str">
            <v>Hammer drill bit TE-C3X 3/8"-6"</v>
          </cell>
        </row>
        <row r="24807">
          <cell r="A24807">
            <v>206675</v>
          </cell>
          <cell r="B24807" t="str">
            <v>Hammer drill bit TE-C3X 3/8"-12"</v>
          </cell>
        </row>
        <row r="24808">
          <cell r="A24808">
            <v>206676</v>
          </cell>
          <cell r="B24808" t="str">
            <v>Hammer drill bit TE-C3X 3/8"-18"</v>
          </cell>
        </row>
        <row r="24809">
          <cell r="A24809">
            <v>206677</v>
          </cell>
          <cell r="B24809" t="str">
            <v>Hammer drill bit TE-C3X 3/8"-24"</v>
          </cell>
        </row>
        <row r="24810">
          <cell r="A24810">
            <v>206678</v>
          </cell>
          <cell r="B24810" t="str">
            <v>Hammer drill bit TE-C3X 7/16"-6"</v>
          </cell>
        </row>
        <row r="24811">
          <cell r="A24811">
            <v>206679</v>
          </cell>
          <cell r="B24811" t="str">
            <v>Hammer drill bit TE-C3X 7/16"-18"</v>
          </cell>
        </row>
        <row r="24812">
          <cell r="A24812">
            <v>206680</v>
          </cell>
          <cell r="B24812" t="str">
            <v>Hammer drill bit TE-C3X 1/4"-4" MP6</v>
          </cell>
        </row>
        <row r="24813">
          <cell r="A24813">
            <v>206681</v>
          </cell>
          <cell r="B24813" t="str">
            <v>Hammer drill bit TE-C3X 1/4"-6" MP6</v>
          </cell>
        </row>
        <row r="24814">
          <cell r="A24814">
            <v>206682</v>
          </cell>
          <cell r="B24814" t="str">
            <v>Hammer drill bit TE-C3X 3/8"-6" MP6</v>
          </cell>
        </row>
        <row r="24815">
          <cell r="A24815">
            <v>206694</v>
          </cell>
          <cell r="B24815" t="str">
            <v>Hammer drill bit TE-TX 1/2"-9"</v>
          </cell>
        </row>
        <row r="24816">
          <cell r="A24816">
            <v>206695</v>
          </cell>
          <cell r="B24816" t="str">
            <v>Hammer drill bit TE-TX 1/2"-13"</v>
          </cell>
        </row>
        <row r="24817">
          <cell r="A24817">
            <v>206696</v>
          </cell>
          <cell r="B24817" t="str">
            <v>Hammer drill bit TE-TX 1/2"-21"</v>
          </cell>
        </row>
        <row r="24818">
          <cell r="A24818">
            <v>206697</v>
          </cell>
          <cell r="B24818" t="str">
            <v>Hammer drill bit TE-TX 9/16"-13"</v>
          </cell>
        </row>
        <row r="24819">
          <cell r="A24819">
            <v>206698</v>
          </cell>
          <cell r="B24819" t="str">
            <v>Hammer drill bit TE-TX 9/16"-21"</v>
          </cell>
        </row>
        <row r="24820">
          <cell r="A24820">
            <v>206699</v>
          </cell>
          <cell r="B24820" t="str">
            <v>Hammer drill bit TE-TX 5/8"-9"</v>
          </cell>
        </row>
        <row r="24821">
          <cell r="A24821">
            <v>206700</v>
          </cell>
          <cell r="B24821" t="str">
            <v>Hammer drill bit TE-TX 5/8"-13"</v>
          </cell>
        </row>
        <row r="24822">
          <cell r="A24822">
            <v>206701</v>
          </cell>
          <cell r="B24822" t="str">
            <v>Hammer drill bit TE-TX 5/8"-21"</v>
          </cell>
        </row>
        <row r="24823">
          <cell r="A24823">
            <v>206702</v>
          </cell>
          <cell r="B24823" t="str">
            <v>Hammer drill bit TE-TX 1/4"-9"</v>
          </cell>
        </row>
        <row r="24824">
          <cell r="A24824">
            <v>206704</v>
          </cell>
          <cell r="B24824" t="str">
            <v>Hammer drill bit TE-TX 5/16"-15"</v>
          </cell>
        </row>
        <row r="24825">
          <cell r="A24825">
            <v>206705</v>
          </cell>
          <cell r="B24825" t="str">
            <v>Hammer drill bit TE-TX 3/8"-9"</v>
          </cell>
        </row>
        <row r="24826">
          <cell r="A24826">
            <v>206706</v>
          </cell>
          <cell r="B24826" t="str">
            <v>Hammer drill bit TE-TX 3/8"-15"</v>
          </cell>
        </row>
        <row r="24827">
          <cell r="A24827">
            <v>206707</v>
          </cell>
          <cell r="B24827" t="str">
            <v>Hammer drill bit TE-TX 3/8"-21"</v>
          </cell>
        </row>
        <row r="24828">
          <cell r="A24828">
            <v>206708</v>
          </cell>
          <cell r="B24828" t="str">
            <v>Hammer drill bit TE-TX 7/16"-9"</v>
          </cell>
        </row>
        <row r="24829">
          <cell r="A24829">
            <v>206710</v>
          </cell>
          <cell r="B24829" t="str">
            <v>Hammer drill bit TE-C3X 1/2"-6" MP6</v>
          </cell>
        </row>
        <row r="24830">
          <cell r="A24830">
            <v>206711</v>
          </cell>
          <cell r="B24830" t="str">
            <v>Hammer drill bit TE-C3X 1/2"-6"</v>
          </cell>
        </row>
        <row r="24831">
          <cell r="A24831">
            <v>206712</v>
          </cell>
          <cell r="B24831" t="str">
            <v>Hammer drill bit TE-C3X 1/2"-12"</v>
          </cell>
        </row>
        <row r="24832">
          <cell r="A24832">
            <v>206713</v>
          </cell>
          <cell r="B24832" t="str">
            <v>Hammer drill bit TE-C3X 1/2"-18"</v>
          </cell>
        </row>
        <row r="24833">
          <cell r="A24833">
            <v>206714</v>
          </cell>
          <cell r="B24833" t="str">
            <v>Hammer drill bit TE-C3X 9/16"-6"</v>
          </cell>
        </row>
        <row r="24834">
          <cell r="A24834">
            <v>206715</v>
          </cell>
          <cell r="B24834" t="str">
            <v>Hammer drill bit TE-C3X 9/16"-12"</v>
          </cell>
        </row>
        <row r="24835">
          <cell r="A24835">
            <v>206716</v>
          </cell>
          <cell r="B24835" t="str">
            <v>Hammer drill bit TE-C3X 9/16"-18"</v>
          </cell>
        </row>
        <row r="24836">
          <cell r="A24836">
            <v>206717</v>
          </cell>
          <cell r="B24836" t="str">
            <v>Hammer drill bit TE-C3X 5/8"-8"</v>
          </cell>
        </row>
        <row r="24837">
          <cell r="A24837">
            <v>206718</v>
          </cell>
          <cell r="B24837" t="str">
            <v>Hammer drill bit TE-C3X 5/8"-12"</v>
          </cell>
        </row>
        <row r="24838">
          <cell r="A24838">
            <v>206719</v>
          </cell>
          <cell r="B24838" t="str">
            <v>Hammer drill bit TE-C3X 5/8"-18"</v>
          </cell>
        </row>
        <row r="24839">
          <cell r="A24839">
            <v>206726</v>
          </cell>
          <cell r="B24839" t="str">
            <v>Case 395x362x107 Typ 7</v>
          </cell>
        </row>
        <row r="24840">
          <cell r="A24840">
            <v>206729</v>
          </cell>
          <cell r="B24840" t="str">
            <v>Case 595x439x142 Typ 37+</v>
          </cell>
        </row>
        <row r="24841">
          <cell r="A24841">
            <v>206749</v>
          </cell>
          <cell r="B24841" t="str">
            <v>Combihammer TE 76P 120V TPS</v>
          </cell>
        </row>
        <row r="24842">
          <cell r="A24842">
            <v>206752</v>
          </cell>
          <cell r="B24842" t="str">
            <v>Combihammer TE 76P-ATC 230V TPS</v>
          </cell>
        </row>
        <row r="24843">
          <cell r="A24843">
            <v>206756</v>
          </cell>
          <cell r="B24843" t="str">
            <v>Combihammer TE 76P-ATC 120V TPS</v>
          </cell>
        </row>
        <row r="24844">
          <cell r="A24844">
            <v>206760</v>
          </cell>
          <cell r="B24844" t="str">
            <v>Combihammer TE 56-ATC 230V TPS</v>
          </cell>
        </row>
        <row r="24845">
          <cell r="A24845">
            <v>206762</v>
          </cell>
          <cell r="B24845" t="str">
            <v>Combihammer TE 56-ATC 120V TPS</v>
          </cell>
        </row>
        <row r="24846">
          <cell r="A24846">
            <v>206767</v>
          </cell>
          <cell r="B24846" t="str">
            <v>Combihammer TE 56 120V TPS</v>
          </cell>
        </row>
        <row r="24847">
          <cell r="A24847">
            <v>206774</v>
          </cell>
          <cell r="B24847" t="str">
            <v>Combihammer TE 46 120V TPS</v>
          </cell>
        </row>
        <row r="24848">
          <cell r="A24848">
            <v>206778</v>
          </cell>
          <cell r="B24848" t="str">
            <v>Breaker TE 905-AVR 230V TPS</v>
          </cell>
        </row>
        <row r="24849">
          <cell r="A24849">
            <v>206781</v>
          </cell>
          <cell r="B24849" t="str">
            <v>Breaker TE 905-AVR 115V TPS</v>
          </cell>
        </row>
        <row r="24850">
          <cell r="A24850">
            <v>206848</v>
          </cell>
          <cell r="B24850" t="str">
            <v>Case WSR 1250PE</v>
          </cell>
        </row>
        <row r="24851">
          <cell r="A24851">
            <v>206868</v>
          </cell>
          <cell r="B24851" t="str">
            <v>Hand-held gas saw DS HS64 12"</v>
          </cell>
        </row>
        <row r="24852">
          <cell r="A24852">
            <v>206869</v>
          </cell>
          <cell r="B24852" t="str">
            <v>Hand-held gas saw DS HS64 14"</v>
          </cell>
        </row>
        <row r="24853">
          <cell r="A24853">
            <v>206870</v>
          </cell>
          <cell r="B24853" t="str">
            <v>Hand-held gas saw DS HS80 14"</v>
          </cell>
        </row>
        <row r="24854">
          <cell r="A24854">
            <v>206871</v>
          </cell>
          <cell r="B24854" t="str">
            <v>Hand-held gas saw DS HS80 16"</v>
          </cell>
        </row>
        <row r="24855">
          <cell r="A24855">
            <v>206903</v>
          </cell>
          <cell r="B24855" t="str">
            <v>Diamond coring tool DD 130 M BL 120V</v>
          </cell>
        </row>
        <row r="24856">
          <cell r="A24856">
            <v>206996</v>
          </cell>
          <cell r="B24856" t="str">
            <v>Case TE 76P</v>
          </cell>
        </row>
        <row r="24857">
          <cell r="A24857">
            <v>206997</v>
          </cell>
          <cell r="B24857" t="str">
            <v>Case TE 76P-ATC</v>
          </cell>
        </row>
        <row r="24858">
          <cell r="A24858">
            <v>206998</v>
          </cell>
          <cell r="B24858" t="str">
            <v>Theft protection card TPS-C Company kit</v>
          </cell>
        </row>
        <row r="24859">
          <cell r="A24859">
            <v>206999</v>
          </cell>
          <cell r="B24859" t="str">
            <v>Theft protection card TPS-C Company</v>
          </cell>
        </row>
        <row r="24860">
          <cell r="A24860">
            <v>207076</v>
          </cell>
          <cell r="B24860" t="str">
            <v>Spacing sleeve</v>
          </cell>
        </row>
        <row r="24861">
          <cell r="A24861">
            <v>207104</v>
          </cell>
          <cell r="B24861" t="str">
            <v>Gearing assy</v>
          </cell>
        </row>
        <row r="24862">
          <cell r="A24862">
            <v>207131</v>
          </cell>
          <cell r="B24862" t="str">
            <v>Crosspiece DD-RC-ML</v>
          </cell>
        </row>
        <row r="24863">
          <cell r="A24863">
            <v>207149</v>
          </cell>
          <cell r="B24863" t="str">
            <v>O-ring 9,6X2,4</v>
          </cell>
        </row>
        <row r="24864">
          <cell r="A24864">
            <v>207174</v>
          </cell>
          <cell r="B24864" t="str">
            <v>Cap</v>
          </cell>
        </row>
        <row r="24865">
          <cell r="A24865">
            <v>207177</v>
          </cell>
          <cell r="B24865" t="str">
            <v>Lid</v>
          </cell>
        </row>
        <row r="24866">
          <cell r="A24866">
            <v>207199</v>
          </cell>
          <cell r="B24866" t="str">
            <v>Bushing</v>
          </cell>
        </row>
        <row r="24867">
          <cell r="A24867">
            <v>207200</v>
          </cell>
          <cell r="B24867" t="str">
            <v>Shaft</v>
          </cell>
        </row>
        <row r="24868">
          <cell r="A24868">
            <v>207201</v>
          </cell>
          <cell r="B24868" t="str">
            <v>Bushing</v>
          </cell>
        </row>
        <row r="24869">
          <cell r="A24869">
            <v>207202</v>
          </cell>
          <cell r="B24869" t="str">
            <v>Bushing</v>
          </cell>
        </row>
        <row r="24870">
          <cell r="A24870">
            <v>207211</v>
          </cell>
          <cell r="B24870" t="str">
            <v>Housing end cap finpt</v>
          </cell>
        </row>
        <row r="24871">
          <cell r="A24871">
            <v>207222</v>
          </cell>
          <cell r="B24871" t="str">
            <v>Bearing surface</v>
          </cell>
        </row>
        <row r="24872">
          <cell r="A24872">
            <v>207225</v>
          </cell>
          <cell r="B24872" t="str">
            <v>Bushing</v>
          </cell>
        </row>
        <row r="24873">
          <cell r="A24873">
            <v>207243</v>
          </cell>
          <cell r="B24873" t="str">
            <v>Adhesive label right</v>
          </cell>
        </row>
        <row r="24874">
          <cell r="A24874">
            <v>207244</v>
          </cell>
          <cell r="B24874" t="str">
            <v>Adhesive label left</v>
          </cell>
        </row>
        <row r="24875">
          <cell r="A24875">
            <v>207303</v>
          </cell>
          <cell r="B24875" t="str">
            <v>Sealing washer DD-SW-8-S</v>
          </cell>
        </row>
        <row r="24876">
          <cell r="A24876">
            <v>207304</v>
          </cell>
          <cell r="B24876" t="str">
            <v>Sealing washer DD-SW-10/12-S</v>
          </cell>
        </row>
        <row r="24877">
          <cell r="A24877">
            <v>207305</v>
          </cell>
          <cell r="B24877" t="str">
            <v>Sealing washer DD-SW-14/16-S</v>
          </cell>
        </row>
        <row r="24878">
          <cell r="A24878">
            <v>207308</v>
          </cell>
          <cell r="B24878" t="str">
            <v>Sealing washer DD-SW-28/30-S</v>
          </cell>
        </row>
        <row r="24879">
          <cell r="A24879">
            <v>207310</v>
          </cell>
          <cell r="B24879" t="str">
            <v>Sealing washer DD-SW-42-S</v>
          </cell>
        </row>
        <row r="24880">
          <cell r="A24880">
            <v>207315</v>
          </cell>
          <cell r="B24880" t="str">
            <v>Sealing washer DD-SW-28/30-M</v>
          </cell>
        </row>
        <row r="24881">
          <cell r="A24881">
            <v>207316</v>
          </cell>
          <cell r="B24881" t="str">
            <v>Sealing washer DD-SW-32-M</v>
          </cell>
        </row>
        <row r="24882">
          <cell r="A24882">
            <v>207325</v>
          </cell>
          <cell r="B24882" t="str">
            <v>Sealing washer DD-SW-158/162-M</v>
          </cell>
        </row>
        <row r="24883">
          <cell r="A24883">
            <v>207326</v>
          </cell>
          <cell r="B24883" t="str">
            <v>Sealing washer DD-SW-24/25-L</v>
          </cell>
        </row>
        <row r="24884">
          <cell r="A24884">
            <v>207327</v>
          </cell>
          <cell r="B24884" t="str">
            <v>Sealing washer DD-SW-28/30-L</v>
          </cell>
        </row>
        <row r="24885">
          <cell r="A24885">
            <v>207328</v>
          </cell>
          <cell r="B24885" t="str">
            <v>Sealing washer DD-SW-32-L</v>
          </cell>
        </row>
        <row r="24886">
          <cell r="A24886">
            <v>207329</v>
          </cell>
          <cell r="B24886" t="str">
            <v>Sealing washer DD-SW-42-L</v>
          </cell>
        </row>
        <row r="24887">
          <cell r="A24887">
            <v>207335</v>
          </cell>
          <cell r="B24887" t="str">
            <v>Sealing washer DD-SW-122/132-L</v>
          </cell>
        </row>
        <row r="24888">
          <cell r="A24888">
            <v>207337</v>
          </cell>
          <cell r="B24888" t="str">
            <v>Sealing washer DD-SW-158/162-L</v>
          </cell>
        </row>
        <row r="24889">
          <cell r="A24889">
            <v>207338</v>
          </cell>
          <cell r="B24889" t="str">
            <v>Sealing washer DD-SW-172-L</v>
          </cell>
        </row>
        <row r="24890">
          <cell r="A24890">
            <v>207341</v>
          </cell>
          <cell r="B24890" t="str">
            <v>Sealing washer DD-SW-225-L</v>
          </cell>
        </row>
        <row r="24891">
          <cell r="A24891">
            <v>207353</v>
          </cell>
          <cell r="B24891" t="str">
            <v>Hex skt set screw M5X25</v>
          </cell>
        </row>
        <row r="24892">
          <cell r="A24892">
            <v>207367</v>
          </cell>
          <cell r="B24892" t="str">
            <v>Hexagon nut M8</v>
          </cell>
        </row>
        <row r="24893">
          <cell r="A24893">
            <v>207374</v>
          </cell>
          <cell r="B24893" t="str">
            <v>Ring</v>
          </cell>
        </row>
        <row r="24894">
          <cell r="A24894">
            <v>207375</v>
          </cell>
          <cell r="B24894" t="str">
            <v>Flexible cable assy</v>
          </cell>
        </row>
        <row r="24895">
          <cell r="A24895">
            <v>207383</v>
          </cell>
          <cell r="B24895" t="str">
            <v>Washer 24,1x33,5x2</v>
          </cell>
        </row>
        <row r="24896">
          <cell r="A24896">
            <v>207421</v>
          </cell>
          <cell r="B24896" t="str">
            <v>Toothed gear Z61</v>
          </cell>
        </row>
        <row r="24897">
          <cell r="A24897">
            <v>207424</v>
          </cell>
          <cell r="B24897" t="str">
            <v>Toothed gear Z54</v>
          </cell>
        </row>
        <row r="24898">
          <cell r="A24898">
            <v>207425</v>
          </cell>
          <cell r="B24898" t="str">
            <v>Washer</v>
          </cell>
        </row>
        <row r="24899">
          <cell r="A24899">
            <v>207473</v>
          </cell>
          <cell r="B24899" t="str">
            <v>Shim ring 30X42X2</v>
          </cell>
        </row>
        <row r="24900">
          <cell r="A24900">
            <v>207501</v>
          </cell>
          <cell r="B24900" t="str">
            <v>Shim ring 50X62X1.5</v>
          </cell>
        </row>
        <row r="24901">
          <cell r="A24901">
            <v>207509</v>
          </cell>
          <cell r="B24901" t="str">
            <v>Circlip 25X2</v>
          </cell>
        </row>
        <row r="24902">
          <cell r="A24902">
            <v>207522</v>
          </cell>
          <cell r="B24902" t="str">
            <v>Circlip 62X3</v>
          </cell>
        </row>
        <row r="24903">
          <cell r="A24903">
            <v>207528</v>
          </cell>
          <cell r="B24903" t="str">
            <v>Compression spring 0,5X3,2X16</v>
          </cell>
        </row>
        <row r="24904">
          <cell r="A24904">
            <v>207538</v>
          </cell>
          <cell r="B24904" t="str">
            <v>Rating plate DD 80E 115V US</v>
          </cell>
        </row>
        <row r="24905">
          <cell r="A24905">
            <v>207565</v>
          </cell>
          <cell r="B24905" t="str">
            <v>Indicator assy</v>
          </cell>
        </row>
        <row r="24906">
          <cell r="A24906">
            <v>207576</v>
          </cell>
          <cell r="B24906" t="str">
            <v>Toothed rack</v>
          </cell>
        </row>
        <row r="24907">
          <cell r="A24907">
            <v>207597</v>
          </cell>
          <cell r="B24907" t="str">
            <v>Hose PVC 8/14</v>
          </cell>
        </row>
        <row r="24908">
          <cell r="A24908">
            <v>207598</v>
          </cell>
          <cell r="B24908" t="str">
            <v>Hose clamp</v>
          </cell>
        </row>
        <row r="24909">
          <cell r="A24909">
            <v>207601</v>
          </cell>
          <cell r="B24909" t="str">
            <v>Circlip AV25</v>
          </cell>
        </row>
        <row r="24910">
          <cell r="A24910">
            <v>207602</v>
          </cell>
          <cell r="B24910" t="str">
            <v>Taptite screw CEM5X12</v>
          </cell>
        </row>
        <row r="24911">
          <cell r="A24911">
            <v>207615</v>
          </cell>
          <cell r="B24911" t="str">
            <v>Motor housing DD 80E</v>
          </cell>
        </row>
        <row r="24912">
          <cell r="A24912">
            <v>207618</v>
          </cell>
          <cell r="B24912" t="str">
            <v>Sealing ring -S</v>
          </cell>
        </row>
        <row r="24913">
          <cell r="A24913">
            <v>207622</v>
          </cell>
          <cell r="B24913" t="str">
            <v>Sealing ring -M</v>
          </cell>
        </row>
        <row r="24914">
          <cell r="A24914">
            <v>207627</v>
          </cell>
          <cell r="B24914" t="str">
            <v>Threaded insert M8-ENSAT TYP 307</v>
          </cell>
        </row>
        <row r="24915">
          <cell r="A24915">
            <v>207664</v>
          </cell>
          <cell r="B24915" t="str">
            <v>Flexible conductor assy</v>
          </cell>
        </row>
        <row r="24916">
          <cell r="A24916">
            <v>207665</v>
          </cell>
          <cell r="B24916" t="str">
            <v>Rating plate DD 80-E 230V CH</v>
          </cell>
        </row>
        <row r="24917">
          <cell r="A24917">
            <v>207779</v>
          </cell>
          <cell r="B24917" t="str">
            <v>Threaded ring -M</v>
          </cell>
        </row>
        <row r="24918">
          <cell r="A24918">
            <v>207780</v>
          </cell>
          <cell r="B24918" t="str">
            <v>Ring -M</v>
          </cell>
        </row>
        <row r="24919">
          <cell r="A24919">
            <v>207830</v>
          </cell>
          <cell r="B24919" t="str">
            <v>Washer 8.4</v>
          </cell>
        </row>
        <row r="24920">
          <cell r="A24920">
            <v>207839</v>
          </cell>
          <cell r="B24920" t="str">
            <v>Adhesive label</v>
          </cell>
        </row>
        <row r="24921">
          <cell r="A24921">
            <v>207866</v>
          </cell>
          <cell r="B24921" t="str">
            <v>Nameplate DD-VH1</v>
          </cell>
        </row>
        <row r="24922">
          <cell r="A24922">
            <v>207868</v>
          </cell>
          <cell r="B24922" t="str">
            <v>Nameplate DD-BAV-4</v>
          </cell>
        </row>
        <row r="24923">
          <cell r="A24923">
            <v>207917</v>
          </cell>
          <cell r="B24923" t="str">
            <v>Grooved ball bearing 12X37X12</v>
          </cell>
        </row>
        <row r="24924">
          <cell r="A24924">
            <v>207918</v>
          </cell>
          <cell r="B24924" t="str">
            <v>Ball bearing 20X52X15</v>
          </cell>
        </row>
        <row r="24925">
          <cell r="A24925">
            <v>207920</v>
          </cell>
          <cell r="B24925" t="str">
            <v>Ball bearing 20X47X14</v>
          </cell>
        </row>
        <row r="24926">
          <cell r="A24926">
            <v>207925</v>
          </cell>
          <cell r="B24926" t="str">
            <v>Hex skt hd cap screw M5X14</v>
          </cell>
        </row>
        <row r="24927">
          <cell r="A24927">
            <v>207927</v>
          </cell>
          <cell r="B24927" t="str">
            <v>Toothed lock washer A 5.3</v>
          </cell>
        </row>
        <row r="24928">
          <cell r="A24928">
            <v>207930</v>
          </cell>
          <cell r="B24928" t="str">
            <v>Needle race 8X12X10</v>
          </cell>
        </row>
        <row r="24929">
          <cell r="A24929">
            <v>207946</v>
          </cell>
          <cell r="B24929" t="str">
            <v>Toothed rack</v>
          </cell>
        </row>
        <row r="24930">
          <cell r="A24930">
            <v>207996</v>
          </cell>
          <cell r="B24930" t="str">
            <v>Vacuum baseplate assy</v>
          </cell>
        </row>
        <row r="24931">
          <cell r="A24931">
            <v>208035</v>
          </cell>
          <cell r="B24931" t="str">
            <v>Gearing DD-160E assy</v>
          </cell>
        </row>
        <row r="24932">
          <cell r="A24932">
            <v>208046</v>
          </cell>
          <cell r="B24932" t="str">
            <v>Lid right</v>
          </cell>
        </row>
        <row r="24933">
          <cell r="A24933">
            <v>208098</v>
          </cell>
          <cell r="B24933" t="str">
            <v>Electronics 230V assy</v>
          </cell>
        </row>
        <row r="24934">
          <cell r="A24934">
            <v>208102</v>
          </cell>
          <cell r="B24934" t="str">
            <v>Lid</v>
          </cell>
        </row>
        <row r="24935">
          <cell r="A24935">
            <v>208112</v>
          </cell>
          <cell r="B24935" t="str">
            <v>Pin</v>
          </cell>
        </row>
        <row r="24936">
          <cell r="A24936">
            <v>208134</v>
          </cell>
          <cell r="B24936" t="str">
            <v>Adhesive foil</v>
          </cell>
        </row>
        <row r="24937">
          <cell r="A24937">
            <v>208189</v>
          </cell>
          <cell r="B24937" t="str">
            <v>Shaft RC314B assy</v>
          </cell>
        </row>
        <row r="24938">
          <cell r="A24938">
            <v>208226</v>
          </cell>
          <cell r="B24938" t="str">
            <v>Carbon brush 100-230V set</v>
          </cell>
        </row>
        <row r="24939">
          <cell r="A24939">
            <v>208269</v>
          </cell>
          <cell r="B24939" t="str">
            <v>Compression spring</v>
          </cell>
        </row>
        <row r="24940">
          <cell r="A24940">
            <v>208288</v>
          </cell>
          <cell r="B24940" t="str">
            <v>Threaded sleeve assy</v>
          </cell>
        </row>
        <row r="24941">
          <cell r="A24941">
            <v>208325</v>
          </cell>
          <cell r="B24941" t="str">
            <v>Retaining ring RB50-043</v>
          </cell>
        </row>
        <row r="24942">
          <cell r="A24942">
            <v>208327</v>
          </cell>
          <cell r="B24942" t="str">
            <v>Adhesive label</v>
          </cell>
        </row>
        <row r="24943">
          <cell r="A24943">
            <v>208351</v>
          </cell>
          <cell r="B24943" t="str">
            <v>Hex skt hd cap screw M6X60</v>
          </cell>
        </row>
        <row r="24944">
          <cell r="A24944">
            <v>208359</v>
          </cell>
          <cell r="B24944" t="str">
            <v>Grip frame</v>
          </cell>
        </row>
        <row r="24945">
          <cell r="A24945">
            <v>208366</v>
          </cell>
          <cell r="B24945" t="str">
            <v>Taptite screw M8X25</v>
          </cell>
        </row>
        <row r="24946">
          <cell r="A24946">
            <v>208480</v>
          </cell>
          <cell r="B24946" t="str">
            <v>Eccentric DD-EP-ML assy</v>
          </cell>
        </row>
        <row r="24947">
          <cell r="A24947">
            <v>208486</v>
          </cell>
          <cell r="B24947" t="str">
            <v>Supply cord CH PRCD10</v>
          </cell>
        </row>
        <row r="24948">
          <cell r="A24948">
            <v>208490</v>
          </cell>
          <cell r="B24948" t="str">
            <v>Supply cord EUR PRCD10</v>
          </cell>
        </row>
        <row r="24949">
          <cell r="A24949">
            <v>209047</v>
          </cell>
          <cell r="B24949" t="str">
            <v>Coupling sleeve</v>
          </cell>
        </row>
        <row r="24950">
          <cell r="A24950">
            <v>209452</v>
          </cell>
          <cell r="B24950" t="str">
            <v>Taper sleeve</v>
          </cell>
        </row>
        <row r="24951">
          <cell r="A24951">
            <v>209518</v>
          </cell>
          <cell r="B24951" t="str">
            <v>Disassembly device</v>
          </cell>
        </row>
        <row r="24952">
          <cell r="A24952">
            <v>209556</v>
          </cell>
          <cell r="B24952" t="str">
            <v>Pin</v>
          </cell>
        </row>
        <row r="24953">
          <cell r="A24953">
            <v>209573</v>
          </cell>
          <cell r="B24953" t="str">
            <v>Testing jig assy</v>
          </cell>
        </row>
        <row r="24954">
          <cell r="A24954">
            <v>209586</v>
          </cell>
          <cell r="B24954" t="str">
            <v>Check gauge 80x17x3,97</v>
          </cell>
        </row>
        <row r="24955">
          <cell r="A24955">
            <v>209587</v>
          </cell>
          <cell r="B24955" t="str">
            <v>Assembly jig</v>
          </cell>
        </row>
        <row r="24956">
          <cell r="A24956">
            <v>209602</v>
          </cell>
          <cell r="B24956" t="str">
            <v>Circlip JV 26x1,2</v>
          </cell>
        </row>
        <row r="24957">
          <cell r="A24957">
            <v>209749</v>
          </cell>
          <cell r="B24957" t="str">
            <v>Repair tool set GX 120 kit</v>
          </cell>
        </row>
        <row r="24958">
          <cell r="A24958">
            <v>209753</v>
          </cell>
          <cell r="B24958" t="str">
            <v>Adapter GX120 assy</v>
          </cell>
        </row>
        <row r="24959">
          <cell r="A24959">
            <v>209756</v>
          </cell>
          <cell r="B24959" t="str">
            <v>Data module assy</v>
          </cell>
        </row>
        <row r="24960">
          <cell r="A24960">
            <v>210352</v>
          </cell>
          <cell r="B24960" t="str">
            <v>Operating instructions RHN 9017</v>
          </cell>
        </row>
        <row r="24961">
          <cell r="A24961">
            <v>210468</v>
          </cell>
          <cell r="B24961" t="str">
            <v>Drive pin RH 113-238 super black</v>
          </cell>
        </row>
        <row r="24962">
          <cell r="A24962">
            <v>210469</v>
          </cell>
          <cell r="B24962" t="str">
            <v>Drive pin RH 113-238/21 super black</v>
          </cell>
        </row>
        <row r="24963">
          <cell r="A24963">
            <v>210470</v>
          </cell>
          <cell r="B24963" t="str">
            <v>Drive pin RH113-238 BULK super black</v>
          </cell>
        </row>
        <row r="24964">
          <cell r="A24964">
            <v>210681</v>
          </cell>
          <cell r="B24964" t="str">
            <v>Housing end cap 35813</v>
          </cell>
        </row>
        <row r="24965">
          <cell r="A24965">
            <v>210693</v>
          </cell>
          <cell r="B24965" t="str">
            <v>O-ring 36.09X3.53 70SH</v>
          </cell>
        </row>
        <row r="24966">
          <cell r="A24966">
            <v>210694</v>
          </cell>
          <cell r="B24966" t="str">
            <v>O-ring 43X2 70SH</v>
          </cell>
        </row>
        <row r="24967">
          <cell r="A24967">
            <v>210701</v>
          </cell>
          <cell r="B24967" t="str">
            <v>Servicing set NCS (HEAD,VALVE,DRIVER)</v>
          </cell>
        </row>
        <row r="24968">
          <cell r="A24968">
            <v>210705</v>
          </cell>
          <cell r="B24968" t="str">
            <v>Servicing set NCS (CYL.ASSY)</v>
          </cell>
        </row>
        <row r="24969">
          <cell r="A24969">
            <v>210710</v>
          </cell>
          <cell r="B24969" t="str">
            <v>Servicing set MCS (HEAD,VALVE,DRIVER)</v>
          </cell>
        </row>
        <row r="24970">
          <cell r="A24970">
            <v>210716</v>
          </cell>
          <cell r="B24970" t="str">
            <v>Servicing set MCS (CYL.ASSY)</v>
          </cell>
        </row>
        <row r="24971">
          <cell r="A24971">
            <v>210718</v>
          </cell>
          <cell r="B24971" t="str">
            <v>Gasket</v>
          </cell>
        </row>
        <row r="24972">
          <cell r="A24972">
            <v>210719</v>
          </cell>
          <cell r="B24972" t="str">
            <v>Gasket</v>
          </cell>
        </row>
        <row r="24973">
          <cell r="A24973">
            <v>210981</v>
          </cell>
          <cell r="B24973" t="str">
            <v>Drive pin CH 131-314 SMOOTH</v>
          </cell>
        </row>
        <row r="24974">
          <cell r="A24974">
            <v>210987</v>
          </cell>
          <cell r="B24974" t="str">
            <v>Housing end cap</v>
          </cell>
        </row>
        <row r="24975">
          <cell r="A24975">
            <v>210988</v>
          </cell>
          <cell r="B24975" t="str">
            <v>Support</v>
          </cell>
        </row>
        <row r="24976">
          <cell r="A24976">
            <v>210989</v>
          </cell>
          <cell r="B24976" t="str">
            <v>Hex skt binding hd scr M6X18</v>
          </cell>
        </row>
        <row r="24977">
          <cell r="A24977">
            <v>210992</v>
          </cell>
          <cell r="B24977" t="str">
            <v>Spring lock washer M6</v>
          </cell>
        </row>
        <row r="24978">
          <cell r="A24978">
            <v>210993</v>
          </cell>
          <cell r="B24978" t="str">
            <v>Drain cock</v>
          </cell>
        </row>
        <row r="24979">
          <cell r="A24979">
            <v>210994</v>
          </cell>
          <cell r="B24979" t="str">
            <v>Air filter 4HP HONDA</v>
          </cell>
        </row>
        <row r="24980">
          <cell r="A24980">
            <v>210997</v>
          </cell>
          <cell r="B24980" t="str">
            <v>Housing end cap assy</v>
          </cell>
        </row>
        <row r="24981">
          <cell r="A24981">
            <v>211473</v>
          </cell>
          <cell r="B24981" t="str">
            <v>Diamond core bit DD-B 72/320 P2</v>
          </cell>
        </row>
        <row r="24982">
          <cell r="A24982">
            <v>211480</v>
          </cell>
          <cell r="B24982" t="str">
            <v>Diamond core bit DD-B 142/320 PU</v>
          </cell>
        </row>
        <row r="24983">
          <cell r="A24983">
            <v>211482</v>
          </cell>
          <cell r="B24983" t="str">
            <v>Change module DD-CM 102 PU</v>
          </cell>
        </row>
        <row r="24984">
          <cell r="A24984">
            <v>211483</v>
          </cell>
          <cell r="B24984" t="str">
            <v>Change module DD-CM 112 PU</v>
          </cell>
        </row>
        <row r="24985">
          <cell r="A24985">
            <v>211484</v>
          </cell>
          <cell r="B24985" t="str">
            <v>Change module DD-CM 122 PU</v>
          </cell>
        </row>
        <row r="24986">
          <cell r="A24986">
            <v>211485</v>
          </cell>
          <cell r="B24986" t="str">
            <v>Change module DD-CM 132 PU</v>
          </cell>
        </row>
        <row r="24987">
          <cell r="A24987">
            <v>211486</v>
          </cell>
          <cell r="B24987" t="str">
            <v>Change module DD-CM 142 PU</v>
          </cell>
        </row>
        <row r="24988">
          <cell r="A24988">
            <v>211487</v>
          </cell>
          <cell r="B24988" t="str">
            <v>Change module DD-CM 152 PU</v>
          </cell>
        </row>
        <row r="24989">
          <cell r="A24989">
            <v>211495</v>
          </cell>
          <cell r="B24989" t="str">
            <v>Starting aid DD-SA 102/320</v>
          </cell>
        </row>
        <row r="24990">
          <cell r="A24990">
            <v>211499</v>
          </cell>
          <cell r="B24990" t="str">
            <v>Starting aid DD-SA 152/180</v>
          </cell>
        </row>
        <row r="24991">
          <cell r="A24991">
            <v>211528</v>
          </cell>
          <cell r="B24991" t="str">
            <v>Torque wrench assy</v>
          </cell>
        </row>
        <row r="24992">
          <cell r="A24992">
            <v>211875</v>
          </cell>
          <cell r="B24992" t="str">
            <v>Rock anchor HOS-W 120/320 N4</v>
          </cell>
        </row>
        <row r="24993">
          <cell r="A24993">
            <v>211973</v>
          </cell>
          <cell r="B24993" t="str">
            <v>Drill UD 30 230V</v>
          </cell>
        </row>
        <row r="24994">
          <cell r="A24994">
            <v>212300</v>
          </cell>
          <cell r="B24994" t="str">
            <v>Univ. vacuum cleaner VC 40-U 230V</v>
          </cell>
        </row>
        <row r="24995">
          <cell r="A24995">
            <v>212466</v>
          </cell>
          <cell r="B24995" t="str">
            <v>Hex skt set screw M4x6-45H</v>
          </cell>
        </row>
        <row r="24996">
          <cell r="A24996">
            <v>212527</v>
          </cell>
          <cell r="B24996" t="str">
            <v>Cone 1</v>
          </cell>
        </row>
        <row r="24997">
          <cell r="A24997">
            <v>212534</v>
          </cell>
          <cell r="B24997" t="str">
            <v>Cone 2</v>
          </cell>
        </row>
        <row r="24998">
          <cell r="A24998">
            <v>212535</v>
          </cell>
          <cell r="B24998" t="str">
            <v>Repair tool set TE70/70ATC/80-AVR</v>
          </cell>
        </row>
        <row r="24999">
          <cell r="A24999">
            <v>212536</v>
          </cell>
          <cell r="B24999" t="str">
            <v>Bored plate assy</v>
          </cell>
        </row>
        <row r="25000">
          <cell r="A25000">
            <v>212600</v>
          </cell>
          <cell r="B25000" t="str">
            <v>Pressing tool</v>
          </cell>
        </row>
        <row r="25001">
          <cell r="A25001">
            <v>212602</v>
          </cell>
          <cell r="B25001" t="str">
            <v>Pressing tool</v>
          </cell>
        </row>
        <row r="25002">
          <cell r="A25002">
            <v>212603</v>
          </cell>
          <cell r="B25002" t="str">
            <v>Sleeve</v>
          </cell>
        </row>
        <row r="25003">
          <cell r="A25003">
            <v>212604</v>
          </cell>
          <cell r="B25003" t="str">
            <v>Sleeve 2 rotor</v>
          </cell>
        </row>
        <row r="25004">
          <cell r="A25004">
            <v>212606</v>
          </cell>
          <cell r="B25004" t="str">
            <v>Sleeve</v>
          </cell>
        </row>
        <row r="25005">
          <cell r="A25005">
            <v>212614</v>
          </cell>
          <cell r="B25005" t="str">
            <v>Repair tool set DCH</v>
          </cell>
        </row>
        <row r="25006">
          <cell r="A25006">
            <v>213023</v>
          </cell>
          <cell r="B25006" t="str">
            <v>Ring</v>
          </cell>
        </row>
        <row r="25007">
          <cell r="A25007">
            <v>213038</v>
          </cell>
          <cell r="B25007" t="str">
            <v>Rating plate DD 100 100-115V</v>
          </cell>
        </row>
        <row r="25008">
          <cell r="A25008">
            <v>213042</v>
          </cell>
          <cell r="B25008" t="str">
            <v>Shaft</v>
          </cell>
        </row>
        <row r="25009">
          <cell r="A25009">
            <v>213102</v>
          </cell>
          <cell r="B25009" t="str">
            <v>Side handle clamp</v>
          </cell>
        </row>
        <row r="25010">
          <cell r="A25010">
            <v>213103</v>
          </cell>
          <cell r="B25010" t="str">
            <v>Bushing</v>
          </cell>
        </row>
        <row r="25011">
          <cell r="A25011">
            <v>213145</v>
          </cell>
          <cell r="B25011" t="str">
            <v>Cap nut M8</v>
          </cell>
        </row>
        <row r="25012">
          <cell r="A25012">
            <v>213238</v>
          </cell>
          <cell r="B25012" t="str">
            <v>Extraction head assy</v>
          </cell>
        </row>
        <row r="25013">
          <cell r="A25013">
            <v>213247</v>
          </cell>
          <cell r="B25013" t="str">
            <v>Water swivel 1/2"</v>
          </cell>
        </row>
        <row r="25014">
          <cell r="A25014">
            <v>213290</v>
          </cell>
          <cell r="B25014" t="str">
            <v>Plastite screw 45 6X70</v>
          </cell>
        </row>
        <row r="25015">
          <cell r="A25015">
            <v>213322</v>
          </cell>
          <cell r="B25015" t="str">
            <v>Ring assy</v>
          </cell>
        </row>
        <row r="25016">
          <cell r="A25016">
            <v>213327</v>
          </cell>
          <cell r="B25016" t="str">
            <v>Nameplate DD-ST 100</v>
          </cell>
        </row>
        <row r="25017">
          <cell r="A25017">
            <v>213348</v>
          </cell>
          <cell r="B25017" t="str">
            <v>Conductor terminal GR.2,5</v>
          </cell>
        </row>
        <row r="25018">
          <cell r="A25018">
            <v>213632</v>
          </cell>
          <cell r="B25018" t="str">
            <v>Extraction head DD 100-EX</v>
          </cell>
        </row>
        <row r="25019">
          <cell r="A25019">
            <v>213634</v>
          </cell>
          <cell r="B25019" t="str">
            <v>Key-type chuck</v>
          </cell>
        </row>
        <row r="25020">
          <cell r="A25020">
            <v>213637</v>
          </cell>
          <cell r="B25020" t="str">
            <v>Water dam DD 100 WD</v>
          </cell>
        </row>
        <row r="25021">
          <cell r="A25021">
            <v>213738</v>
          </cell>
          <cell r="B25021" t="str">
            <v>Rotor 230/240V assy</v>
          </cell>
        </row>
        <row r="25022">
          <cell r="A25022">
            <v>213779</v>
          </cell>
          <cell r="B25022" t="str">
            <v>Receptacle</v>
          </cell>
        </row>
        <row r="25023">
          <cell r="A25023">
            <v>213780</v>
          </cell>
          <cell r="B25023" t="str">
            <v>Mandrel 1</v>
          </cell>
        </row>
        <row r="25024">
          <cell r="A25024">
            <v>213781</v>
          </cell>
          <cell r="B25024" t="str">
            <v>Mandrel</v>
          </cell>
        </row>
        <row r="25025">
          <cell r="A25025">
            <v>213783</v>
          </cell>
          <cell r="B25025" t="str">
            <v>Taper sleeve</v>
          </cell>
        </row>
        <row r="25026">
          <cell r="A25026">
            <v>213800</v>
          </cell>
          <cell r="B25026" t="str">
            <v>Extractor assy</v>
          </cell>
        </row>
        <row r="25027">
          <cell r="A25027">
            <v>213801</v>
          </cell>
          <cell r="B25027" t="str">
            <v>Repair tool set DD 100/80E</v>
          </cell>
        </row>
        <row r="25028">
          <cell r="A25028">
            <v>213803</v>
          </cell>
          <cell r="B25028" t="str">
            <v>Extractor assy</v>
          </cell>
        </row>
        <row r="25029">
          <cell r="A25029">
            <v>213810</v>
          </cell>
          <cell r="B25029" t="str">
            <v>Extractor assy</v>
          </cell>
        </row>
        <row r="25030">
          <cell r="A25030">
            <v>213813</v>
          </cell>
          <cell r="B25030" t="str">
            <v>Receptacle assy</v>
          </cell>
        </row>
        <row r="25031">
          <cell r="A25031">
            <v>213814</v>
          </cell>
          <cell r="B25031" t="str">
            <v>Receptacle assy</v>
          </cell>
        </row>
        <row r="25032">
          <cell r="A25032">
            <v>213815</v>
          </cell>
          <cell r="B25032" t="str">
            <v>Drilling stand DD 100-RA EU</v>
          </cell>
        </row>
        <row r="25033">
          <cell r="A25033">
            <v>213816</v>
          </cell>
          <cell r="B25033" t="str">
            <v>Mandrel</v>
          </cell>
        </row>
        <row r="25034">
          <cell r="A25034">
            <v>213817</v>
          </cell>
          <cell r="B25034" t="str">
            <v>Sleeve</v>
          </cell>
        </row>
        <row r="25035">
          <cell r="A25035">
            <v>213848</v>
          </cell>
          <cell r="B25035" t="str">
            <v>Extractor assy</v>
          </cell>
        </row>
        <row r="25036">
          <cell r="A25036">
            <v>213855</v>
          </cell>
          <cell r="B25036" t="str">
            <v>Hexagon nut M8</v>
          </cell>
        </row>
        <row r="25037">
          <cell r="A25037">
            <v>213856</v>
          </cell>
          <cell r="B25037" t="str">
            <v>Washer 8.4</v>
          </cell>
        </row>
        <row r="25038">
          <cell r="A25038">
            <v>213857</v>
          </cell>
          <cell r="B25038" t="str">
            <v>Spring lock washer A6</v>
          </cell>
        </row>
        <row r="25039">
          <cell r="A25039">
            <v>213860</v>
          </cell>
          <cell r="B25039" t="str">
            <v>Lid</v>
          </cell>
        </row>
        <row r="25040">
          <cell r="A25040">
            <v>213862</v>
          </cell>
          <cell r="B25040" t="str">
            <v>Clip</v>
          </cell>
        </row>
        <row r="25041">
          <cell r="A25041">
            <v>213878</v>
          </cell>
          <cell r="B25041" t="str">
            <v>Spring</v>
          </cell>
        </row>
        <row r="25042">
          <cell r="A25042">
            <v>213882</v>
          </cell>
          <cell r="B25042" t="str">
            <v>Washer 45X13X4</v>
          </cell>
        </row>
        <row r="25043">
          <cell r="A25043">
            <v>3481627</v>
          </cell>
          <cell r="B25043" t="str">
            <v>DD-BS_48"/22"_H6S</v>
          </cell>
        </row>
        <row r="25044">
          <cell r="A25044">
            <v>3481628</v>
          </cell>
          <cell r="B25044" t="str">
            <v>DD-BS 1 5/8"/18" H6S</v>
          </cell>
        </row>
        <row r="25045">
          <cell r="A25045">
            <v>3481496</v>
          </cell>
          <cell r="B25045" t="str">
            <v>1 1/8" CB20SP+ W/18" DD</v>
          </cell>
        </row>
        <row r="25046">
          <cell r="A25046">
            <v>3481630</v>
          </cell>
          <cell r="B25046" t="str">
            <v>DS-BF 20X187/LU CH-C</v>
          </cell>
        </row>
        <row r="25047">
          <cell r="A25047">
            <v>3483385</v>
          </cell>
          <cell r="B25047" t="str">
            <v>DS-BT 24X240/LY 2.25 ARBOR CH-B</v>
          </cell>
        </row>
        <row r="25048">
          <cell r="A25048">
            <v>3482951</v>
          </cell>
          <cell r="B25048" t="str">
            <v>HIT A193B7 A153 D:3/4 OL:15 No N&amp;W</v>
          </cell>
        </row>
        <row r="25049">
          <cell r="A25049">
            <v>3483776</v>
          </cell>
          <cell r="B25049" t="str">
            <v>RIGID STRUT CLAMP10" EG  25 / box</v>
          </cell>
        </row>
        <row r="25050">
          <cell r="A25050">
            <v>3483185</v>
          </cell>
          <cell r="B25050" t="str">
            <v>3"CE.210 CB20.7PRO3</v>
          </cell>
        </row>
        <row r="25051">
          <cell r="A25051">
            <v>3483188</v>
          </cell>
          <cell r="B25051" t="str">
            <v>2" X .145 CB10.0PRO3 .375</v>
          </cell>
        </row>
        <row r="25052">
          <cell r="A25052">
            <v>3483184</v>
          </cell>
          <cell r="B25052" t="str">
            <v>3"CE.187 XCB31PRO3 CD36</v>
          </cell>
        </row>
        <row r="25053">
          <cell r="A25053">
            <v>3482170</v>
          </cell>
          <cell r="B25053" t="str">
            <v>DSH700-12" UP Volume Pack</v>
          </cell>
        </row>
        <row r="25054">
          <cell r="A25054">
            <v>3482168</v>
          </cell>
          <cell r="B25054" t="str">
            <v>DSH700-12" Equidist Pack</v>
          </cell>
        </row>
        <row r="25055">
          <cell r="A25055">
            <v>3482597</v>
          </cell>
          <cell r="B25055" t="str">
            <v>12" BACK END</v>
          </cell>
        </row>
        <row r="25056">
          <cell r="A25056">
            <v>3482348</v>
          </cell>
          <cell r="B25056" t="str">
            <v>DD-BS  36/34 UL TUBE</v>
          </cell>
        </row>
        <row r="25057">
          <cell r="A25057">
            <v>3482991</v>
          </cell>
          <cell r="B25057" t="str">
            <v>4" X .165 CB10.0PRO2 .375</v>
          </cell>
        </row>
        <row r="25058">
          <cell r="A25058">
            <v>3483207</v>
          </cell>
          <cell r="B25058" t="str">
            <v>HS 1 5/8 12ga PG solid B2B  64 3/4"</v>
          </cell>
        </row>
        <row r="25059">
          <cell r="A25059">
            <v>3483208</v>
          </cell>
          <cell r="B25059" t="str">
            <v>HS 1 5/8 12ga PG solid B2B  139 1/16"</v>
          </cell>
        </row>
        <row r="25060">
          <cell r="A25060">
            <v>3482167</v>
          </cell>
          <cell r="B25060" t="str">
            <v>DCH230 Starter pack</v>
          </cell>
        </row>
        <row r="25061">
          <cell r="A25061">
            <v>3482109</v>
          </cell>
          <cell r="B25061" t="str">
            <v>DS-BF 14X155/1" CGM-B</v>
          </cell>
        </row>
        <row r="25062">
          <cell r="A25062">
            <v>3482173</v>
          </cell>
          <cell r="B25062" t="str">
            <v>DSH700-14" UP Volume Pack</v>
          </cell>
        </row>
        <row r="25063">
          <cell r="A25063">
            <v>3482179</v>
          </cell>
          <cell r="B25063" t="str">
            <v>DSH900-16" UP Volume Pack</v>
          </cell>
        </row>
        <row r="25064">
          <cell r="A25064">
            <v>3482535</v>
          </cell>
          <cell r="B25064" t="str">
            <v>14X140X1 LGHR100.6MPRO9</v>
          </cell>
        </row>
        <row r="25065">
          <cell r="A25065">
            <v>430203</v>
          </cell>
          <cell r="B25065" t="str">
            <v>Diamond core bit DD-BU 40/430+ H4S</v>
          </cell>
        </row>
        <row r="25066">
          <cell r="A25066">
            <v>430201</v>
          </cell>
          <cell r="B25066" t="str">
            <v>Diamond core bit DD-BU 35/430+ H4S</v>
          </cell>
        </row>
        <row r="25067">
          <cell r="A25067">
            <v>430205</v>
          </cell>
          <cell r="B25067" t="str">
            <v>Diamond core bit DD-BU 47/430+ H4S</v>
          </cell>
        </row>
        <row r="25068">
          <cell r="A25068">
            <v>3483040</v>
          </cell>
          <cell r="B25068" t="str">
            <v>HS 1 5/8 12ga pg slotted  35 1/2"</v>
          </cell>
        </row>
        <row r="25069">
          <cell r="A25069">
            <v>3483206</v>
          </cell>
          <cell r="B25069" t="str">
            <v>HS 1 5/8 12ga PG solid B2B  65"</v>
          </cell>
        </row>
        <row r="25070">
          <cell r="A25070">
            <v>3482324</v>
          </cell>
          <cell r="B25070" t="str">
            <v>DS-BF 16X375/1" ALM-D</v>
          </cell>
        </row>
        <row r="25071">
          <cell r="A25071">
            <v>3483105</v>
          </cell>
          <cell r="B25071" t="str">
            <v>WING FITTING DOUBLE CORNER 6 HOLE EG 25/</v>
          </cell>
        </row>
        <row r="25072">
          <cell r="A25072">
            <v>3482119</v>
          </cell>
          <cell r="B25072" t="str">
            <v>Diam Bld 14"X.125X1"/20mm Silent Core</v>
          </cell>
        </row>
        <row r="25073">
          <cell r="A25073">
            <v>3482534</v>
          </cell>
          <cell r="B25073" t="str">
            <v>18X250X3 LCHR32MPRO+.400 2KYWY LEFT</v>
          </cell>
        </row>
        <row r="25074">
          <cell r="A25074">
            <v>3483178</v>
          </cell>
          <cell r="B25074" t="str">
            <v>1/2-13 Hex Nut gr2 Zinc 1,000 / box</v>
          </cell>
        </row>
        <row r="25075">
          <cell r="A25075">
            <v>3483186</v>
          </cell>
          <cell r="B25075" t="str">
            <v>3"CE.187 CB20.7PRO3 CD36</v>
          </cell>
        </row>
        <row r="25076">
          <cell r="A25076">
            <v>3483110</v>
          </cell>
          <cell r="B25076" t="str">
            <v>FLAT FITTING CORNER PLATE 4 HOLE EG 20/b</v>
          </cell>
        </row>
        <row r="25077">
          <cell r="A25077">
            <v>3482450</v>
          </cell>
          <cell r="B25077" t="str">
            <v>HAS A193B7 B633 D:1-1/4 OL:28 W/2 Nuts</v>
          </cell>
        </row>
        <row r="25078">
          <cell r="A25078">
            <v>3483435</v>
          </cell>
          <cell r="B25078" t="str">
            <v>DS-BF 18X140/1" CH-BE</v>
          </cell>
        </row>
        <row r="25079">
          <cell r="A25079">
            <v>3482282</v>
          </cell>
          <cell r="B25079" t="str">
            <v>DS-BF 16X250/1" ALM-D</v>
          </cell>
        </row>
        <row r="25080">
          <cell r="A25080">
            <v>3482402</v>
          </cell>
          <cell r="B25080" t="str">
            <v>DS-BF 20X155/1" CXH-D RND1056</v>
          </cell>
        </row>
        <row r="25081">
          <cell r="A25081">
            <v>3482040</v>
          </cell>
          <cell r="B25081" t="str">
            <v>MQ 41/3 -1.5 HNA Test Material</v>
          </cell>
        </row>
        <row r="25082">
          <cell r="A25082">
            <v>3483844</v>
          </cell>
          <cell r="B25082" t="str">
            <v>HAS A307 B633 D:1-1/8 OL:26 W/N&amp;W</v>
          </cell>
        </row>
        <row r="25083">
          <cell r="A25083">
            <v>3483056</v>
          </cell>
          <cell r="B25083" t="str">
            <v>2"OD X 4 FT  CONTINENTAL TUBING</v>
          </cell>
        </row>
        <row r="25084">
          <cell r="A25084">
            <v>3483146</v>
          </cell>
          <cell r="B25084" t="str">
            <v>1/2 X 12FT ZINC ALL THREAD  12/BDL</v>
          </cell>
        </row>
        <row r="25085">
          <cell r="A25085">
            <v>3482177</v>
          </cell>
          <cell r="B25085" t="str">
            <v>DSH900-16" Equidist Pack</v>
          </cell>
        </row>
        <row r="25086">
          <cell r="A25086">
            <v>3482165</v>
          </cell>
          <cell r="B25086" t="str">
            <v>DCH300 UP volume pack</v>
          </cell>
        </row>
        <row r="25087">
          <cell r="A25087">
            <v>3482604</v>
          </cell>
          <cell r="B25087" t="str">
            <v>HAS 316SS D:16MM OL:260MM W/N&amp;W</v>
          </cell>
        </row>
        <row r="25088">
          <cell r="A25088">
            <v>3483145</v>
          </cell>
          <cell r="B25088" t="str">
            <v>HS 1 5/8 12ga PG solid B2B  16 ft</v>
          </cell>
        </row>
        <row r="25089">
          <cell r="A25089">
            <v>3483846</v>
          </cell>
          <cell r="B25089" t="str">
            <v>DS-BG 14X125/8" CS-G H53</v>
          </cell>
        </row>
        <row r="25090">
          <cell r="A25090">
            <v>3483187</v>
          </cell>
          <cell r="B25090" t="str">
            <v>DD-BS 9"/24" H2S</v>
          </cell>
        </row>
        <row r="25091">
          <cell r="A25091">
            <v>3482992</v>
          </cell>
          <cell r="B25091" t="str">
            <v>DS-BT 24X240/LY 2.25 ARBOR CH-C</v>
          </cell>
        </row>
        <row r="25092">
          <cell r="A25092">
            <v>3483204</v>
          </cell>
          <cell r="B25092" t="str">
            <v>HS 1 5/8 12ga PG solid B2B  70 5/16"</v>
          </cell>
        </row>
        <row r="25093">
          <cell r="A25093">
            <v>3482169</v>
          </cell>
          <cell r="B25093" t="str">
            <v>DSH700-12" UP Starter Pack</v>
          </cell>
        </row>
        <row r="25094">
          <cell r="A25094">
            <v>408312</v>
          </cell>
          <cell r="B25094" t="str">
            <v>DX cartridge 6.8/11 M40 black</v>
          </cell>
        </row>
        <row r="25095">
          <cell r="A25095">
            <v>408313</v>
          </cell>
          <cell r="B25095" t="str">
            <v>DX cartridge 6.8/11 M black</v>
          </cell>
        </row>
        <row r="25096">
          <cell r="A25096">
            <v>408314</v>
          </cell>
          <cell r="B25096" t="str">
            <v>DX cartridge 6.8/11 M BULK black</v>
          </cell>
        </row>
        <row r="25097">
          <cell r="A25097">
            <v>3482029</v>
          </cell>
          <cell r="B25097" t="str">
            <v>DD-BS 2"/48" H6S XF</v>
          </cell>
        </row>
        <row r="25098">
          <cell r="A25098">
            <v>3482731</v>
          </cell>
          <cell r="B25098" t="str">
            <v>DS-BG 12X125/5" CM-G H50</v>
          </cell>
        </row>
        <row r="25099">
          <cell r="A25099">
            <v>3482438</v>
          </cell>
          <cell r="B25099" t="str">
            <v>DS-BF 20X155/1" CS-CE  UC2</v>
          </cell>
        </row>
        <row r="25100">
          <cell r="A25100">
            <v>3482452</v>
          </cell>
          <cell r="B25100" t="str">
            <v>Mineral Wool 48" L x 6" W 1" H</v>
          </cell>
        </row>
        <row r="25101">
          <cell r="A25101">
            <v>3483106</v>
          </cell>
          <cell r="B25101" t="str">
            <v>FLAT FITTING CORNER PLATE 3 HOLE EG 25/b</v>
          </cell>
        </row>
        <row r="25102">
          <cell r="A25102">
            <v>3483041</v>
          </cell>
          <cell r="B25102" t="str">
            <v>HS 1 5/8 12ga pg slotted  46 5/16"</v>
          </cell>
        </row>
        <row r="25103">
          <cell r="A25103">
            <v>3482442</v>
          </cell>
          <cell r="B25103" t="str">
            <v>1" CB31SP+ (3) CONT BIT CROWN</v>
          </cell>
        </row>
        <row r="25104">
          <cell r="A25104">
            <v>3482331</v>
          </cell>
          <cell r="B25104" t="str">
            <v>4"X210 CB27 PRO2 CONT BIT CROWN</v>
          </cell>
        </row>
        <row r="25105">
          <cell r="A25105">
            <v>3482303</v>
          </cell>
          <cell r="B25105" t="str">
            <v>DS-BG 20X375/1.750" AH-D KEY +2DPH</v>
          </cell>
        </row>
        <row r="25106">
          <cell r="A25106">
            <v>3482082</v>
          </cell>
          <cell r="B25106" t="str">
            <v>DS-BG 18X250/1.750" AH-D KEY +2DPH</v>
          </cell>
        </row>
        <row r="25107">
          <cell r="A25107">
            <v>3482349</v>
          </cell>
          <cell r="B25107" t="str">
            <v>12X125X1"-20MM DHS-PRO1 SUPREME</v>
          </cell>
        </row>
        <row r="25108">
          <cell r="A25108">
            <v>78928</v>
          </cell>
          <cell r="B25108" t="str">
            <v>Cap</v>
          </cell>
        </row>
        <row r="25109">
          <cell r="A25109">
            <v>3482443</v>
          </cell>
          <cell r="B25109" t="str">
            <v>10" 10SEG GRINDING DISC CONCRETE</v>
          </cell>
        </row>
        <row r="25110">
          <cell r="A25110">
            <v>3437396</v>
          </cell>
          <cell r="B25110" t="str">
            <v>CC99 SAFETY RED 1.5 GAL KIT</v>
          </cell>
        </row>
        <row r="25111">
          <cell r="A25111">
            <v>3482364</v>
          </cell>
          <cell r="B25111" t="str">
            <v>HAS A193B7 B633 D:1/2 OL:8-1/2 W/N&amp;W</v>
          </cell>
        </row>
        <row r="25112">
          <cell r="A25112">
            <v>3481782</v>
          </cell>
          <cell r="B25112" t="str">
            <v>HAS 316SS D:1/2 OL:20 NO N&amp;W</v>
          </cell>
        </row>
        <row r="25113">
          <cell r="A25113">
            <v>3482112</v>
          </cell>
          <cell r="B25113" t="str">
            <v>DD-BS 9"/24" H6S</v>
          </cell>
        </row>
        <row r="25114">
          <cell r="A25114">
            <v>3482611</v>
          </cell>
          <cell r="B25114" t="str">
            <v>DS-BG 16X125/8" CM-G H52M</v>
          </cell>
        </row>
        <row r="25115">
          <cell r="A25115">
            <v>430015</v>
          </cell>
          <cell r="B25115" t="str">
            <v>Diamond core bit DD-BU 35/430+ H2S</v>
          </cell>
        </row>
        <row r="25116">
          <cell r="A25116">
            <v>3483214</v>
          </cell>
          <cell r="B25116" t="str">
            <v>10" X 210 CB10.0PRO2 .375</v>
          </cell>
        </row>
        <row r="25117">
          <cell r="A25117">
            <v>3444175</v>
          </cell>
          <cell r="B25117" t="str">
            <v>1/4" X 1 1/4" 304SS FEND WASH 100/BX</v>
          </cell>
        </row>
        <row r="25118">
          <cell r="A25118">
            <v>3483084</v>
          </cell>
          <cell r="B25118" t="str">
            <v>5" x .070 x 7/8-5/8,Turbo Gran / Marble</v>
          </cell>
        </row>
        <row r="25119">
          <cell r="A25119">
            <v>3481991</v>
          </cell>
          <cell r="B25119" t="str">
            <v>HIT 304SS D:1/4 OL:2-5/8 W/N&amp;W</v>
          </cell>
        </row>
        <row r="25120">
          <cell r="A25120">
            <v>3482031</v>
          </cell>
          <cell r="B25120" t="str">
            <v>1/2-13 x 2 1/4" Hex Cap Scr GR2 Zinc 100</v>
          </cell>
        </row>
        <row r="25121">
          <cell r="A25121">
            <v>3482950</v>
          </cell>
          <cell r="B25121" t="str">
            <v>DS-BF 20X170/1" AH-E UC3</v>
          </cell>
        </row>
        <row r="25122">
          <cell r="A25122">
            <v>3482533</v>
          </cell>
          <cell r="B25122" t="str">
            <v>18X250X3 LCHR32MPRO+.400 2KYWY RGT</v>
          </cell>
        </row>
        <row r="25123">
          <cell r="A25123">
            <v>3482610</v>
          </cell>
          <cell r="B25123" t="str">
            <v>DS-BG 16X125/8" CM-G H52</v>
          </cell>
        </row>
        <row r="25124">
          <cell r="A25124">
            <v>3478149</v>
          </cell>
          <cell r="B25124" t="str">
            <v>DD-BSS 132-162 H6S</v>
          </cell>
        </row>
        <row r="25125">
          <cell r="A25125">
            <v>3482603</v>
          </cell>
          <cell r="B25125" t="str">
            <v>HAS 316SS D:12MM OL:160MM W/N&amp;W</v>
          </cell>
        </row>
        <row r="25126">
          <cell r="A25126">
            <v>3483719</v>
          </cell>
          <cell r="B25126" t="str">
            <v>DS-BT 62X210/UF CH-B</v>
          </cell>
        </row>
        <row r="25127">
          <cell r="A25127">
            <v>3482900</v>
          </cell>
          <cell r="B25127" t="str">
            <v>7" x .250 x DM7/8-5/8, Premium  EA</v>
          </cell>
        </row>
        <row r="25128">
          <cell r="A25128">
            <v>3483158</v>
          </cell>
          <cell r="B25128" t="str">
            <v>7" x .090 x DM7/8-5/8  Ea</v>
          </cell>
        </row>
        <row r="25129">
          <cell r="A25129">
            <v>3482772</v>
          </cell>
          <cell r="B25129" t="str">
            <v>TE-CP-SPMK 1-1/2 X 24</v>
          </cell>
        </row>
        <row r="25130">
          <cell r="A25130">
            <v>3482108</v>
          </cell>
          <cell r="B25130" t="str">
            <v>DS-BT 36X210/LY CXH-B</v>
          </cell>
        </row>
        <row r="25131">
          <cell r="A25131">
            <v>3482032</v>
          </cell>
          <cell r="B25131" t="str">
            <v>Service Column Brace</v>
          </cell>
        </row>
        <row r="25132">
          <cell r="A25132">
            <v>3482439</v>
          </cell>
          <cell r="B25132" t="str">
            <v>DS-BF 14X155X1" CGM-B RND1062</v>
          </cell>
        </row>
        <row r="25133">
          <cell r="A25133">
            <v>3482401</v>
          </cell>
          <cell r="B25133" t="str">
            <v>DS-BF 14X155X1" CGM-B RND1063</v>
          </cell>
        </row>
        <row r="25134">
          <cell r="A25134">
            <v>3482166</v>
          </cell>
          <cell r="B25134" t="str">
            <v>DCH300 Dustless pack</v>
          </cell>
        </row>
        <row r="25135">
          <cell r="A25135">
            <v>3482362</v>
          </cell>
          <cell r="B25135" t="str">
            <v>HAS A193B7 B633 D:1-3/8 OL:196  W/2N&amp;2W</v>
          </cell>
        </row>
        <row r="25136">
          <cell r="A25136">
            <v>3483111</v>
          </cell>
          <cell r="B25136" t="str">
            <v>FLAT FITTING TEE PLATE 4 HOLE EG 20 /box</v>
          </cell>
        </row>
        <row r="25137">
          <cell r="A25137">
            <v>3481989</v>
          </cell>
          <cell r="B25137" t="str">
            <v>DS-BG 12X125/1.75" CH-D H47</v>
          </cell>
        </row>
        <row r="25138">
          <cell r="A25138">
            <v>3483436</v>
          </cell>
          <cell r="B25138" t="str">
            <v>10" x .060 x 5/8 Tile</v>
          </cell>
        </row>
        <row r="25139">
          <cell r="A25139">
            <v>3482923</v>
          </cell>
          <cell r="B25139" t="str">
            <v>1"OD TUBE X 1' CONT.TUBE</v>
          </cell>
        </row>
        <row r="25140">
          <cell r="A25140">
            <v>3482823</v>
          </cell>
          <cell r="B25140" t="str">
            <v>DS-BF 26X155/1" CXH-D RND1056</v>
          </cell>
        </row>
        <row r="25141">
          <cell r="A25141">
            <v>3482028</v>
          </cell>
          <cell r="B25141" t="str">
            <v>10" x .110 x DM7/8 -5/8 CC10X</v>
          </cell>
        </row>
        <row r="25142">
          <cell r="A25142">
            <v>3483923</v>
          </cell>
          <cell r="B25142" t="str">
            <v>DD-BS 30"/22" H2S UL</v>
          </cell>
        </row>
        <row r="25143">
          <cell r="A25143">
            <v>3483802</v>
          </cell>
          <cell r="B25143" t="str">
            <v>18X125 LR10PR03</v>
          </cell>
        </row>
        <row r="25144">
          <cell r="A25144">
            <v>3482990</v>
          </cell>
          <cell r="B25144" t="str">
            <v>3" X .165 CB10.0PRO2 .375</v>
          </cell>
        </row>
        <row r="25145">
          <cell r="A25145">
            <v>3482541</v>
          </cell>
          <cell r="B25145" t="str">
            <v>DS-BT 30X210/DTFC CH-B</v>
          </cell>
        </row>
        <row r="25146">
          <cell r="A25146">
            <v>3482150</v>
          </cell>
          <cell r="B25146" t="str">
            <v>2"OD X 3 FT CONT TUBE</v>
          </cell>
        </row>
        <row r="25147">
          <cell r="A25147">
            <v>3483181</v>
          </cell>
          <cell r="B25147" t="str">
            <v>HS 1 5/8" 12 ga, pg, solid  52"</v>
          </cell>
        </row>
        <row r="25148">
          <cell r="A25148">
            <v>3482899</v>
          </cell>
          <cell r="B25148" t="str">
            <v>20" x .140 x 1" Brick / Block</v>
          </cell>
        </row>
        <row r="25149">
          <cell r="A25149">
            <v>3482330</v>
          </cell>
          <cell r="B25149" t="str">
            <v>4" CONT TUBE 4 FT LONG</v>
          </cell>
        </row>
        <row r="25150">
          <cell r="A25150">
            <v>3482301</v>
          </cell>
          <cell r="B25150" t="str">
            <v>Mach Scr Phil Pan Hd, 18-8SS 1/4-20 x 4</v>
          </cell>
        </row>
        <row r="25151">
          <cell r="A25151">
            <v>3483174</v>
          </cell>
          <cell r="B25151" t="str">
            <v>CORNER ANGLE 3 HOLE EG  25/box</v>
          </cell>
        </row>
        <row r="25152">
          <cell r="A25152">
            <v>3483733</v>
          </cell>
          <cell r="B25152" t="str">
            <v>1-1/4" 304SS Hex Nut &amp; Flat Washer(1/ea)</v>
          </cell>
        </row>
        <row r="25153">
          <cell r="A25153">
            <v>3481421</v>
          </cell>
          <cell r="B25153" t="str">
            <v>DS-BT 24X240/LY GDM 1 3/8</v>
          </cell>
        </row>
        <row r="25154">
          <cell r="A25154">
            <v>3482342</v>
          </cell>
          <cell r="B25154" t="str">
            <v>HS 1 5/8 12ga PG solid B2B  20 ft</v>
          </cell>
        </row>
        <row r="25155">
          <cell r="A25155">
            <v>82717</v>
          </cell>
          <cell r="B25155" t="str">
            <v>Drywall screwdriver TS 11 115V CDN</v>
          </cell>
        </row>
        <row r="25156">
          <cell r="A25156">
            <v>83634</v>
          </cell>
          <cell r="B25156" t="str">
            <v>Gear spindle assy</v>
          </cell>
        </row>
        <row r="25157">
          <cell r="A25157">
            <v>83636</v>
          </cell>
          <cell r="B25157" t="str">
            <v>Safety clutch</v>
          </cell>
        </row>
        <row r="25158">
          <cell r="A25158">
            <v>83637</v>
          </cell>
          <cell r="B25158" t="str">
            <v>Ring 20X7</v>
          </cell>
        </row>
        <row r="25159">
          <cell r="A25159">
            <v>88430</v>
          </cell>
          <cell r="B25159" t="str">
            <v>Clay spade chisel TP 22-SPI 50</v>
          </cell>
        </row>
        <row r="25160">
          <cell r="A25160">
            <v>90016</v>
          </cell>
          <cell r="B25160" t="str">
            <v>Hexagon nut M6</v>
          </cell>
        </row>
        <row r="25161">
          <cell r="A25161">
            <v>90079</v>
          </cell>
          <cell r="B25161" t="str">
            <v>Fan TM</v>
          </cell>
        </row>
        <row r="25162">
          <cell r="A25162">
            <v>90081</v>
          </cell>
          <cell r="B25162" t="str">
            <v>Stator</v>
          </cell>
        </row>
        <row r="25163">
          <cell r="A25163">
            <v>90101</v>
          </cell>
          <cell r="B25163" t="str">
            <v>Depth gauge</v>
          </cell>
        </row>
        <row r="25164">
          <cell r="A25164">
            <v>90104</v>
          </cell>
          <cell r="B25164" t="str">
            <v>Grip</v>
          </cell>
        </row>
        <row r="25165">
          <cell r="A25165">
            <v>90121</v>
          </cell>
          <cell r="B25165" t="str">
            <v>Recess bind head screw M4X35</v>
          </cell>
        </row>
        <row r="25166">
          <cell r="A25166">
            <v>90123</v>
          </cell>
          <cell r="B25166" t="str">
            <v>. SCHALTACHSE assy</v>
          </cell>
        </row>
        <row r="25167">
          <cell r="A25167">
            <v>90127</v>
          </cell>
          <cell r="B25167" t="str">
            <v>Slotted tapping screw B3,5X13</v>
          </cell>
        </row>
        <row r="25168">
          <cell r="A25168">
            <v>90132</v>
          </cell>
          <cell r="B25168" t="str">
            <v>Clevis pin</v>
          </cell>
        </row>
        <row r="25169">
          <cell r="A25169">
            <v>90138</v>
          </cell>
          <cell r="B25169" t="str">
            <v>Sealing ring</v>
          </cell>
        </row>
        <row r="25170">
          <cell r="A25170">
            <v>90142</v>
          </cell>
          <cell r="B25170" t="str">
            <v>Ball bearing 626Z</v>
          </cell>
        </row>
        <row r="25171">
          <cell r="A25171">
            <v>90149</v>
          </cell>
          <cell r="B25171" t="str">
            <v>Plate</v>
          </cell>
        </row>
        <row r="25172">
          <cell r="A25172">
            <v>90150</v>
          </cell>
          <cell r="B25172" t="str">
            <v>Slotted tapping screw B3,5X19</v>
          </cell>
        </row>
        <row r="25173">
          <cell r="A25173">
            <v>90166</v>
          </cell>
          <cell r="B25173" t="str">
            <v>Screw M3X6,5</v>
          </cell>
        </row>
        <row r="25174">
          <cell r="A25174">
            <v>90167</v>
          </cell>
          <cell r="B25174" t="str">
            <v>Screw M3,5X6</v>
          </cell>
        </row>
        <row r="25175">
          <cell r="A25175">
            <v>90168</v>
          </cell>
          <cell r="B25175" t="str">
            <v>Plug</v>
          </cell>
        </row>
        <row r="25176">
          <cell r="A25176">
            <v>90447</v>
          </cell>
          <cell r="B25176" t="str">
            <v>. WATER DAM ROW CASTIN</v>
          </cell>
        </row>
        <row r="25177">
          <cell r="A25177">
            <v>90609</v>
          </cell>
          <cell r="B25177" t="str">
            <v>Plug socket 30A 125V</v>
          </cell>
        </row>
        <row r="25178">
          <cell r="A25178">
            <v>90734</v>
          </cell>
          <cell r="B25178" t="str">
            <v>Threaded rod 1/2-13X5 1/2</v>
          </cell>
        </row>
        <row r="25179">
          <cell r="A25179">
            <v>90748</v>
          </cell>
          <cell r="B25179" t="str">
            <v>Clamp</v>
          </cell>
        </row>
        <row r="25180">
          <cell r="A25180">
            <v>90783</v>
          </cell>
          <cell r="B25180" t="str">
            <v>Hose clamp 5/8</v>
          </cell>
        </row>
        <row r="25181">
          <cell r="A25181">
            <v>90784</v>
          </cell>
          <cell r="B25181" t="str">
            <v>Hose</v>
          </cell>
        </row>
        <row r="25182">
          <cell r="A25182">
            <v>90790</v>
          </cell>
          <cell r="B25182" t="str">
            <v>Hose</v>
          </cell>
        </row>
        <row r="25183">
          <cell r="A25183">
            <v>90791</v>
          </cell>
          <cell r="B25183" t="str">
            <v>Hose clamp 6 1/2"</v>
          </cell>
        </row>
        <row r="25184">
          <cell r="A25184">
            <v>90792</v>
          </cell>
          <cell r="B25184" t="str">
            <v>. WATER BOOT CASTING</v>
          </cell>
        </row>
        <row r="25185">
          <cell r="A25185">
            <v>90794</v>
          </cell>
          <cell r="B25185" t="str">
            <v>Fitting 1/2 NPT X 5/</v>
          </cell>
        </row>
        <row r="25186">
          <cell r="A25186">
            <v>90795</v>
          </cell>
          <cell r="B25186" t="str">
            <v>Hose clamp 7/8</v>
          </cell>
        </row>
        <row r="25187">
          <cell r="A25187">
            <v>94334</v>
          </cell>
          <cell r="B25187" t="str">
            <v>Resistance</v>
          </cell>
        </row>
        <row r="25188">
          <cell r="A25188">
            <v>202692</v>
          </cell>
          <cell r="B25188" t="str">
            <v>Motor housing TE 50</v>
          </cell>
        </row>
        <row r="25189">
          <cell r="A25189">
            <v>203045</v>
          </cell>
          <cell r="B25189" t="str">
            <v>Rating plate TE 504 115V</v>
          </cell>
        </row>
        <row r="25190">
          <cell r="A25190">
            <v>203046</v>
          </cell>
          <cell r="B25190" t="str">
            <v>Rating plate TE 504 230V CH</v>
          </cell>
        </row>
        <row r="25191">
          <cell r="A25191">
            <v>203370</v>
          </cell>
          <cell r="B25191" t="str">
            <v>Rating plate TE 106 120V USA/CDN</v>
          </cell>
        </row>
        <row r="25192">
          <cell r="A25192">
            <v>203397</v>
          </cell>
          <cell r="B25192" t="str">
            <v>Rejector</v>
          </cell>
        </row>
        <row r="25193">
          <cell r="A25193">
            <v>203399</v>
          </cell>
          <cell r="B25193" t="str">
            <v>Mandrel</v>
          </cell>
        </row>
        <row r="25194">
          <cell r="A25194">
            <v>203401</v>
          </cell>
          <cell r="B25194" t="str">
            <v>Sleeve</v>
          </cell>
        </row>
        <row r="25195">
          <cell r="A25195">
            <v>205821</v>
          </cell>
          <cell r="B25195" t="str">
            <v>Tool shank TE-Y 900</v>
          </cell>
        </row>
        <row r="25196">
          <cell r="A25196">
            <v>206071</v>
          </cell>
          <cell r="B25196" t="str">
            <v>Rating plate TE 74 115V USA</v>
          </cell>
        </row>
        <row r="25197">
          <cell r="A25197">
            <v>207678</v>
          </cell>
          <cell r="B25197" t="str">
            <v>Rating plate DD 160E 230V EU</v>
          </cell>
        </row>
        <row r="25198">
          <cell r="A25198">
            <v>207690</v>
          </cell>
          <cell r="B25198" t="str">
            <v>Pressure piece 307.08</v>
          </cell>
        </row>
        <row r="25199">
          <cell r="A25199">
            <v>207706</v>
          </cell>
          <cell r="B25199" t="str">
            <v>Screw</v>
          </cell>
        </row>
        <row r="25200">
          <cell r="A25200">
            <v>207710</v>
          </cell>
          <cell r="B25200" t="str">
            <v>Conduit clamp</v>
          </cell>
        </row>
        <row r="25201">
          <cell r="A25201">
            <v>207713</v>
          </cell>
          <cell r="B25201" t="str">
            <v>Rating plate 230V CH</v>
          </cell>
        </row>
        <row r="25202">
          <cell r="A25202">
            <v>207791</v>
          </cell>
          <cell r="B25202" t="str">
            <v>Nameplate DD-ST 80-L</v>
          </cell>
        </row>
        <row r="25203">
          <cell r="A25203">
            <v>207998</v>
          </cell>
          <cell r="B25203" t="str">
            <v>Angle assy</v>
          </cell>
        </row>
        <row r="25204">
          <cell r="A25204">
            <v>207999</v>
          </cell>
          <cell r="B25204" t="str">
            <v>Fitting assy</v>
          </cell>
        </row>
        <row r="25205">
          <cell r="A25205">
            <v>208000</v>
          </cell>
          <cell r="B25205" t="str">
            <v>Housing assy</v>
          </cell>
        </row>
        <row r="25206">
          <cell r="A25206">
            <v>208001</v>
          </cell>
          <cell r="B25206" t="str">
            <v>Housing end cap assy</v>
          </cell>
        </row>
        <row r="25207">
          <cell r="A25207">
            <v>208002</v>
          </cell>
          <cell r="B25207" t="str">
            <v>Threaded bushing M8</v>
          </cell>
        </row>
        <row r="25208">
          <cell r="A25208">
            <v>208004</v>
          </cell>
          <cell r="B25208" t="str">
            <v>Screw assy</v>
          </cell>
        </row>
        <row r="25209">
          <cell r="A25209">
            <v>208006</v>
          </cell>
          <cell r="B25209" t="str">
            <v>Supply cord PRCD30 EUR</v>
          </cell>
        </row>
        <row r="25210">
          <cell r="A25210">
            <v>208178</v>
          </cell>
          <cell r="B25210" t="str">
            <v>Hex skt binding hd scr M5X10</v>
          </cell>
        </row>
        <row r="25211">
          <cell r="A25211">
            <v>208180</v>
          </cell>
          <cell r="B25211" t="str">
            <v>Bracket RHN 17/20</v>
          </cell>
        </row>
        <row r="25212">
          <cell r="A25212">
            <v>208182</v>
          </cell>
          <cell r="B25212" t="str">
            <v>Safety yoke LINK</v>
          </cell>
        </row>
        <row r="25213">
          <cell r="A25213">
            <v>209720</v>
          </cell>
          <cell r="B25213" t="str">
            <v>Flow indicator assy</v>
          </cell>
        </row>
        <row r="25214">
          <cell r="A25214">
            <v>210720</v>
          </cell>
          <cell r="B25214" t="str">
            <v>Gasket</v>
          </cell>
        </row>
        <row r="25215">
          <cell r="A25215">
            <v>210739</v>
          </cell>
          <cell r="B25215" t="str">
            <v>O-ring 7.2X1.9 70SH</v>
          </cell>
        </row>
        <row r="25216">
          <cell r="A25216">
            <v>210834</v>
          </cell>
          <cell r="B25216" t="str">
            <v>Contain. 8GAL</v>
          </cell>
        </row>
        <row r="25217">
          <cell r="A25217">
            <v>210846</v>
          </cell>
          <cell r="B25217" t="str">
            <v>Spring</v>
          </cell>
        </row>
        <row r="25218">
          <cell r="A25218">
            <v>210847</v>
          </cell>
          <cell r="B25218" t="str">
            <v>Spring</v>
          </cell>
        </row>
        <row r="25219">
          <cell r="A25219">
            <v>210864</v>
          </cell>
          <cell r="B25219" t="str">
            <v>Spring</v>
          </cell>
        </row>
        <row r="25220">
          <cell r="A25220">
            <v>210867</v>
          </cell>
          <cell r="B25220" t="str">
            <v>Trigger CT KIT</v>
          </cell>
        </row>
        <row r="25221">
          <cell r="A25221">
            <v>210971</v>
          </cell>
          <cell r="B25221" t="str">
            <v>Hex skt hd cap screw M4X8</v>
          </cell>
        </row>
        <row r="25222">
          <cell r="A25222">
            <v>210973</v>
          </cell>
          <cell r="B25222" t="str">
            <v>Hex skt hd cap screw M4X6</v>
          </cell>
        </row>
        <row r="25223">
          <cell r="A25223">
            <v>210998</v>
          </cell>
          <cell r="B25223" t="str">
            <v>Spring lock washer M6</v>
          </cell>
        </row>
        <row r="25224">
          <cell r="A25224">
            <v>212540</v>
          </cell>
          <cell r="B25224" t="str">
            <v>Extractor assy</v>
          </cell>
        </row>
        <row r="25225">
          <cell r="A25225">
            <v>213115</v>
          </cell>
          <cell r="B25225" t="str">
            <v>Compression spring</v>
          </cell>
        </row>
        <row r="25226">
          <cell r="A25226">
            <v>213118</v>
          </cell>
          <cell r="B25226" t="str">
            <v>Bar</v>
          </cell>
        </row>
        <row r="25227">
          <cell r="A25227">
            <v>213138</v>
          </cell>
          <cell r="B25227" t="str">
            <v>Retention device</v>
          </cell>
        </row>
        <row r="25228">
          <cell r="A25228">
            <v>213139</v>
          </cell>
          <cell r="B25228" t="str">
            <v>Sealing ring assy</v>
          </cell>
        </row>
        <row r="25229">
          <cell r="A25229">
            <v>213248</v>
          </cell>
          <cell r="B25229" t="str">
            <v>Adapter 5/8"-11</v>
          </cell>
        </row>
        <row r="25230">
          <cell r="A25230">
            <v>213784</v>
          </cell>
          <cell r="B25230" t="str">
            <v>Sleeve 1</v>
          </cell>
        </row>
        <row r="25231">
          <cell r="A25231">
            <v>213785</v>
          </cell>
          <cell r="B25231" t="str">
            <v>Sleeve</v>
          </cell>
        </row>
        <row r="25232">
          <cell r="A25232">
            <v>213786</v>
          </cell>
          <cell r="B25232" t="str">
            <v>Mandrel</v>
          </cell>
        </row>
        <row r="25233">
          <cell r="A25233">
            <v>213787</v>
          </cell>
          <cell r="B25233" t="str">
            <v>Mandrel</v>
          </cell>
        </row>
        <row r="25234">
          <cell r="A25234">
            <v>213818</v>
          </cell>
          <cell r="B25234" t="str">
            <v>Mandrel</v>
          </cell>
        </row>
        <row r="25235">
          <cell r="A25235">
            <v>213819</v>
          </cell>
          <cell r="B25235" t="str">
            <v>Sleeve</v>
          </cell>
        </row>
        <row r="25236">
          <cell r="A25236">
            <v>213820</v>
          </cell>
          <cell r="B25236" t="str">
            <v>Press-off segment</v>
          </cell>
        </row>
        <row r="25237">
          <cell r="A25237">
            <v>213822</v>
          </cell>
          <cell r="B25237" t="str">
            <v>Mandrel insert</v>
          </cell>
        </row>
        <row r="25238">
          <cell r="A25238">
            <v>213824</v>
          </cell>
          <cell r="B25238" t="str">
            <v>Receptacle assy</v>
          </cell>
        </row>
        <row r="25239">
          <cell r="A25239">
            <v>204989</v>
          </cell>
          <cell r="B25239" t="str">
            <v>Roofing drill bit SDS 1/4" x 11 1/2"</v>
          </cell>
        </row>
        <row r="25240">
          <cell r="A25240">
            <v>205004</v>
          </cell>
          <cell r="B25240" t="str">
            <v>Roofing drill bit SDS 1/4" x 11 1/2"</v>
          </cell>
        </row>
        <row r="25241">
          <cell r="A25241">
            <v>210203</v>
          </cell>
          <cell r="B25241" t="str">
            <v>Pressure regulator 200PSI</v>
          </cell>
        </row>
        <row r="25242">
          <cell r="A25242">
            <v>210207</v>
          </cell>
          <cell r="B25242" t="str">
            <v>Filter 8823R</v>
          </cell>
        </row>
        <row r="25243">
          <cell r="A25243">
            <v>210256</v>
          </cell>
          <cell r="B25243" t="str">
            <v>Piston ring NYL.</v>
          </cell>
        </row>
        <row r="25244">
          <cell r="A25244">
            <v>210257</v>
          </cell>
          <cell r="B25244" t="str">
            <v>Spring (VLV.PLUNGER)</v>
          </cell>
        </row>
        <row r="25245">
          <cell r="A25245">
            <v>210258</v>
          </cell>
          <cell r="B25245" t="str">
            <v>Safety yoke</v>
          </cell>
        </row>
        <row r="25246">
          <cell r="A25246">
            <v>210259</v>
          </cell>
          <cell r="B25246" t="str">
            <v>Servicing set A</v>
          </cell>
        </row>
        <row r="25247">
          <cell r="A25247">
            <v>210260</v>
          </cell>
          <cell r="B25247" t="str">
            <v>Servicing set B</v>
          </cell>
        </row>
        <row r="25248">
          <cell r="A25248">
            <v>210261</v>
          </cell>
          <cell r="B25248" t="str">
            <v>Servicing set C</v>
          </cell>
        </row>
        <row r="25249">
          <cell r="A25249">
            <v>210679</v>
          </cell>
          <cell r="B25249" t="str">
            <v>Drive pin CRA 099-112 HC</v>
          </cell>
        </row>
        <row r="25250">
          <cell r="A25250">
            <v>213897</v>
          </cell>
          <cell r="B25250" t="str">
            <v>Plate</v>
          </cell>
        </row>
        <row r="25251">
          <cell r="A25251">
            <v>213902</v>
          </cell>
          <cell r="B25251" t="str">
            <v>Extractor assy</v>
          </cell>
        </row>
        <row r="25252">
          <cell r="A25252">
            <v>213908</v>
          </cell>
          <cell r="B25252" t="str">
            <v>Casing rht.assy</v>
          </cell>
        </row>
        <row r="25253">
          <cell r="A25253">
            <v>213924</v>
          </cell>
          <cell r="B25253" t="str">
            <v>Adhesive label DD 100-W/M</v>
          </cell>
        </row>
        <row r="25254">
          <cell r="A25254">
            <v>213925</v>
          </cell>
          <cell r="B25254" t="str">
            <v>Diamond coring tool DD 100 B/115V</v>
          </cell>
        </row>
        <row r="25255">
          <cell r="A25255">
            <v>214572</v>
          </cell>
          <cell r="B25255" t="str">
            <v>Filter assy</v>
          </cell>
        </row>
        <row r="25256">
          <cell r="A25256">
            <v>214684</v>
          </cell>
          <cell r="B25256" t="str">
            <v>Clamp 11</v>
          </cell>
        </row>
        <row r="25257">
          <cell r="A25257">
            <v>214797</v>
          </cell>
          <cell r="B25257" t="str">
            <v>Threaded plate</v>
          </cell>
        </row>
        <row r="25258">
          <cell r="A25258">
            <v>214816</v>
          </cell>
          <cell r="B25258" t="str">
            <v>Washer 71</v>
          </cell>
        </row>
        <row r="25259">
          <cell r="A25259">
            <v>215577</v>
          </cell>
          <cell r="B25259" t="str">
            <v>Kit SF 180-A 3.0 115V</v>
          </cell>
        </row>
        <row r="25260">
          <cell r="A25260">
            <v>216148</v>
          </cell>
          <cell r="B25260" t="str">
            <v>Nut HSL M12 assy</v>
          </cell>
        </row>
        <row r="25261">
          <cell r="A25261">
            <v>216330</v>
          </cell>
          <cell r="B25261" t="str">
            <v>Recip. saw blade W-CSR UU30 (200)</v>
          </cell>
        </row>
        <row r="25262">
          <cell r="A25262">
            <v>216968</v>
          </cell>
          <cell r="B25262" t="str">
            <v>Washer M16</v>
          </cell>
        </row>
        <row r="25263">
          <cell r="A25263">
            <v>217174</v>
          </cell>
          <cell r="B25263" t="str">
            <v>Heavy-duty anchor HSL-I M12/64 TN</v>
          </cell>
        </row>
        <row r="25264">
          <cell r="A25264">
            <v>217187</v>
          </cell>
          <cell r="B25264" t="str">
            <v>Sleeve HSL M12X7</v>
          </cell>
        </row>
        <row r="25265">
          <cell r="A25265">
            <v>218017</v>
          </cell>
          <cell r="B25265" t="str">
            <v>Plug sealing washer</v>
          </cell>
        </row>
        <row r="25266">
          <cell r="A25266">
            <v>218018</v>
          </cell>
          <cell r="B25266" t="str">
            <v>Gear housing II</v>
          </cell>
        </row>
        <row r="25267">
          <cell r="A25267">
            <v>218021</v>
          </cell>
          <cell r="B25267" t="str">
            <v>Clutch gear</v>
          </cell>
        </row>
        <row r="25268">
          <cell r="A25268">
            <v>218022</v>
          </cell>
          <cell r="B25268" t="str">
            <v>Internal gear</v>
          </cell>
        </row>
        <row r="25269">
          <cell r="A25269">
            <v>218024</v>
          </cell>
          <cell r="B25269" t="str">
            <v>Washer</v>
          </cell>
        </row>
        <row r="25270">
          <cell r="A25270">
            <v>218025</v>
          </cell>
          <cell r="B25270" t="str">
            <v>Gear housing I</v>
          </cell>
        </row>
        <row r="25271">
          <cell r="A25271">
            <v>218026</v>
          </cell>
          <cell r="B25271" t="str">
            <v>Lock button</v>
          </cell>
        </row>
        <row r="25272">
          <cell r="A25272">
            <v>218029</v>
          </cell>
          <cell r="B25272" t="str">
            <v>Snap-lock ring</v>
          </cell>
        </row>
        <row r="25273">
          <cell r="A25273">
            <v>218030</v>
          </cell>
          <cell r="B25273" t="str">
            <v>Supporting washer</v>
          </cell>
        </row>
        <row r="25274">
          <cell r="A25274">
            <v>218031</v>
          </cell>
          <cell r="B25274" t="str">
            <v>Compression spring (KUPPLUNG)</v>
          </cell>
        </row>
        <row r="25275">
          <cell r="A25275">
            <v>218032</v>
          </cell>
          <cell r="B25275" t="str">
            <v>Snap-lock ring</v>
          </cell>
        </row>
        <row r="25276">
          <cell r="A25276">
            <v>218033</v>
          </cell>
          <cell r="B25276" t="str">
            <v>Bearing bushing</v>
          </cell>
        </row>
        <row r="25277">
          <cell r="A25277">
            <v>218034</v>
          </cell>
          <cell r="B25277" t="str">
            <v>Scale ring</v>
          </cell>
        </row>
        <row r="25278">
          <cell r="A25278">
            <v>218035</v>
          </cell>
          <cell r="B25278" t="str">
            <v>Detent sleeve</v>
          </cell>
        </row>
        <row r="25279">
          <cell r="A25279">
            <v>218036</v>
          </cell>
          <cell r="B25279" t="str">
            <v>Cover</v>
          </cell>
        </row>
        <row r="25280">
          <cell r="A25280">
            <v>218037</v>
          </cell>
          <cell r="B25280" t="str">
            <v>Spindle</v>
          </cell>
        </row>
        <row r="25281">
          <cell r="A25281">
            <v>218038</v>
          </cell>
          <cell r="B25281" t="str">
            <v>Quick-release chuck assy</v>
          </cell>
        </row>
        <row r="25282">
          <cell r="A25282">
            <v>218039</v>
          </cell>
          <cell r="B25282" t="str">
            <v>Gear shifting gate</v>
          </cell>
        </row>
        <row r="25283">
          <cell r="A25283">
            <v>218044</v>
          </cell>
          <cell r="B25283" t="str">
            <v>Cylindrical roller 3X11,8</v>
          </cell>
        </row>
        <row r="25284">
          <cell r="A25284">
            <v>218045</v>
          </cell>
          <cell r="B25284" t="str">
            <v>Washer</v>
          </cell>
        </row>
        <row r="25285">
          <cell r="A25285">
            <v>218046</v>
          </cell>
          <cell r="B25285" t="str">
            <v>Supporting washer</v>
          </cell>
        </row>
        <row r="25286">
          <cell r="A25286">
            <v>218049</v>
          </cell>
          <cell r="B25286" t="str">
            <v>Plastite screw 3X28</v>
          </cell>
        </row>
        <row r="25287">
          <cell r="A25287">
            <v>218050</v>
          </cell>
          <cell r="B25287" t="str">
            <v>Thrust needle bearing AX917</v>
          </cell>
        </row>
        <row r="25288">
          <cell r="A25288">
            <v>218051</v>
          </cell>
          <cell r="B25288" t="str">
            <v>Rating plate TCD 12</v>
          </cell>
        </row>
        <row r="25289">
          <cell r="A25289">
            <v>218060</v>
          </cell>
          <cell r="B25289" t="str">
            <v>Housing end cap</v>
          </cell>
        </row>
        <row r="25290">
          <cell r="A25290">
            <v>218068</v>
          </cell>
          <cell r="B25290" t="str">
            <v>Supply cord assy</v>
          </cell>
        </row>
        <row r="25291">
          <cell r="A25291">
            <v>218070</v>
          </cell>
          <cell r="B25291" t="str">
            <v>Fuse T 0,7A</v>
          </cell>
        </row>
        <row r="25292">
          <cell r="A25292">
            <v>218091</v>
          </cell>
          <cell r="B25292" t="str">
            <v>Compression spring</v>
          </cell>
        </row>
        <row r="25293">
          <cell r="A25293">
            <v>218105</v>
          </cell>
          <cell r="B25293" t="str">
            <v>Battery charger TCU 12-H 115V</v>
          </cell>
        </row>
        <row r="25294">
          <cell r="A25294">
            <v>218133</v>
          </cell>
          <cell r="B25294" t="str">
            <v>Motor assy</v>
          </cell>
        </row>
        <row r="25295">
          <cell r="A25295">
            <v>218138</v>
          </cell>
          <cell r="B25295" t="str">
            <v>Toothed gear Z 17</v>
          </cell>
        </row>
        <row r="25296">
          <cell r="A25296">
            <v>218145</v>
          </cell>
          <cell r="B25296" t="str">
            <v>Holder</v>
          </cell>
        </row>
        <row r="25297">
          <cell r="A25297">
            <v>218151</v>
          </cell>
          <cell r="B25297" t="str">
            <v>Planet gear cage assy</v>
          </cell>
        </row>
        <row r="25298">
          <cell r="A25298">
            <v>218152</v>
          </cell>
          <cell r="B25298" t="str">
            <v>Planet gear cage</v>
          </cell>
        </row>
        <row r="25299">
          <cell r="A25299">
            <v>218197</v>
          </cell>
          <cell r="B25299" t="str">
            <v>Speed switch assy</v>
          </cell>
        </row>
        <row r="25300">
          <cell r="A25300">
            <v>218203</v>
          </cell>
          <cell r="B25300" t="str">
            <v>Housing cradle</v>
          </cell>
        </row>
        <row r="25301">
          <cell r="A25301">
            <v>218205</v>
          </cell>
          <cell r="B25301" t="str">
            <v>Rating plate 115V USA</v>
          </cell>
        </row>
        <row r="25302">
          <cell r="A25302">
            <v>218278</v>
          </cell>
          <cell r="B25302" t="str">
            <v>Switch</v>
          </cell>
        </row>
        <row r="25303">
          <cell r="A25303">
            <v>218281</v>
          </cell>
          <cell r="B25303" t="str">
            <v>Holder</v>
          </cell>
        </row>
        <row r="25304">
          <cell r="A25304">
            <v>218284</v>
          </cell>
          <cell r="B25304" t="str">
            <v>Housing cradle M.LICHTL</v>
          </cell>
        </row>
        <row r="25305">
          <cell r="A25305">
            <v>218285</v>
          </cell>
          <cell r="B25305" t="str">
            <v>Housing end cap</v>
          </cell>
        </row>
        <row r="25306">
          <cell r="A25306">
            <v>218286</v>
          </cell>
          <cell r="B25306" t="str">
            <v>Printed circuit board 100-240V</v>
          </cell>
        </row>
        <row r="25307">
          <cell r="A25307">
            <v>218287</v>
          </cell>
          <cell r="B25307" t="str">
            <v>Transformer 230V</v>
          </cell>
        </row>
        <row r="25308">
          <cell r="A25308">
            <v>218288</v>
          </cell>
          <cell r="B25308" t="str">
            <v>Transformer 115V</v>
          </cell>
        </row>
        <row r="25309">
          <cell r="A25309">
            <v>218290</v>
          </cell>
          <cell r="B25309" t="str">
            <v>Printed circuit board 115V</v>
          </cell>
        </row>
        <row r="25310">
          <cell r="A25310">
            <v>218291</v>
          </cell>
          <cell r="B25310" t="str">
            <v>Rating plate 230V EUR</v>
          </cell>
        </row>
        <row r="25311">
          <cell r="A25311">
            <v>218292</v>
          </cell>
          <cell r="B25311" t="str">
            <v>Rating plate 115V USA</v>
          </cell>
        </row>
        <row r="25312">
          <cell r="A25312">
            <v>218311</v>
          </cell>
          <cell r="B25312" t="str">
            <v>Spring clip</v>
          </cell>
        </row>
        <row r="25313">
          <cell r="A25313">
            <v>218312</v>
          </cell>
          <cell r="B25313" t="str">
            <v>Contact spring</v>
          </cell>
        </row>
        <row r="25314">
          <cell r="A25314">
            <v>218392</v>
          </cell>
          <cell r="B25314" t="str">
            <v>Housing assy</v>
          </cell>
        </row>
        <row r="25315">
          <cell r="A25315">
            <v>218415</v>
          </cell>
          <cell r="B25315" t="str">
            <v>Hook wrench DIN 1810A</v>
          </cell>
        </row>
        <row r="25316">
          <cell r="A25316">
            <v>218451</v>
          </cell>
          <cell r="B25316" t="str">
            <v>Rating plate SF 150-A EUR</v>
          </cell>
        </row>
        <row r="25317">
          <cell r="A25317">
            <v>218483</v>
          </cell>
          <cell r="B25317" t="str">
            <v>Switch SF 121-A assy</v>
          </cell>
        </row>
        <row r="25318">
          <cell r="A25318">
            <v>218496</v>
          </cell>
          <cell r="B25318" t="str">
            <v>Switch SF 150-A assy</v>
          </cell>
        </row>
        <row r="25319">
          <cell r="A25319">
            <v>219834</v>
          </cell>
          <cell r="B25319" t="str">
            <v>Clip AD-35ABIER</v>
          </cell>
        </row>
        <row r="25320">
          <cell r="A25320">
            <v>219879</v>
          </cell>
          <cell r="B25320" t="str">
            <v>Grating disc X-FCM 45-50 W/EM8-15-12 P8</v>
          </cell>
        </row>
        <row r="25321">
          <cell r="A25321">
            <v>219887</v>
          </cell>
          <cell r="B25321" t="str">
            <v>Screw anchor Kwik-Con II+ 1/4x1 3/4 TFH</v>
          </cell>
        </row>
        <row r="25322">
          <cell r="A25322">
            <v>219888</v>
          </cell>
          <cell r="B25322" t="str">
            <v>Screw anchor Kwik-Con II+ 1/4x2 1/4 TFH</v>
          </cell>
        </row>
        <row r="25323">
          <cell r="A25323">
            <v>219889</v>
          </cell>
          <cell r="B25323" t="str">
            <v>Screw anchor Kwik-Con II+ 1/4x2 3/4 TFH</v>
          </cell>
        </row>
        <row r="25324">
          <cell r="A25324">
            <v>219890</v>
          </cell>
          <cell r="B25324" t="str">
            <v>Screw anchor Kwik-Con II+ 1/4x3 1/4 TFH</v>
          </cell>
        </row>
        <row r="25325">
          <cell r="A25325">
            <v>219892</v>
          </cell>
          <cell r="B25325" t="str">
            <v>Screw anchor Kwik-Con II+ 1/4x4 TFH</v>
          </cell>
        </row>
        <row r="25326">
          <cell r="A25326">
            <v>219900</v>
          </cell>
          <cell r="B25326" t="str">
            <v>Screw anchor Kwik-Con II+ 3/16x3 1/4TFH</v>
          </cell>
        </row>
        <row r="25327">
          <cell r="A25327">
            <v>219901</v>
          </cell>
          <cell r="B25327" t="str">
            <v>Screw anchor Kwik-Con II+ 3/16x3 3/4TFH</v>
          </cell>
        </row>
        <row r="25328">
          <cell r="A25328">
            <v>219906</v>
          </cell>
          <cell r="B25328" t="str">
            <v>Screw anchor Kwik-Con II+ 1/4x1 1/4THH</v>
          </cell>
        </row>
        <row r="25329">
          <cell r="A25329">
            <v>219907</v>
          </cell>
          <cell r="B25329" t="str">
            <v>Screw anchor Kwik-Con II+ 1/4x1-3/4 THH</v>
          </cell>
        </row>
        <row r="25330">
          <cell r="A25330">
            <v>219908</v>
          </cell>
          <cell r="B25330" t="str">
            <v>Screw anchor Kwik-Con II+ 1/4x2 1/4 THH</v>
          </cell>
        </row>
        <row r="25331">
          <cell r="A25331">
            <v>219909</v>
          </cell>
          <cell r="B25331" t="str">
            <v>Screw anchor Kwik-Con II+ 1/4x2 3/4 THH</v>
          </cell>
        </row>
        <row r="25332">
          <cell r="A25332">
            <v>219910</v>
          </cell>
          <cell r="B25332" t="str">
            <v>Screw anchor Kwik-Con II+ 1/4x3 1/4 THH</v>
          </cell>
        </row>
        <row r="25333">
          <cell r="A25333">
            <v>219911</v>
          </cell>
          <cell r="B25333" t="str">
            <v>Screw anchor Kwik-Con II+ 1/4x3 3/4 THH</v>
          </cell>
        </row>
        <row r="25334">
          <cell r="A25334">
            <v>219912</v>
          </cell>
          <cell r="B25334" t="str">
            <v>Screw anchor Kwik-Con II+ 1/4x4 THH</v>
          </cell>
        </row>
        <row r="25335">
          <cell r="A25335">
            <v>219913</v>
          </cell>
          <cell r="B25335" t="str">
            <v>Screw anchor Kwik-Con II+ 1/4x1 1/4 SS</v>
          </cell>
        </row>
        <row r="25336">
          <cell r="A25336">
            <v>219915</v>
          </cell>
          <cell r="B25336" t="str">
            <v>Screw anchor Kwik-Con II+ 3/16x1 1/4THH</v>
          </cell>
        </row>
        <row r="25337">
          <cell r="A25337">
            <v>219916</v>
          </cell>
          <cell r="B25337" t="str">
            <v>Screw anchor Kwik-Con II+ 3/16x1 3/4THH</v>
          </cell>
        </row>
        <row r="25338">
          <cell r="A25338">
            <v>219918</v>
          </cell>
          <cell r="B25338" t="str">
            <v>Screw anchor Kwik-Con II+ 3/16x2 3/4THH</v>
          </cell>
        </row>
        <row r="25339">
          <cell r="A25339">
            <v>219919</v>
          </cell>
          <cell r="B25339" t="str">
            <v>Screw anchor Kwik-Con II+ 3/16x3 1/4THH</v>
          </cell>
        </row>
        <row r="25340">
          <cell r="A25340">
            <v>219920</v>
          </cell>
          <cell r="B25340" t="str">
            <v>Screw anchor Kwik-Con II+ 3/16x3 3/4THH</v>
          </cell>
        </row>
        <row r="25341">
          <cell r="A25341">
            <v>219924</v>
          </cell>
          <cell r="B25341" t="str">
            <v>Screw anchor Kwik-Con II+ 3/16x1 1/4PFH</v>
          </cell>
        </row>
        <row r="25342">
          <cell r="A25342">
            <v>219925</v>
          </cell>
          <cell r="B25342" t="str">
            <v>Screw anchor Kwik-Con II+ 3/16x1 3/4PFH</v>
          </cell>
        </row>
        <row r="25343">
          <cell r="A25343">
            <v>219927</v>
          </cell>
          <cell r="B25343" t="str">
            <v>Screw anchor Kwik-Con II+ 3/16x2 3/4PFH</v>
          </cell>
        </row>
        <row r="25344">
          <cell r="A25344">
            <v>219929</v>
          </cell>
          <cell r="B25344" t="str">
            <v>Screw anchor Kwik-Con II+ 3/16x3 3/4PFH</v>
          </cell>
        </row>
        <row r="25345">
          <cell r="A25345">
            <v>219930</v>
          </cell>
          <cell r="B25345" t="str">
            <v>Screw anchor Kwik-Con II+ 3/16x4 PFH</v>
          </cell>
        </row>
        <row r="25346">
          <cell r="A25346">
            <v>219931</v>
          </cell>
          <cell r="B25346" t="str">
            <v>Screw anchor Kwik-Con II+ 3/16x1 1/4 SS</v>
          </cell>
        </row>
        <row r="25347">
          <cell r="A25347">
            <v>219932</v>
          </cell>
          <cell r="B25347" t="str">
            <v>Screw anchor Kwik-Con II+ 3/16x2 3/4 SS</v>
          </cell>
        </row>
        <row r="25348">
          <cell r="A25348">
            <v>219935</v>
          </cell>
          <cell r="B25348" t="str">
            <v>Screw anchor Kwik-Con II+ 1/4x1 3/4 PFH</v>
          </cell>
        </row>
        <row r="25349">
          <cell r="A25349">
            <v>219936</v>
          </cell>
          <cell r="B25349" t="str">
            <v>Screw anchor Kwik-Con II+ 1/4x2 1/4 PFH</v>
          </cell>
        </row>
        <row r="25350">
          <cell r="A25350">
            <v>219937</v>
          </cell>
          <cell r="B25350" t="str">
            <v>Screw anchor Kwik-Con II+ 1/4x2 3/4 PFH</v>
          </cell>
        </row>
        <row r="25351">
          <cell r="A25351">
            <v>219938</v>
          </cell>
          <cell r="B25351" t="str">
            <v>Screw anchor Kwik-Con II+ 1/4x3 1/4 PFH</v>
          </cell>
        </row>
        <row r="25352">
          <cell r="A25352">
            <v>219939</v>
          </cell>
          <cell r="B25352" t="str">
            <v>Screw anchor Kwik-Con II+ 1/4x3 3/4 PFH</v>
          </cell>
        </row>
        <row r="25353">
          <cell r="A25353">
            <v>219940</v>
          </cell>
          <cell r="B25353" t="str">
            <v>Screw anchor Kwik-Con II+ 1/4x4 PFH</v>
          </cell>
        </row>
        <row r="25354">
          <cell r="A25354">
            <v>219945</v>
          </cell>
          <cell r="B25354" t="str">
            <v>Flange 1607000936 assy</v>
          </cell>
        </row>
        <row r="25355">
          <cell r="A25355">
            <v>219953</v>
          </cell>
          <cell r="B25355" t="str">
            <v>Kit KWIK CON II + 14-134 TFH MC</v>
          </cell>
        </row>
        <row r="25356">
          <cell r="A25356">
            <v>219954</v>
          </cell>
          <cell r="B25356" t="str">
            <v>Kit KWIK-CON II + 14-314 TFH MC</v>
          </cell>
        </row>
        <row r="25357">
          <cell r="A25357">
            <v>219955</v>
          </cell>
          <cell r="B25357" t="str">
            <v>Kit KWIK-CON II + 316-134 PFH MC</v>
          </cell>
        </row>
        <row r="25358">
          <cell r="A25358">
            <v>219956</v>
          </cell>
          <cell r="B25358" t="str">
            <v>Kit KWIK-CON II + 316-234 PFH MC</v>
          </cell>
        </row>
        <row r="25359">
          <cell r="A25359">
            <v>219957</v>
          </cell>
          <cell r="B25359" t="str">
            <v>Kit KWIK-CON II + 14-134 PFH MC</v>
          </cell>
        </row>
        <row r="25360">
          <cell r="A25360">
            <v>219958</v>
          </cell>
          <cell r="B25360" t="str">
            <v>Kit KWIK-CON II + 14-234 PFH MC</v>
          </cell>
        </row>
        <row r="25361">
          <cell r="A25361">
            <v>220514</v>
          </cell>
          <cell r="B25361" t="str">
            <v>Torx-soc ov screw 4X23 T15</v>
          </cell>
        </row>
        <row r="25362">
          <cell r="A25362">
            <v>220552</v>
          </cell>
          <cell r="B25362" t="str">
            <v>Battery pack BP 12</v>
          </cell>
        </row>
        <row r="25363">
          <cell r="A25363">
            <v>220590</v>
          </cell>
          <cell r="B25363" t="str">
            <v>Kit KWIK-CON II + 316-114 THWH M</v>
          </cell>
        </row>
        <row r="25364">
          <cell r="A25364">
            <v>220591</v>
          </cell>
          <cell r="B25364" t="str">
            <v>Kit KWIK-CON II + 316-134 THWH M</v>
          </cell>
        </row>
        <row r="25365">
          <cell r="A25365">
            <v>220592</v>
          </cell>
          <cell r="B25365" t="str">
            <v>Kit KWIK-CON II + 316-234 THWH M</v>
          </cell>
        </row>
        <row r="25366">
          <cell r="A25366">
            <v>220593</v>
          </cell>
          <cell r="B25366" t="str">
            <v>Kit KWIK-CON II + 14-114 THWH MC</v>
          </cell>
        </row>
        <row r="25367">
          <cell r="A25367">
            <v>220594</v>
          </cell>
          <cell r="B25367" t="str">
            <v>Kit KWIK-CON II + 14-134 THWH MC</v>
          </cell>
        </row>
        <row r="25368">
          <cell r="A25368">
            <v>220595</v>
          </cell>
          <cell r="B25368" t="str">
            <v>Kit KWIK-CON II + 14-234 THWH MC</v>
          </cell>
        </row>
        <row r="25369">
          <cell r="A25369">
            <v>220596</v>
          </cell>
          <cell r="B25369" t="str">
            <v>Kit KWIK-CON II + 14-334 THWH MC</v>
          </cell>
        </row>
        <row r="25370">
          <cell r="A25370">
            <v>220597</v>
          </cell>
          <cell r="B25370" t="str">
            <v>Kit KWIK-CON II + 316-134 TFH MC</v>
          </cell>
        </row>
        <row r="25371">
          <cell r="A25371">
            <v>220598</v>
          </cell>
          <cell r="B25371" t="str">
            <v>Kit KWIK-CON II + 316-234 TFH MC</v>
          </cell>
        </row>
        <row r="25372">
          <cell r="A25372">
            <v>220599</v>
          </cell>
          <cell r="B25372" t="str">
            <v>Kit KWIK-CON II + 316-334 TFH MC</v>
          </cell>
        </row>
        <row r="25373">
          <cell r="A25373">
            <v>220608</v>
          </cell>
          <cell r="B25373" t="str">
            <v>Masonry drill bit TM 5/8"-18"</v>
          </cell>
        </row>
        <row r="25374">
          <cell r="A25374">
            <v>220614</v>
          </cell>
          <cell r="B25374" t="str">
            <v>Hammer drill bit TE-CX dryw acoust pack</v>
          </cell>
        </row>
        <row r="25375">
          <cell r="A25375">
            <v>220615</v>
          </cell>
          <cell r="B25375" t="str">
            <v>Hammer drill bit TE-C/CX GC PACK</v>
          </cell>
        </row>
        <row r="25376">
          <cell r="A25376">
            <v>220616</v>
          </cell>
          <cell r="B25376" t="str">
            <v>Hammer drill bit TE-C MECH.PLUM.</v>
          </cell>
        </row>
        <row r="25377">
          <cell r="A25377">
            <v>220632</v>
          </cell>
          <cell r="B25377" t="str">
            <v>Hammer drill bit TE-Y 1/2-13</v>
          </cell>
        </row>
        <row r="25378">
          <cell r="A25378">
            <v>220633</v>
          </cell>
          <cell r="B25378" t="str">
            <v>Hammer drill bit TE-Y 1/2-21</v>
          </cell>
        </row>
        <row r="25379">
          <cell r="A25379">
            <v>220634</v>
          </cell>
          <cell r="B25379" t="str">
            <v>Hammer drill bit TE-Y 9/16-13</v>
          </cell>
        </row>
        <row r="25380">
          <cell r="A25380">
            <v>220635</v>
          </cell>
          <cell r="B25380" t="str">
            <v>Hammer drill bit TE-Y 9/16-21</v>
          </cell>
        </row>
        <row r="25381">
          <cell r="A25381">
            <v>220636</v>
          </cell>
          <cell r="B25381" t="str">
            <v>Hammer drill bit TE-Y 5/8-13</v>
          </cell>
        </row>
        <row r="25382">
          <cell r="A25382">
            <v>220637</v>
          </cell>
          <cell r="B25382" t="str">
            <v>Hammer drill bit TE-Y 5/8-21</v>
          </cell>
        </row>
        <row r="25383">
          <cell r="A25383">
            <v>220638</v>
          </cell>
          <cell r="B25383" t="str">
            <v>Hammer drill bit TE-Y 5/8-36</v>
          </cell>
        </row>
        <row r="25384">
          <cell r="A25384">
            <v>220639</v>
          </cell>
          <cell r="B25384" t="str">
            <v>Hammer drill bit TE-Y 11/16-21</v>
          </cell>
        </row>
        <row r="25385">
          <cell r="A25385">
            <v>220640</v>
          </cell>
          <cell r="B25385" t="str">
            <v>Hammer drill bit TE-Y 3/4-13</v>
          </cell>
        </row>
        <row r="25386">
          <cell r="A25386">
            <v>220641</v>
          </cell>
          <cell r="B25386" t="str">
            <v>Hammer drill bit TE-Y 3/4-21</v>
          </cell>
        </row>
        <row r="25387">
          <cell r="A25387">
            <v>220642</v>
          </cell>
          <cell r="B25387" t="str">
            <v>Hammer drill bit TE-Y 3/4-36</v>
          </cell>
        </row>
        <row r="25388">
          <cell r="A25388">
            <v>220643</v>
          </cell>
          <cell r="B25388" t="str">
            <v>Hammer drill bit TE-Y 13/16-21</v>
          </cell>
        </row>
        <row r="25389">
          <cell r="A25389">
            <v>220644</v>
          </cell>
          <cell r="B25389" t="str">
            <v>Hammer drill bit TE-Y 27/32-13</v>
          </cell>
        </row>
        <row r="25390">
          <cell r="A25390">
            <v>220645</v>
          </cell>
          <cell r="B25390" t="str">
            <v>Hammer drill bit TE-Y 27/32-21</v>
          </cell>
        </row>
        <row r="25391">
          <cell r="A25391">
            <v>220646</v>
          </cell>
          <cell r="B25391" t="str">
            <v>Hammer drill bit TE-Y 7/8-13</v>
          </cell>
        </row>
        <row r="25392">
          <cell r="A25392">
            <v>220647</v>
          </cell>
          <cell r="B25392" t="str">
            <v>Hammer drill bit TE-Y 7/8-21</v>
          </cell>
        </row>
        <row r="25393">
          <cell r="A25393">
            <v>220648</v>
          </cell>
          <cell r="B25393" t="str">
            <v>Hammer drill bit TE-Y 7/8-36</v>
          </cell>
        </row>
        <row r="25394">
          <cell r="A25394">
            <v>220649</v>
          </cell>
          <cell r="B25394" t="str">
            <v>Hammer drill bit TE-Y 1-13</v>
          </cell>
        </row>
        <row r="25395">
          <cell r="A25395">
            <v>220650</v>
          </cell>
          <cell r="B25395" t="str">
            <v>Hammer drill bit TE-Y 1-21</v>
          </cell>
        </row>
        <row r="25396">
          <cell r="A25396">
            <v>220651</v>
          </cell>
          <cell r="B25396" t="str">
            <v>Hammer drill bit TE-Y 1-36</v>
          </cell>
        </row>
        <row r="25397">
          <cell r="A25397">
            <v>220653</v>
          </cell>
          <cell r="B25397" t="str">
            <v>Hammer drill bit TE-Y 1 1/8-17</v>
          </cell>
        </row>
        <row r="25398">
          <cell r="A25398">
            <v>220654</v>
          </cell>
          <cell r="B25398" t="str">
            <v>Hammer drill bit TE-Y 1 1/8-23</v>
          </cell>
        </row>
        <row r="25399">
          <cell r="A25399">
            <v>220655</v>
          </cell>
          <cell r="B25399" t="str">
            <v>Hammer drill bit TE-Y 1 1/4-15</v>
          </cell>
        </row>
        <row r="25400">
          <cell r="A25400">
            <v>220656</v>
          </cell>
          <cell r="B25400" t="str">
            <v>Hammer drill bit TE-Y 1 1/4-23</v>
          </cell>
        </row>
        <row r="25401">
          <cell r="A25401">
            <v>220657</v>
          </cell>
          <cell r="B25401" t="str">
            <v>Hammer drill bit TE-Y 1 1/4-36</v>
          </cell>
        </row>
        <row r="25402">
          <cell r="A25402">
            <v>220658</v>
          </cell>
          <cell r="B25402" t="str">
            <v>Hammer drill bit TE-Y 1 5/16-23</v>
          </cell>
        </row>
        <row r="25403">
          <cell r="A25403">
            <v>220659</v>
          </cell>
          <cell r="B25403" t="str">
            <v>Hammer drill bit TE-Y 1 3/8-23</v>
          </cell>
        </row>
        <row r="25404">
          <cell r="A25404">
            <v>220660</v>
          </cell>
          <cell r="B25404" t="str">
            <v>Hammer drill bit TE-Y 1 3/8-36</v>
          </cell>
        </row>
        <row r="25405">
          <cell r="A25405">
            <v>220661</v>
          </cell>
          <cell r="B25405" t="str">
            <v>Hammer drill bit TE-Y 1 1/2-17</v>
          </cell>
        </row>
        <row r="25406">
          <cell r="A25406">
            <v>220662</v>
          </cell>
          <cell r="B25406" t="str">
            <v>Hammer drill bit TE-Y 1 1/2-23</v>
          </cell>
        </row>
        <row r="25407">
          <cell r="A25407">
            <v>220663</v>
          </cell>
          <cell r="B25407" t="str">
            <v>Hammer drill bit TE-Y 1 9/16-23</v>
          </cell>
        </row>
        <row r="25408">
          <cell r="A25408">
            <v>220664</v>
          </cell>
          <cell r="B25408" t="str">
            <v>Hammer drill bit TE-Y 1 1/16-17</v>
          </cell>
        </row>
        <row r="25409">
          <cell r="A25409">
            <v>220694</v>
          </cell>
          <cell r="B25409" t="str">
            <v>Rebar adapter TE-Y 3</v>
          </cell>
        </row>
        <row r="25410">
          <cell r="A25410">
            <v>220719</v>
          </cell>
          <cell r="B25410" t="str">
            <v>Hammer drill bit TE-Y ELECTR. set</v>
          </cell>
        </row>
        <row r="25411">
          <cell r="A25411">
            <v>220720</v>
          </cell>
          <cell r="B25411" t="str">
            <v>Hammer drill bit TE-Y GC/INDUSTR. set</v>
          </cell>
        </row>
        <row r="25412">
          <cell r="A25412">
            <v>220721</v>
          </cell>
          <cell r="B25412" t="str">
            <v>Hammer drill bit TE-Y PLUMBERS set</v>
          </cell>
        </row>
        <row r="25413">
          <cell r="A25413">
            <v>220722</v>
          </cell>
          <cell r="B25413" t="str">
            <v>Chisel TE-FY set</v>
          </cell>
        </row>
        <row r="25414">
          <cell r="A25414">
            <v>220802</v>
          </cell>
          <cell r="B25414" t="str">
            <v>Hammer drill bit TE-YX set</v>
          </cell>
        </row>
        <row r="25415">
          <cell r="A25415">
            <v>220803</v>
          </cell>
          <cell r="B25415" t="str">
            <v>Chisel TE-Y set</v>
          </cell>
        </row>
        <row r="25416">
          <cell r="A25416">
            <v>220934</v>
          </cell>
          <cell r="B25416" t="str">
            <v>Hose coupling</v>
          </cell>
        </row>
        <row r="25417">
          <cell r="A25417">
            <v>221089</v>
          </cell>
          <cell r="B25417" t="str">
            <v>Diamond coring tool DD 80 115V US drive</v>
          </cell>
        </row>
        <row r="25418">
          <cell r="A25418">
            <v>221090</v>
          </cell>
          <cell r="B25418" t="str">
            <v>Diamond coring tool DD 250 115V US drive</v>
          </cell>
        </row>
        <row r="25419">
          <cell r="A25419">
            <v>221191</v>
          </cell>
          <cell r="B25419" t="str">
            <v>Assembly tool VO 22</v>
          </cell>
        </row>
        <row r="25420">
          <cell r="A25420">
            <v>221202</v>
          </cell>
          <cell r="B25420" t="str">
            <v>Assembly tool 1/2" Verlaengerung</v>
          </cell>
        </row>
        <row r="25421">
          <cell r="A25421">
            <v>221315</v>
          </cell>
          <cell r="B25421" t="str">
            <v>Torx-soc csk head scr M5X12</v>
          </cell>
        </row>
        <row r="25422">
          <cell r="A25422">
            <v>221316</v>
          </cell>
          <cell r="B25422" t="str">
            <v>Hex skt hd cap screw M5X50</v>
          </cell>
        </row>
        <row r="25423">
          <cell r="A25423">
            <v>221322</v>
          </cell>
          <cell r="B25423" t="str">
            <v>Hex skt hd cap screw M6X35 - A4 stnls.</v>
          </cell>
        </row>
        <row r="25424">
          <cell r="A25424">
            <v>221329</v>
          </cell>
          <cell r="B25424" t="str">
            <v>Hex skt hd cap screw M8X20</v>
          </cell>
        </row>
        <row r="25425">
          <cell r="A25425">
            <v>221332</v>
          </cell>
          <cell r="B25425" t="str">
            <v>Hex skt csk hd scr M8X40</v>
          </cell>
        </row>
        <row r="25426">
          <cell r="A25426">
            <v>221333</v>
          </cell>
          <cell r="B25426" t="str">
            <v>Hex skt hd cap screw M8X40</v>
          </cell>
        </row>
        <row r="25427">
          <cell r="A25427">
            <v>221334</v>
          </cell>
          <cell r="B25427" t="str">
            <v>Hex skt hd cap screw M8X50</v>
          </cell>
        </row>
        <row r="25428">
          <cell r="A25428">
            <v>221345</v>
          </cell>
          <cell r="B25428" t="str">
            <v>Hex nut with flange M8</v>
          </cell>
        </row>
        <row r="25429">
          <cell r="A25429">
            <v>221350</v>
          </cell>
          <cell r="B25429" t="str">
            <v>Ball 9 G28</v>
          </cell>
        </row>
        <row r="25430">
          <cell r="A25430">
            <v>221351</v>
          </cell>
          <cell r="B25430" t="str">
            <v>Ball bearing 3206 A</v>
          </cell>
        </row>
        <row r="25431">
          <cell r="A25431">
            <v>221352</v>
          </cell>
          <cell r="B25431" t="str">
            <v>Grooved ball bearing 15X35X11-2RS</v>
          </cell>
        </row>
        <row r="25432">
          <cell r="A25432">
            <v>221358</v>
          </cell>
          <cell r="B25432" t="str">
            <v>Roller bearing NU205ECP</v>
          </cell>
        </row>
        <row r="25433">
          <cell r="A25433">
            <v>221368</v>
          </cell>
          <cell r="B25433" t="str">
            <v>Washer ANWG354505</v>
          </cell>
        </row>
        <row r="25434">
          <cell r="A25434">
            <v>221379</v>
          </cell>
          <cell r="B25434" t="str">
            <v>O-ring 9X1,5</v>
          </cell>
        </row>
        <row r="25435">
          <cell r="A25435">
            <v>221388</v>
          </cell>
          <cell r="B25435" t="str">
            <v>O-ring 39,1X1,6</v>
          </cell>
        </row>
        <row r="25436">
          <cell r="A25436">
            <v>221393</v>
          </cell>
          <cell r="B25436" t="str">
            <v>Screw plug R1/4</v>
          </cell>
        </row>
        <row r="25437">
          <cell r="A25437">
            <v>221554</v>
          </cell>
          <cell r="B25437" t="str">
            <v>Hex skt hd cap screw M6X60</v>
          </cell>
        </row>
        <row r="25438">
          <cell r="A25438">
            <v>221647</v>
          </cell>
          <cell r="B25438" t="str">
            <v>Hex skt hd cap screw M6X16</v>
          </cell>
        </row>
        <row r="25439">
          <cell r="A25439">
            <v>221681</v>
          </cell>
          <cell r="B25439" t="str">
            <v>Hex skt csk hd scr M4X8</v>
          </cell>
        </row>
        <row r="25440">
          <cell r="A25440">
            <v>221715</v>
          </cell>
          <cell r="B25440" t="str">
            <v>Grip</v>
          </cell>
        </row>
        <row r="25441">
          <cell r="A25441">
            <v>221877</v>
          </cell>
          <cell r="B25441" t="str">
            <v>Hex skt hd cap screw M5X40</v>
          </cell>
        </row>
        <row r="25442">
          <cell r="A25442">
            <v>222089</v>
          </cell>
          <cell r="B25442" t="str">
            <v>Plug socket 220V GEA</v>
          </cell>
        </row>
        <row r="25443">
          <cell r="A25443">
            <v>223400</v>
          </cell>
          <cell r="B25443" t="str">
            <v>Chisel holder</v>
          </cell>
        </row>
        <row r="25444">
          <cell r="A25444">
            <v>223412</v>
          </cell>
          <cell r="B25444" t="str">
            <v>Sleeve</v>
          </cell>
        </row>
        <row r="25445">
          <cell r="A25445">
            <v>223417</v>
          </cell>
          <cell r="B25445" t="str">
            <v>Eccentric assy</v>
          </cell>
        </row>
        <row r="25446">
          <cell r="A25446">
            <v>223419</v>
          </cell>
          <cell r="B25446" t="str">
            <v>Spacing ring</v>
          </cell>
        </row>
        <row r="25447">
          <cell r="A25447">
            <v>223424</v>
          </cell>
          <cell r="B25447" t="str">
            <v>Washer</v>
          </cell>
        </row>
        <row r="25448">
          <cell r="A25448">
            <v>223425</v>
          </cell>
          <cell r="B25448" t="str">
            <v>Sleeve</v>
          </cell>
        </row>
        <row r="25449">
          <cell r="A25449">
            <v>223426</v>
          </cell>
          <cell r="B25449" t="str">
            <v>Cap</v>
          </cell>
        </row>
        <row r="25450">
          <cell r="A25450">
            <v>223429</v>
          </cell>
          <cell r="B25450" t="str">
            <v>Ring</v>
          </cell>
        </row>
        <row r="25451">
          <cell r="A25451">
            <v>223430</v>
          </cell>
          <cell r="B25451" t="str">
            <v>Spacing sleeve</v>
          </cell>
        </row>
        <row r="25452">
          <cell r="A25452">
            <v>223445</v>
          </cell>
          <cell r="B25452" t="str">
            <v>Motor housing</v>
          </cell>
        </row>
        <row r="25453">
          <cell r="A25453">
            <v>223449</v>
          </cell>
          <cell r="B25453" t="str">
            <v>Grip moulding</v>
          </cell>
        </row>
        <row r="25454">
          <cell r="A25454">
            <v>223481</v>
          </cell>
          <cell r="B25454" t="str">
            <v>Guide tube assy</v>
          </cell>
        </row>
        <row r="25455">
          <cell r="A25455">
            <v>223484</v>
          </cell>
          <cell r="B25455" t="str">
            <v>Stator 110/115V assy</v>
          </cell>
        </row>
        <row r="25456">
          <cell r="A25456">
            <v>223489</v>
          </cell>
          <cell r="B25456" t="str">
            <v>Compression spring assy</v>
          </cell>
        </row>
        <row r="25457">
          <cell r="A25457">
            <v>223497</v>
          </cell>
          <cell r="B25457" t="str">
            <v>Breaker TE 104 115V USA</v>
          </cell>
        </row>
        <row r="25458">
          <cell r="A25458">
            <v>223671</v>
          </cell>
          <cell r="B25458" t="str">
            <v>Cartridge holder P 3000</v>
          </cell>
        </row>
        <row r="25459">
          <cell r="A25459">
            <v>223897</v>
          </cell>
          <cell r="B25459" t="str">
            <v>Grinding wheel AB-A10G-4 1/2x1/4x5/8-11</v>
          </cell>
        </row>
        <row r="25460">
          <cell r="A25460">
            <v>224013</v>
          </cell>
          <cell r="B25460" t="str">
            <v>Operating instructions TE 104 P3</v>
          </cell>
        </row>
        <row r="25461">
          <cell r="A25461">
            <v>224020</v>
          </cell>
          <cell r="B25461" t="str">
            <v>Fastening set TE-DRS 15</v>
          </cell>
        </row>
        <row r="25462">
          <cell r="A25462">
            <v>224070</v>
          </cell>
          <cell r="B25462" t="str">
            <v>Point laser PMP 34-F</v>
          </cell>
        </row>
        <row r="25463">
          <cell r="A25463">
            <v>224073</v>
          </cell>
          <cell r="B25463" t="str">
            <v>Operating instructions PMP 34-F</v>
          </cell>
        </row>
        <row r="25464">
          <cell r="A25464">
            <v>224082</v>
          </cell>
          <cell r="B25464" t="str">
            <v>Sample box DX BC Typ 17</v>
          </cell>
        </row>
        <row r="25465">
          <cell r="A25465">
            <v>224363</v>
          </cell>
          <cell r="B25465" t="str">
            <v>Screw anchor KWIK-CON II+ 38-212 TPH</v>
          </cell>
        </row>
        <row r="25466">
          <cell r="A25466">
            <v>224506</v>
          </cell>
          <cell r="B25466" t="str">
            <v>Adapter HS</v>
          </cell>
        </row>
        <row r="25467">
          <cell r="A25467">
            <v>224738</v>
          </cell>
          <cell r="B25467" t="str">
            <v>Conversion set DX 36-M IE</v>
          </cell>
        </row>
        <row r="25468">
          <cell r="A25468">
            <v>224739</v>
          </cell>
          <cell r="B25468" t="str">
            <v>Piston 36/IE (4)</v>
          </cell>
        </row>
        <row r="25469">
          <cell r="A25469">
            <v>224747</v>
          </cell>
          <cell r="B25469" t="str">
            <v>Nail magazine MX 62 assy</v>
          </cell>
        </row>
        <row r="25470">
          <cell r="A25470">
            <v>224940</v>
          </cell>
          <cell r="B25470" t="str">
            <v>Rotating laser PR 20</v>
          </cell>
        </row>
        <row r="25471">
          <cell r="A25471">
            <v>224941</v>
          </cell>
          <cell r="B25471" t="str">
            <v>Rotating laser PRI 2</v>
          </cell>
        </row>
        <row r="25472">
          <cell r="A25472">
            <v>225493</v>
          </cell>
          <cell r="B25472" t="str">
            <v>Kit CI 070EP</v>
          </cell>
        </row>
        <row r="25473">
          <cell r="A25473">
            <v>225801</v>
          </cell>
          <cell r="B25473" t="str">
            <v>Connector housing</v>
          </cell>
        </row>
        <row r="25474">
          <cell r="A25474">
            <v>225900</v>
          </cell>
          <cell r="B25474" t="str">
            <v>Hex skt hd cap screw M6X45</v>
          </cell>
        </row>
        <row r="25475">
          <cell r="A25475">
            <v>225901</v>
          </cell>
          <cell r="B25475" t="str">
            <v>Shim ring 12X18X1</v>
          </cell>
        </row>
        <row r="25476">
          <cell r="A25476">
            <v>226125</v>
          </cell>
          <cell r="B25476" t="str">
            <v>O-ring 13X3</v>
          </cell>
        </row>
        <row r="25477">
          <cell r="A25477">
            <v>226227</v>
          </cell>
          <cell r="B25477" t="str">
            <v>Pressure piece assy</v>
          </cell>
        </row>
        <row r="25478">
          <cell r="A25478">
            <v>226334</v>
          </cell>
          <cell r="B25478" t="str">
            <v>Hex skt hd cap screw M5X30</v>
          </cell>
        </row>
        <row r="25479">
          <cell r="A25479">
            <v>226436</v>
          </cell>
          <cell r="B25479" t="str">
            <v>Hex skt hd cap screw M10X20</v>
          </cell>
        </row>
        <row r="25480">
          <cell r="A25480">
            <v>226505</v>
          </cell>
          <cell r="B25480" t="str">
            <v>Hex skt hd cap screw M6X70</v>
          </cell>
        </row>
        <row r="25481">
          <cell r="A25481">
            <v>226600</v>
          </cell>
          <cell r="B25481" t="str">
            <v>Hex skt hd cap screw M8X25</v>
          </cell>
        </row>
        <row r="25482">
          <cell r="A25482">
            <v>226695</v>
          </cell>
          <cell r="B25482" t="str">
            <v>Shim ring 20X28X0.5</v>
          </cell>
        </row>
        <row r="25483">
          <cell r="A25483">
            <v>226697</v>
          </cell>
          <cell r="B25483" t="str">
            <v>Hex skt hd cap screw M8X35</v>
          </cell>
        </row>
        <row r="25484">
          <cell r="A25484">
            <v>226930</v>
          </cell>
          <cell r="B25484" t="str">
            <v>Kit X-EGN 14 MX + GC 21</v>
          </cell>
        </row>
        <row r="25485">
          <cell r="A25485">
            <v>226931</v>
          </cell>
          <cell r="B25485" t="str">
            <v>Kit X-GHP 18 MX + GC 21</v>
          </cell>
        </row>
        <row r="25486">
          <cell r="A25486">
            <v>226932</v>
          </cell>
          <cell r="B25486" t="str">
            <v>Kit X-GHP 20 MX + GC 21</v>
          </cell>
        </row>
        <row r="25487">
          <cell r="A25487">
            <v>226933</v>
          </cell>
          <cell r="B25487" t="str">
            <v>Kit X-GN 20 MX + GC 21</v>
          </cell>
        </row>
        <row r="25488">
          <cell r="A25488">
            <v>226934</v>
          </cell>
          <cell r="B25488" t="str">
            <v>Kit X-GN 27 MX + GC 21</v>
          </cell>
        </row>
        <row r="25489">
          <cell r="A25489">
            <v>226935</v>
          </cell>
          <cell r="B25489" t="str">
            <v>Kit X-GN 32 MX + GC 21</v>
          </cell>
        </row>
        <row r="25490">
          <cell r="A25490">
            <v>226936</v>
          </cell>
          <cell r="B25490" t="str">
            <v>Kit X-GN 39 MX + GC 21</v>
          </cell>
        </row>
        <row r="25491">
          <cell r="A25491">
            <v>226946</v>
          </cell>
          <cell r="B25491" t="str">
            <v>Hammer drill bit TE-C3X Set M4 (GC) kit</v>
          </cell>
        </row>
        <row r="25492">
          <cell r="A25492">
            <v>226953</v>
          </cell>
          <cell r="B25492" t="str">
            <v>Hammer drill bit TE-C3X Set M5 (SD) kit</v>
          </cell>
        </row>
        <row r="25493">
          <cell r="A25493">
            <v>226960</v>
          </cell>
          <cell r="B25493" t="str">
            <v>Hammer drill bit TE-C3X Set M6 (U) kit</v>
          </cell>
        </row>
        <row r="25494">
          <cell r="A25494">
            <v>226964</v>
          </cell>
          <cell r="B25494" t="str">
            <v>Hammer drill bit TE-C3X 3/16"-4" MP6</v>
          </cell>
        </row>
        <row r="25495">
          <cell r="A25495">
            <v>226965</v>
          </cell>
          <cell r="B25495" t="str">
            <v>Hammer drill bit TE-C3X 3/16"-6" MP6</v>
          </cell>
        </row>
        <row r="25496">
          <cell r="A25496">
            <v>226966</v>
          </cell>
          <cell r="B25496" t="str">
            <v>Hammer drill bit TE-C3X 3/16"-8" MP6</v>
          </cell>
        </row>
        <row r="25497">
          <cell r="A25497">
            <v>226967</v>
          </cell>
          <cell r="B25497" t="str">
            <v>Hammer drill bit TE-C3X 1/4"-8" MP6</v>
          </cell>
        </row>
        <row r="25498">
          <cell r="A25498">
            <v>226968</v>
          </cell>
          <cell r="B25498" t="str">
            <v>Hammer drill bit TE-C3X 5/16"-6" MP6</v>
          </cell>
        </row>
        <row r="25499">
          <cell r="A25499">
            <v>226969</v>
          </cell>
          <cell r="B25499" t="str">
            <v>Hammer drill bit TE-C3X 5/8"-8" MP6</v>
          </cell>
        </row>
        <row r="25500">
          <cell r="A25500">
            <v>226970</v>
          </cell>
          <cell r="B25500" t="str">
            <v>Hammer drill bit TE-C3X 3/16"-4" MP24</v>
          </cell>
        </row>
        <row r="25501">
          <cell r="A25501">
            <v>226971</v>
          </cell>
          <cell r="B25501" t="str">
            <v>Hammer drill bit TE-C3X 3/16"-6" MP24</v>
          </cell>
        </row>
        <row r="25502">
          <cell r="A25502">
            <v>226972</v>
          </cell>
          <cell r="B25502" t="str">
            <v>Hammer drill bit TE-C3X 1/4"-4" MP24</v>
          </cell>
        </row>
        <row r="25503">
          <cell r="A25503">
            <v>226973</v>
          </cell>
          <cell r="B25503" t="str">
            <v>Hammer drill bit TE-C3X 1/4"-6" MP24</v>
          </cell>
        </row>
        <row r="25504">
          <cell r="A25504">
            <v>226974</v>
          </cell>
          <cell r="B25504" t="str">
            <v>Hammer drill bit TE-C3X 3/8"-6" MP24</v>
          </cell>
        </row>
        <row r="25505">
          <cell r="A25505">
            <v>226975</v>
          </cell>
          <cell r="B25505" t="str">
            <v>Hammer drill bit TE-C3X 1/2"-6" MP24</v>
          </cell>
        </row>
        <row r="25506">
          <cell r="A25506">
            <v>227487</v>
          </cell>
          <cell r="B25506" t="str">
            <v>Battery charger TCU 12/24M 115V</v>
          </cell>
        </row>
        <row r="25507">
          <cell r="A25507">
            <v>227847</v>
          </cell>
          <cell r="B25507" t="str">
            <v>Handsaw blade DS-SP 12"x.125 1"/20 GP/FC</v>
          </cell>
        </row>
        <row r="25508">
          <cell r="A25508">
            <v>227848</v>
          </cell>
          <cell r="B25508" t="str">
            <v>Handsaw blade DS-SP 14"x.125 1"/20 GP/FC</v>
          </cell>
        </row>
        <row r="25509">
          <cell r="A25509">
            <v>227849</v>
          </cell>
          <cell r="B25509" t="str">
            <v>Handsaw blade DS-SP 16"x.125 1"/20 GP/FC</v>
          </cell>
        </row>
        <row r="25510">
          <cell r="A25510">
            <v>227850</v>
          </cell>
          <cell r="B25510" t="str">
            <v>Handsaw blade DS-SP 12"x.125 1"/20 GP</v>
          </cell>
        </row>
        <row r="25511">
          <cell r="A25511">
            <v>227851</v>
          </cell>
          <cell r="B25511" t="str">
            <v>Handsaw blade DS-SP 14"x.125 1"/20 GP</v>
          </cell>
        </row>
        <row r="25512">
          <cell r="A25512">
            <v>227852</v>
          </cell>
          <cell r="B25512" t="str">
            <v>Handsaw blade DS-SP 16"x.125 1"/20 GP</v>
          </cell>
        </row>
        <row r="25513">
          <cell r="A25513">
            <v>227855</v>
          </cell>
          <cell r="B25513" t="str">
            <v>Handsaw blade DS-P 12"x.125 1"/20 GP</v>
          </cell>
        </row>
        <row r="25514">
          <cell r="A25514">
            <v>227856</v>
          </cell>
          <cell r="B25514" t="str">
            <v>Handsaw blade DS-P 14"x.125 1"/20 GP</v>
          </cell>
        </row>
        <row r="25515">
          <cell r="A25515">
            <v>227857</v>
          </cell>
          <cell r="B25515" t="str">
            <v>Handsaw blade DS-P 16"x.125 1"/20 GP</v>
          </cell>
        </row>
        <row r="25516">
          <cell r="A25516">
            <v>227858</v>
          </cell>
          <cell r="B25516" t="str">
            <v>Handsaw blade DS-P 12"x.125 1"/20 Aspha</v>
          </cell>
        </row>
        <row r="25517">
          <cell r="A25517">
            <v>227859</v>
          </cell>
          <cell r="B25517" t="str">
            <v>Handsaw blade DS-P 14"x.125 1"/20 Aspha</v>
          </cell>
        </row>
        <row r="25518">
          <cell r="A25518">
            <v>227860</v>
          </cell>
          <cell r="B25518" t="str">
            <v>Handsaw blade DS-P 16"x.125 1"/20 Aspha</v>
          </cell>
        </row>
        <row r="25519">
          <cell r="A25519">
            <v>227921</v>
          </cell>
          <cell r="B25519" t="str">
            <v>Power cable DS TS20-E 10m</v>
          </cell>
        </row>
        <row r="25520">
          <cell r="A25520">
            <v>227922</v>
          </cell>
          <cell r="B25520" t="str">
            <v>Control cable DS TS20-E 10m</v>
          </cell>
        </row>
        <row r="25521">
          <cell r="A25521">
            <v>227936</v>
          </cell>
          <cell r="B25521" t="str">
            <v>Cordless drill driver SF 151-A 2.0 115V</v>
          </cell>
        </row>
        <row r="25522">
          <cell r="A25522">
            <v>227942</v>
          </cell>
          <cell r="B25522" t="str">
            <v>Cordless drill driver SF 151-A 3.0</v>
          </cell>
        </row>
        <row r="25523">
          <cell r="A25523">
            <v>227945</v>
          </cell>
          <cell r="B25523" t="str">
            <v>Cordless drill driver SF 151-A box</v>
          </cell>
        </row>
        <row r="25524">
          <cell r="A25524">
            <v>227949</v>
          </cell>
          <cell r="B25524" t="str">
            <v>Cordl. ham. dr. driver SFH 151-A 2.0</v>
          </cell>
        </row>
        <row r="25525">
          <cell r="A25525">
            <v>227955</v>
          </cell>
          <cell r="B25525" t="str">
            <v>Cordl. ham. dr. driver SFH 151-A 3.0</v>
          </cell>
        </row>
        <row r="25526">
          <cell r="A25526">
            <v>227958</v>
          </cell>
          <cell r="B25526" t="str">
            <v>Cordl. ham. dr. driver SFH 151-A box</v>
          </cell>
        </row>
        <row r="25527">
          <cell r="A25527">
            <v>227960</v>
          </cell>
          <cell r="B25527" t="str">
            <v>Operating instructions SF/SFH 151-A P1</v>
          </cell>
        </row>
        <row r="25528">
          <cell r="A25528">
            <v>227974</v>
          </cell>
          <cell r="B25528" t="str">
            <v>Insulating foam CF 810 CJ</v>
          </cell>
        </row>
        <row r="25529">
          <cell r="A25529">
            <v>228005</v>
          </cell>
          <cell r="B25529" t="str">
            <v>Combihammer TE 35 120V GE TE-C</v>
          </cell>
        </row>
        <row r="25530">
          <cell r="A25530">
            <v>228019</v>
          </cell>
          <cell r="B25530" t="str">
            <v>Case TE 7-A DRS Typ 47</v>
          </cell>
        </row>
        <row r="25531">
          <cell r="A25531">
            <v>228035</v>
          </cell>
          <cell r="B25531" t="str">
            <v>Cordless rotary hammer TE 7-A box</v>
          </cell>
        </row>
        <row r="25532">
          <cell r="A25532">
            <v>228057</v>
          </cell>
          <cell r="B25532" t="str">
            <v>Rotary hammer TE 7-C 230V</v>
          </cell>
        </row>
        <row r="25533">
          <cell r="A25533">
            <v>228090</v>
          </cell>
          <cell r="B25533" t="str">
            <v>Rotary hammer TE 2 230V cas</v>
          </cell>
        </row>
        <row r="25534">
          <cell r="A25534">
            <v>228103</v>
          </cell>
          <cell r="B25534" t="str">
            <v>Rotary hammer TE 2-S 230V cas</v>
          </cell>
        </row>
        <row r="25535">
          <cell r="A25535">
            <v>228111</v>
          </cell>
          <cell r="B25535" t="str">
            <v>Rotary hammer TE 2-M 120V cas</v>
          </cell>
        </row>
        <row r="25536">
          <cell r="A25536">
            <v>228130</v>
          </cell>
          <cell r="B25536" t="str">
            <v>Case WSJ 850 Typ 7</v>
          </cell>
        </row>
        <row r="25537">
          <cell r="A25537">
            <v>228131</v>
          </cell>
          <cell r="B25537" t="str">
            <v>Case SD 2500 Typ 7</v>
          </cell>
        </row>
        <row r="25538">
          <cell r="A25538">
            <v>228134</v>
          </cell>
          <cell r="B25538" t="str">
            <v>Case SF 4000-A Typ 17</v>
          </cell>
        </row>
        <row r="25539">
          <cell r="A25539">
            <v>228152</v>
          </cell>
          <cell r="B25539" t="str">
            <v>Vertical adapter PPA 70</v>
          </cell>
        </row>
        <row r="25540">
          <cell r="A25540">
            <v>228194</v>
          </cell>
          <cell r="B25540" t="str">
            <v>Belt adapter BAP 36</v>
          </cell>
        </row>
        <row r="25541">
          <cell r="A25541">
            <v>228241</v>
          </cell>
          <cell r="B25541" t="str">
            <v>Operating instructions TE 106 P1</v>
          </cell>
        </row>
        <row r="25542">
          <cell r="A25542">
            <v>228371</v>
          </cell>
          <cell r="B25542" t="str">
            <v>Pipe laser PP 10 120V red</v>
          </cell>
        </row>
        <row r="25543">
          <cell r="A25543">
            <v>228374</v>
          </cell>
          <cell r="B25543" t="str">
            <v>Pipe laser PP 11 120V green</v>
          </cell>
        </row>
        <row r="25544">
          <cell r="A25544">
            <v>228377</v>
          </cell>
          <cell r="B25544" t="str">
            <v>Remote control PPA 20</v>
          </cell>
        </row>
        <row r="25545">
          <cell r="A25545">
            <v>228469</v>
          </cell>
          <cell r="B25545" t="str">
            <v>Case ST/SD</v>
          </cell>
        </row>
        <row r="25546">
          <cell r="A25546">
            <v>228474</v>
          </cell>
          <cell r="B25546" t="str">
            <v>Case MD 2000 Typ 17</v>
          </cell>
        </row>
        <row r="25547">
          <cell r="A25547">
            <v>228479</v>
          </cell>
          <cell r="B25547" t="str">
            <v>Case DX 76 KFD Typ 37</v>
          </cell>
        </row>
        <row r="25548">
          <cell r="A25548">
            <v>228480</v>
          </cell>
          <cell r="B25548" t="str">
            <v>Case TE 46 Typ 37+</v>
          </cell>
        </row>
        <row r="25549">
          <cell r="A25549">
            <v>228482</v>
          </cell>
          <cell r="B25549" t="str">
            <v>Case TE 56-ATC Typ 37+</v>
          </cell>
        </row>
        <row r="25550">
          <cell r="A25550">
            <v>228487</v>
          </cell>
          <cell r="B25550" t="str">
            <v>Case TE 70 Typ 37+</v>
          </cell>
        </row>
        <row r="25551">
          <cell r="A25551">
            <v>228530</v>
          </cell>
          <cell r="B25551" t="str">
            <v>Case WSR 650-A Typ 37</v>
          </cell>
        </row>
        <row r="25552">
          <cell r="A25552">
            <v>228668</v>
          </cell>
          <cell r="B25552" t="str">
            <v>Firestop joint spray CP 672-HE WH red</v>
          </cell>
        </row>
        <row r="25553">
          <cell r="A25553">
            <v>228678</v>
          </cell>
          <cell r="B25553" t="str">
            <v>Breaker TE 106 TE-C 115V</v>
          </cell>
        </row>
        <row r="25554">
          <cell r="A25554">
            <v>228679</v>
          </cell>
          <cell r="B25554" t="str">
            <v>Cordless rotary hammer TE 6-A</v>
          </cell>
        </row>
        <row r="25555">
          <cell r="A25555">
            <v>228756</v>
          </cell>
          <cell r="B25555" t="str">
            <v>Steel nail X-ZF 14 THP</v>
          </cell>
        </row>
        <row r="25556">
          <cell r="A25556">
            <v>228781</v>
          </cell>
          <cell r="B25556" t="str">
            <v>Case TE 106</v>
          </cell>
        </row>
        <row r="25557">
          <cell r="A25557">
            <v>228782</v>
          </cell>
          <cell r="B25557" t="str">
            <v>Laser range meter PD 38</v>
          </cell>
        </row>
        <row r="25558">
          <cell r="A25558">
            <v>228786</v>
          </cell>
          <cell r="B25558" t="str">
            <v>Measuring and data rec. software PDA 90</v>
          </cell>
        </row>
        <row r="25559">
          <cell r="A25559">
            <v>228787</v>
          </cell>
          <cell r="B25559" t="str">
            <v>Operating instructions PD 38 P1</v>
          </cell>
        </row>
        <row r="25560">
          <cell r="A25560">
            <v>228835</v>
          </cell>
          <cell r="B25560" t="str">
            <v>Rating plate TE 15 230V</v>
          </cell>
        </row>
        <row r="25561">
          <cell r="A25561">
            <v>228862</v>
          </cell>
          <cell r="B25561" t="str">
            <v>Rotary hammer TE 15 115V</v>
          </cell>
        </row>
        <row r="25562">
          <cell r="A25562">
            <v>228867</v>
          </cell>
          <cell r="B25562" t="str">
            <v>Operating instructions TE 15 P3</v>
          </cell>
        </row>
        <row r="25563">
          <cell r="A25563">
            <v>228885</v>
          </cell>
          <cell r="B25563" t="str">
            <v>Rotary hammer TE 15 230V E</v>
          </cell>
        </row>
        <row r="25564">
          <cell r="A25564">
            <v>228886</v>
          </cell>
          <cell r="B25564" t="str">
            <v>Rotary hammer TE 15 230V</v>
          </cell>
        </row>
        <row r="25565">
          <cell r="A25565">
            <v>228904</v>
          </cell>
          <cell r="B25565" t="str">
            <v>Rotary hammer TE 15 115V GE</v>
          </cell>
        </row>
        <row r="25566">
          <cell r="A25566">
            <v>228934</v>
          </cell>
          <cell r="B25566" t="str">
            <v>Receptacle</v>
          </cell>
        </row>
        <row r="25567">
          <cell r="A25567">
            <v>228940</v>
          </cell>
          <cell r="B25567" t="str">
            <v>Sleeve</v>
          </cell>
        </row>
        <row r="25568">
          <cell r="A25568">
            <v>228951</v>
          </cell>
          <cell r="B25568" t="str">
            <v>Ring</v>
          </cell>
        </row>
        <row r="25569">
          <cell r="A25569">
            <v>228953</v>
          </cell>
          <cell r="B25569" t="str">
            <v>Press-off segment</v>
          </cell>
        </row>
        <row r="25570">
          <cell r="A25570">
            <v>228956</v>
          </cell>
          <cell r="B25570" t="str">
            <v>Plate assy</v>
          </cell>
        </row>
        <row r="25571">
          <cell r="A25571">
            <v>228971</v>
          </cell>
          <cell r="B25571" t="str">
            <v>Firestop joint spray CP 672 white</v>
          </cell>
        </row>
        <row r="25572">
          <cell r="A25572">
            <v>228976</v>
          </cell>
          <cell r="B25572" t="str">
            <v>Injectable mortar HIT-HY 10 330/1</v>
          </cell>
        </row>
        <row r="25573">
          <cell r="A25573">
            <v>229077</v>
          </cell>
          <cell r="B25573" t="str">
            <v>Std stud anchor HKBR II 304 CF 12-412</v>
          </cell>
        </row>
        <row r="25574">
          <cell r="A25574">
            <v>229154</v>
          </cell>
          <cell r="B25574" t="str">
            <v>Dispenser MD 2000</v>
          </cell>
        </row>
        <row r="25575">
          <cell r="A25575">
            <v>229157</v>
          </cell>
          <cell r="B25575" t="str">
            <v>Injectable mortar HIT-HY 50 330ML/2</v>
          </cell>
        </row>
        <row r="25576">
          <cell r="A25576">
            <v>229170</v>
          </cell>
          <cell r="B25576" t="str">
            <v>Cassette HIT 330 ML assy</v>
          </cell>
        </row>
        <row r="25577">
          <cell r="A25577">
            <v>229232</v>
          </cell>
          <cell r="B25577" t="str">
            <v>Std stud anchor HKB II304 SSCF 12-234</v>
          </cell>
        </row>
        <row r="25578">
          <cell r="A25578">
            <v>229233</v>
          </cell>
          <cell r="B25578" t="str">
            <v>Std stud anchor HKB II304 SSCF 12-334</v>
          </cell>
        </row>
        <row r="25579">
          <cell r="A25579">
            <v>229234</v>
          </cell>
          <cell r="B25579" t="str">
            <v>Std stud anchor HKB II304 SSCF 12-512</v>
          </cell>
        </row>
        <row r="25580">
          <cell r="A25580">
            <v>229235</v>
          </cell>
          <cell r="B25580" t="str">
            <v>Std stud anchor HKB II304 SSCF 12-7</v>
          </cell>
        </row>
        <row r="25581">
          <cell r="A25581">
            <v>229505</v>
          </cell>
          <cell r="B25581" t="str">
            <v>Anchor rod HAS-E-HCR M10X90/21</v>
          </cell>
        </row>
        <row r="25582">
          <cell r="A25582">
            <v>229506</v>
          </cell>
          <cell r="B25582" t="str">
            <v>Anchor rod HAS-E-HCR M12X110/28</v>
          </cell>
        </row>
        <row r="25583">
          <cell r="A25583">
            <v>229507</v>
          </cell>
          <cell r="B25583" t="str">
            <v>Anchor rod HAS-E-HCR M16X125/38</v>
          </cell>
        </row>
        <row r="25584">
          <cell r="A25584">
            <v>229630</v>
          </cell>
          <cell r="B25584" t="str">
            <v>Std stud anchor HCKB 14</v>
          </cell>
        </row>
        <row r="25585">
          <cell r="A25585">
            <v>229631</v>
          </cell>
          <cell r="B25585" t="str">
            <v>Injectable mortar HIT-HY 20 330ML/1 US</v>
          </cell>
        </row>
        <row r="25586">
          <cell r="A25586">
            <v>229883</v>
          </cell>
          <cell r="B25586" t="str">
            <v>Comfort pipe ring MPN-SI 54/60 F</v>
          </cell>
        </row>
        <row r="25587">
          <cell r="A25587">
            <v>229931</v>
          </cell>
          <cell r="B25587" t="str">
            <v>Std stud anchor HSA-K M10X90/25</v>
          </cell>
        </row>
        <row r="25588">
          <cell r="A25588">
            <v>230054</v>
          </cell>
          <cell r="B25588" t="str">
            <v>Diamond core bit DD-C 1 5/16"-6" T2</v>
          </cell>
        </row>
        <row r="25589">
          <cell r="A25589">
            <v>230386</v>
          </cell>
          <cell r="B25589" t="str">
            <v>Std stud anchor HKBR II 304CF38-214OEM</v>
          </cell>
        </row>
        <row r="25590">
          <cell r="A25590">
            <v>230387</v>
          </cell>
          <cell r="B25590" t="str">
            <v>Std stud anchor HKBR II 304CF39-3OEM</v>
          </cell>
        </row>
        <row r="25591">
          <cell r="A25591">
            <v>230388</v>
          </cell>
          <cell r="B25591" t="str">
            <v>Std stud anchor HKBR II 304CF38-334OEM</v>
          </cell>
        </row>
        <row r="25592">
          <cell r="A25592">
            <v>230389</v>
          </cell>
          <cell r="B25592" t="str">
            <v>Std stud anchor HKBR II 304CF38-50OEM</v>
          </cell>
        </row>
        <row r="25593">
          <cell r="A25593">
            <v>230391</v>
          </cell>
          <cell r="B25593" t="str">
            <v>Std stud anchor HKBR II 304CF12-334OEM</v>
          </cell>
        </row>
        <row r="25594">
          <cell r="A25594">
            <v>230392</v>
          </cell>
          <cell r="B25594" t="str">
            <v>Std stud anchor HKBR II 304CF12-412OEM</v>
          </cell>
        </row>
        <row r="25595">
          <cell r="A25595">
            <v>230393</v>
          </cell>
          <cell r="B25595" t="str">
            <v>Std stud anchor HKBR II 304CF12-512OEM</v>
          </cell>
        </row>
        <row r="25596">
          <cell r="A25596">
            <v>230394</v>
          </cell>
          <cell r="B25596" t="str">
            <v>Std stud anchor HKBR II 304CF38-214</v>
          </cell>
        </row>
        <row r="25597">
          <cell r="A25597">
            <v>230395</v>
          </cell>
          <cell r="B25597" t="str">
            <v>Std stud anchor HKBR II 304CF38-3</v>
          </cell>
        </row>
        <row r="25598">
          <cell r="A25598">
            <v>230396</v>
          </cell>
          <cell r="B25598" t="str">
            <v>Std stud anchor HKBR II 304CF38-334</v>
          </cell>
        </row>
        <row r="25599">
          <cell r="A25599">
            <v>230397</v>
          </cell>
          <cell r="B25599" t="str">
            <v>Std stud anchor HKBR II 304CF38-5</v>
          </cell>
        </row>
        <row r="25600">
          <cell r="A25600">
            <v>230483</v>
          </cell>
          <cell r="B25600" t="str">
            <v>Hollow wall met. anchor TOGGLER 3/16</v>
          </cell>
        </row>
        <row r="25601">
          <cell r="A25601">
            <v>230484</v>
          </cell>
          <cell r="B25601" t="str">
            <v>Hollow wall met. anchor TOGGLER 3/16</v>
          </cell>
        </row>
        <row r="25602">
          <cell r="A25602">
            <v>230485</v>
          </cell>
          <cell r="B25602" t="str">
            <v>Hollow wall met. anchor TOGGLER 14</v>
          </cell>
        </row>
        <row r="25603">
          <cell r="A25603">
            <v>230537</v>
          </cell>
          <cell r="B25603" t="str">
            <v>Bushing HSL</v>
          </cell>
        </row>
        <row r="25604">
          <cell r="A25604">
            <v>230619</v>
          </cell>
          <cell r="B25604" t="str">
            <v>Square washer,rd hole 2x2x.25x.71</v>
          </cell>
        </row>
        <row r="25605">
          <cell r="A25605">
            <v>230620</v>
          </cell>
          <cell r="B25605" t="str">
            <v>Spring lock washer 1/2</v>
          </cell>
        </row>
        <row r="25606">
          <cell r="A25606">
            <v>230771</v>
          </cell>
          <cell r="B25606" t="str">
            <v>Sleeve anchor HLC 8X40/12</v>
          </cell>
        </row>
        <row r="25607">
          <cell r="A25607">
            <v>230772</v>
          </cell>
          <cell r="B25607" t="str">
            <v>Sleeve anchor HLC 8X55/27</v>
          </cell>
        </row>
        <row r="25608">
          <cell r="A25608">
            <v>230773</v>
          </cell>
          <cell r="B25608" t="str">
            <v>Sleeve anchor HLC 8X70/42</v>
          </cell>
        </row>
        <row r="25609">
          <cell r="A25609">
            <v>230777</v>
          </cell>
          <cell r="B25609" t="str">
            <v>Sleeve anchor HLC 10X60/28</v>
          </cell>
        </row>
        <row r="25610">
          <cell r="A25610">
            <v>230779</v>
          </cell>
          <cell r="B25610" t="str">
            <v>Sleeve anchor HLC 10X100/68</v>
          </cell>
        </row>
        <row r="25611">
          <cell r="A25611">
            <v>230781</v>
          </cell>
          <cell r="B25611" t="str">
            <v>Sleeve anchor HLC 12X75/37</v>
          </cell>
        </row>
        <row r="25612">
          <cell r="A25612">
            <v>230782</v>
          </cell>
          <cell r="B25612" t="str">
            <v>Sleeve anchor HLC 12X100/62</v>
          </cell>
        </row>
        <row r="25613">
          <cell r="A25613">
            <v>230796</v>
          </cell>
          <cell r="B25613" t="str">
            <v>Sleeve anchor HLC 12X100/62-H</v>
          </cell>
        </row>
        <row r="25614">
          <cell r="A25614">
            <v>230984</v>
          </cell>
          <cell r="B25614" t="str">
            <v>Std stud anchor HKBR II 304 CF14-134</v>
          </cell>
        </row>
        <row r="25615">
          <cell r="A25615">
            <v>230985</v>
          </cell>
          <cell r="B25615" t="str">
            <v>Std stud anchor HKBR II 304 CF14-214</v>
          </cell>
        </row>
        <row r="25616">
          <cell r="A25616">
            <v>230986</v>
          </cell>
          <cell r="B25616" t="str">
            <v>Std stud anchor HKBR II 304 CF14-314</v>
          </cell>
        </row>
        <row r="25617">
          <cell r="A25617">
            <v>231064</v>
          </cell>
          <cell r="B25617" t="str">
            <v>Sleeve TE 805 assy</v>
          </cell>
        </row>
        <row r="25618">
          <cell r="A25618">
            <v>231662</v>
          </cell>
          <cell r="B25618" t="str">
            <v>Supply cord USA/CDN</v>
          </cell>
        </row>
        <row r="25619">
          <cell r="A25619">
            <v>232191</v>
          </cell>
          <cell r="B25619" t="str">
            <v>Adapter DD 80E/CAS</v>
          </cell>
        </row>
        <row r="25620">
          <cell r="A25620">
            <v>232194</v>
          </cell>
          <cell r="B25620" t="str">
            <v>Guide rail DD-R80-S</v>
          </cell>
        </row>
        <row r="25621">
          <cell r="A25621">
            <v>232195</v>
          </cell>
          <cell r="B25621" t="str">
            <v>Guide rail DD-R100-S</v>
          </cell>
        </row>
        <row r="25622">
          <cell r="A25622">
            <v>232196</v>
          </cell>
          <cell r="B25622" t="str">
            <v>Guide rail DD-R120-S</v>
          </cell>
        </row>
        <row r="25623">
          <cell r="A25623">
            <v>232199</v>
          </cell>
          <cell r="B25623" t="str">
            <v>Cone DD-BCQ-S straight</v>
          </cell>
        </row>
        <row r="25624">
          <cell r="A25624">
            <v>232200</v>
          </cell>
          <cell r="B25624" t="str">
            <v>Pivoting taper DD-BCS-S</v>
          </cell>
        </row>
        <row r="25625">
          <cell r="A25625">
            <v>232205</v>
          </cell>
          <cell r="B25625" t="str">
            <v>Water collector holder DD-HS-S</v>
          </cell>
        </row>
        <row r="25626">
          <cell r="A25626">
            <v>232207</v>
          </cell>
          <cell r="B25626" t="str">
            <v>Guide housing DD-CA-M</v>
          </cell>
        </row>
        <row r="25627">
          <cell r="A25627">
            <v>232208</v>
          </cell>
          <cell r="B25627" t="str">
            <v>Fine feed unit DD-MF-ML</v>
          </cell>
        </row>
        <row r="25628">
          <cell r="A25628">
            <v>232209</v>
          </cell>
          <cell r="B25628" t="str">
            <v>Guide rail DD-R40-M</v>
          </cell>
        </row>
        <row r="25629">
          <cell r="A25629">
            <v>232212</v>
          </cell>
          <cell r="B25629" t="str">
            <v>Guide rail DD-R130-M</v>
          </cell>
        </row>
        <row r="25630">
          <cell r="A25630">
            <v>232213</v>
          </cell>
          <cell r="B25630" t="str">
            <v>Telescopic rail DD-R150T-M</v>
          </cell>
        </row>
        <row r="25631">
          <cell r="A25631">
            <v>232215</v>
          </cell>
          <cell r="B25631" t="str">
            <v>Cone DD-BCQ-ML straight</v>
          </cell>
        </row>
        <row r="25632">
          <cell r="A25632">
            <v>232216</v>
          </cell>
          <cell r="B25632" t="str">
            <v>Pivoting taper DD-BCS-ML</v>
          </cell>
        </row>
        <row r="25633">
          <cell r="A25633">
            <v>232218</v>
          </cell>
          <cell r="B25633" t="str">
            <v>Anchor baseplate DD-BA-6</v>
          </cell>
        </row>
        <row r="25634">
          <cell r="A25634">
            <v>232220</v>
          </cell>
          <cell r="B25634" t="str">
            <v>Vacuum baseplate DD-BV-P25/80</v>
          </cell>
        </row>
        <row r="25635">
          <cell r="A25635">
            <v>232223</v>
          </cell>
          <cell r="B25635" t="str">
            <v>Vacuum baseplate DD-VH1</v>
          </cell>
        </row>
        <row r="25636">
          <cell r="A25636">
            <v>232231</v>
          </cell>
          <cell r="B25636" t="str">
            <v>Diamond coring tool DD 160 115V US drive</v>
          </cell>
        </row>
        <row r="25637">
          <cell r="A25637">
            <v>232238</v>
          </cell>
          <cell r="B25637" t="str">
            <v>Diamond coring tool DD 250 230V CH drive</v>
          </cell>
        </row>
        <row r="25638">
          <cell r="A25638">
            <v>232245</v>
          </cell>
          <cell r="B25638" t="str">
            <v>Brace DD-WS-ML</v>
          </cell>
        </row>
        <row r="25639">
          <cell r="A25639">
            <v>232278</v>
          </cell>
          <cell r="B25639" t="str">
            <v>Seal DD-WC-ML</v>
          </cell>
        </row>
        <row r="25640">
          <cell r="A25640">
            <v>232322</v>
          </cell>
          <cell r="B25640" t="str">
            <v>Int hexalob plast.scr 4x12 T15 black</v>
          </cell>
        </row>
        <row r="25641">
          <cell r="A25641">
            <v>232342</v>
          </cell>
          <cell r="B25641" t="str">
            <v>Fastener guide X-AF 8L assy</v>
          </cell>
        </row>
        <row r="25642">
          <cell r="A25642">
            <v>232343</v>
          </cell>
          <cell r="B25642" t="str">
            <v>Absorber ring IE</v>
          </cell>
        </row>
        <row r="25643">
          <cell r="A25643">
            <v>232346</v>
          </cell>
          <cell r="B25643" t="str">
            <v>Operating instructions DX A P2</v>
          </cell>
        </row>
        <row r="25644">
          <cell r="A25644">
            <v>232351</v>
          </cell>
          <cell r="B25644" t="str">
            <v>Powder-actuated tool DX A40</v>
          </cell>
        </row>
        <row r="25645">
          <cell r="A25645">
            <v>232369</v>
          </cell>
          <cell r="B25645" t="str">
            <v>Nail magazine X-AM 32</v>
          </cell>
        </row>
        <row r="25646">
          <cell r="A25646">
            <v>232370</v>
          </cell>
          <cell r="B25646" t="str">
            <v>Nail magazine X-AM 72</v>
          </cell>
        </row>
        <row r="25647">
          <cell r="A25647">
            <v>232376</v>
          </cell>
          <cell r="B25647" t="str">
            <v>Piston X-AP 8K-DNI</v>
          </cell>
        </row>
        <row r="25648">
          <cell r="A25648">
            <v>232427</v>
          </cell>
          <cell r="B25648" t="str">
            <v>Nameplate DX A40 WH</v>
          </cell>
        </row>
        <row r="25649">
          <cell r="A25649">
            <v>232438</v>
          </cell>
          <cell r="B25649" t="str">
            <v>Powder-actuated tool DX A41 WH</v>
          </cell>
        </row>
        <row r="25650">
          <cell r="A25650">
            <v>232465</v>
          </cell>
          <cell r="B25650" t="str">
            <v>Powder-actuated tool DX A40 X-IE</v>
          </cell>
        </row>
        <row r="25651">
          <cell r="A25651">
            <v>232468</v>
          </cell>
          <cell r="B25651" t="str">
            <v>Kit DX A40 (X-AM 32)</v>
          </cell>
        </row>
        <row r="25652">
          <cell r="A25652">
            <v>232489</v>
          </cell>
          <cell r="B25652" t="str">
            <v>Torsion spring</v>
          </cell>
        </row>
        <row r="25653">
          <cell r="A25653">
            <v>232494</v>
          </cell>
          <cell r="B25653" t="str">
            <v>O-ring 32X1,5</v>
          </cell>
        </row>
        <row r="25654">
          <cell r="A25654">
            <v>232495</v>
          </cell>
          <cell r="B25654" t="str">
            <v>Pin</v>
          </cell>
        </row>
        <row r="25655">
          <cell r="A25655">
            <v>232505</v>
          </cell>
          <cell r="B25655" t="str">
            <v>Sleeve K-S12</v>
          </cell>
        </row>
        <row r="25656">
          <cell r="A25656">
            <v>232507</v>
          </cell>
          <cell r="B25656" t="str">
            <v>Fastener guide X-AF 10L</v>
          </cell>
        </row>
        <row r="25657">
          <cell r="A25657">
            <v>232519</v>
          </cell>
          <cell r="B25657" t="str">
            <v>Fastener guide X-AF 8K2 assy</v>
          </cell>
        </row>
        <row r="25658">
          <cell r="A25658">
            <v>232520</v>
          </cell>
          <cell r="B25658" t="str">
            <v>Fastener guide X-AF-8K3 assy</v>
          </cell>
        </row>
        <row r="25659">
          <cell r="A25659">
            <v>232524</v>
          </cell>
          <cell r="B25659" t="str">
            <v>Fastener guide X-AF-8K7 assy</v>
          </cell>
        </row>
        <row r="25660">
          <cell r="A25660">
            <v>232525</v>
          </cell>
          <cell r="B25660" t="str">
            <v>Fastener guide X-AF 8K-GR assy</v>
          </cell>
        </row>
        <row r="25661">
          <cell r="A25661">
            <v>232530</v>
          </cell>
          <cell r="B25661" t="str">
            <v>Fastener guide X-AF 8K-T assy</v>
          </cell>
        </row>
        <row r="25662">
          <cell r="A25662">
            <v>232531</v>
          </cell>
          <cell r="B25662" t="str">
            <v>Fastener guide X-AF 8L</v>
          </cell>
        </row>
        <row r="25663">
          <cell r="A25663">
            <v>232543</v>
          </cell>
          <cell r="B25663" t="str">
            <v>Piston X-AP 8K-E</v>
          </cell>
        </row>
        <row r="25664">
          <cell r="A25664">
            <v>232572</v>
          </cell>
          <cell r="B25664" t="str">
            <v>Expansion mandrel</v>
          </cell>
        </row>
        <row r="25665">
          <cell r="A25665">
            <v>232576</v>
          </cell>
          <cell r="B25665" t="str">
            <v>Testing plate 0.8MM</v>
          </cell>
        </row>
        <row r="25666">
          <cell r="A25666">
            <v>232577</v>
          </cell>
          <cell r="B25666" t="str">
            <v>Testing plate 3.0MM</v>
          </cell>
        </row>
        <row r="25667">
          <cell r="A25667">
            <v>232580</v>
          </cell>
          <cell r="B25667" t="str">
            <v>Repair tool set DX A40</v>
          </cell>
        </row>
        <row r="25668">
          <cell r="A25668">
            <v>232588</v>
          </cell>
          <cell r="B25668" t="str">
            <v>Fastener guide X-AF 8K</v>
          </cell>
        </row>
        <row r="25669">
          <cell r="A25669">
            <v>232599</v>
          </cell>
          <cell r="B25669" t="str">
            <v>Kit X-AL-H 19THP/35</v>
          </cell>
        </row>
        <row r="25670">
          <cell r="A25670">
            <v>232600</v>
          </cell>
          <cell r="B25670" t="str">
            <v>Kit X-AL-H 19THP/36</v>
          </cell>
        </row>
        <row r="25671">
          <cell r="A25671">
            <v>232602</v>
          </cell>
          <cell r="B25671" t="str">
            <v>Kit X-AL-H 22P8/35</v>
          </cell>
        </row>
        <row r="25672">
          <cell r="A25672">
            <v>232603</v>
          </cell>
          <cell r="B25672" t="str">
            <v>Kit X-AL-H 22P8/36</v>
          </cell>
        </row>
        <row r="25673">
          <cell r="A25673">
            <v>232605</v>
          </cell>
          <cell r="B25673" t="str">
            <v>Kit X-AL-H 27P8/35</v>
          </cell>
        </row>
        <row r="25674">
          <cell r="A25674">
            <v>232606</v>
          </cell>
          <cell r="B25674" t="str">
            <v>Kit X-AL-H 27P8/36</v>
          </cell>
        </row>
        <row r="25675">
          <cell r="A25675">
            <v>232608</v>
          </cell>
          <cell r="B25675" t="str">
            <v>Kit X-AL-H 32P8/35</v>
          </cell>
        </row>
        <row r="25676">
          <cell r="A25676">
            <v>232609</v>
          </cell>
          <cell r="B25676" t="str">
            <v>Kit X-AL-H 32P8/36</v>
          </cell>
        </row>
        <row r="25677">
          <cell r="A25677">
            <v>232612</v>
          </cell>
          <cell r="B25677" t="str">
            <v>Kit X-AL-H 47P8/36</v>
          </cell>
        </row>
        <row r="25678">
          <cell r="A25678">
            <v>232614</v>
          </cell>
          <cell r="B25678" t="str">
            <v>Kit X-AL-H 52P8/36</v>
          </cell>
        </row>
        <row r="25679">
          <cell r="A25679">
            <v>232616</v>
          </cell>
          <cell r="B25679" t="str">
            <v>Kit X-AL-H 62P8/36</v>
          </cell>
        </row>
        <row r="25680">
          <cell r="A25680">
            <v>232617</v>
          </cell>
          <cell r="B25680" t="str">
            <v>Universal nail X-CR 16 P8 DEMO PACK kit</v>
          </cell>
        </row>
        <row r="25681">
          <cell r="A25681">
            <v>232618</v>
          </cell>
          <cell r="B25681" t="str">
            <v>Universal nail X-CR 24 P8 DEMO PACK kit</v>
          </cell>
        </row>
        <row r="25682">
          <cell r="A25682">
            <v>232619</v>
          </cell>
          <cell r="B25682" t="str">
            <v>Universal nail X-CR 34 P8 DEMO PACK kit</v>
          </cell>
        </row>
        <row r="25683">
          <cell r="A25683">
            <v>232620</v>
          </cell>
          <cell r="B25683" t="str">
            <v>Universal nail X-CR 54 P8 DEMO PACK kit</v>
          </cell>
        </row>
        <row r="25684">
          <cell r="A25684">
            <v>232630</v>
          </cell>
          <cell r="B25684" t="str">
            <v>Clamping piece assy</v>
          </cell>
        </row>
        <row r="25685">
          <cell r="A25685">
            <v>232636</v>
          </cell>
          <cell r="B25685" t="str">
            <v>Fastener guide X-AF IE assy</v>
          </cell>
        </row>
        <row r="25686">
          <cell r="A25686">
            <v>232638</v>
          </cell>
          <cell r="B25686" t="str">
            <v>Receptacle IE assy</v>
          </cell>
        </row>
        <row r="25687">
          <cell r="A25687">
            <v>232640</v>
          </cell>
          <cell r="B25687" t="str">
            <v>Fastener guide X-AF 8KL</v>
          </cell>
        </row>
        <row r="25688">
          <cell r="A25688">
            <v>232646</v>
          </cell>
          <cell r="B25688" t="str">
            <v>O-ring</v>
          </cell>
        </row>
        <row r="25689">
          <cell r="A25689">
            <v>232649</v>
          </cell>
          <cell r="B25689" t="str">
            <v>Fastener guide X-AF 10L assy</v>
          </cell>
        </row>
        <row r="25690">
          <cell r="A25690">
            <v>232706</v>
          </cell>
          <cell r="B25690" t="str">
            <v>Pipe 1FT assy</v>
          </cell>
        </row>
        <row r="25691">
          <cell r="A25691">
            <v>232710</v>
          </cell>
          <cell r="B25691" t="str">
            <v>Fastener guide X-AF 8KEKB assy</v>
          </cell>
        </row>
        <row r="25692">
          <cell r="A25692">
            <v>232734</v>
          </cell>
          <cell r="B25692" t="str">
            <v>Fastener guide X-AF 8K2</v>
          </cell>
        </row>
        <row r="25693">
          <cell r="A25693">
            <v>232737</v>
          </cell>
          <cell r="B25693" t="str">
            <v>Fastener guide X-AF 8K6</v>
          </cell>
        </row>
        <row r="25694">
          <cell r="A25694">
            <v>232743</v>
          </cell>
          <cell r="B25694" t="str">
            <v>Fastener guide X-AF 8LS12 assy</v>
          </cell>
        </row>
        <row r="25695">
          <cell r="A25695">
            <v>232744</v>
          </cell>
          <cell r="B25695" t="str">
            <v>Piston X-AP 10L</v>
          </cell>
        </row>
        <row r="25696">
          <cell r="A25696">
            <v>232745</v>
          </cell>
          <cell r="B25696" t="str">
            <v>Piston X-AP IE52L-AL</v>
          </cell>
        </row>
        <row r="25697">
          <cell r="A25697">
            <v>232754</v>
          </cell>
          <cell r="B25697" t="str">
            <v>Piston X-AP 8K1-DNI</v>
          </cell>
        </row>
        <row r="25698">
          <cell r="A25698">
            <v>232757</v>
          </cell>
          <cell r="B25698" t="str">
            <v>Spall stop X-SS 10L</v>
          </cell>
        </row>
        <row r="25699">
          <cell r="A25699">
            <v>232761</v>
          </cell>
          <cell r="B25699" t="str">
            <v>Spall stop X-SS8L</v>
          </cell>
        </row>
        <row r="25700">
          <cell r="A25700">
            <v>232763</v>
          </cell>
          <cell r="B25700" t="str">
            <v>Piston X-AP 8L-AL</v>
          </cell>
        </row>
        <row r="25701">
          <cell r="A25701">
            <v>232775</v>
          </cell>
          <cell r="B25701" t="str">
            <v>Cage</v>
          </cell>
        </row>
        <row r="25702">
          <cell r="A25702">
            <v>232795</v>
          </cell>
          <cell r="B25702" t="str">
            <v>Piston X-AP 8L-DNI-S</v>
          </cell>
        </row>
        <row r="25703">
          <cell r="A25703">
            <v>232800</v>
          </cell>
          <cell r="B25703" t="str">
            <v>Needle adapter TE 104 NA</v>
          </cell>
        </row>
        <row r="25704">
          <cell r="A25704">
            <v>232816</v>
          </cell>
          <cell r="B25704" t="str">
            <v>Sleeve assy</v>
          </cell>
        </row>
        <row r="25705">
          <cell r="A25705">
            <v>232821</v>
          </cell>
          <cell r="B25705" t="str">
            <v>Sleeve 1</v>
          </cell>
        </row>
        <row r="25706">
          <cell r="A25706">
            <v>232842</v>
          </cell>
          <cell r="B25706" t="str">
            <v>Repair tool set TE 104</v>
          </cell>
        </row>
        <row r="25707">
          <cell r="A25707">
            <v>232854</v>
          </cell>
          <cell r="B25707" t="str">
            <v>Grip 115V USA/CDN assy</v>
          </cell>
        </row>
        <row r="25708">
          <cell r="A25708">
            <v>232857</v>
          </cell>
          <cell r="B25708" t="str">
            <v>Ball bearing</v>
          </cell>
        </row>
        <row r="25709">
          <cell r="A25709">
            <v>232871</v>
          </cell>
          <cell r="B25709" t="str">
            <v>Ball bearing 10X26X12,4</v>
          </cell>
        </row>
        <row r="25710">
          <cell r="A25710">
            <v>232915</v>
          </cell>
          <cell r="B25710" t="str">
            <v>Rain jacket 3XS</v>
          </cell>
        </row>
        <row r="25711">
          <cell r="A25711">
            <v>232916</v>
          </cell>
          <cell r="B25711" t="str">
            <v>Rain jacket 2XS</v>
          </cell>
        </row>
        <row r="25712">
          <cell r="A25712">
            <v>232917</v>
          </cell>
          <cell r="B25712" t="str">
            <v>Rain jacket XS</v>
          </cell>
        </row>
        <row r="25713">
          <cell r="A25713">
            <v>232918</v>
          </cell>
          <cell r="B25713" t="str">
            <v>Rain jacket S</v>
          </cell>
        </row>
        <row r="25714">
          <cell r="A25714">
            <v>232919</v>
          </cell>
          <cell r="B25714" t="str">
            <v>Rain jacket M</v>
          </cell>
        </row>
        <row r="25715">
          <cell r="A25715">
            <v>232920</v>
          </cell>
          <cell r="B25715" t="str">
            <v>Rain jacket L</v>
          </cell>
        </row>
        <row r="25716">
          <cell r="A25716">
            <v>232921</v>
          </cell>
          <cell r="B25716" t="str">
            <v>Rain jacket XL</v>
          </cell>
        </row>
        <row r="25717">
          <cell r="A25717">
            <v>232922</v>
          </cell>
          <cell r="B25717" t="str">
            <v>Rain jacket 2XL</v>
          </cell>
        </row>
        <row r="25718">
          <cell r="A25718">
            <v>232923</v>
          </cell>
          <cell r="B25718" t="str">
            <v>Rain jacket 3XL</v>
          </cell>
        </row>
        <row r="25719">
          <cell r="A25719">
            <v>232924</v>
          </cell>
          <cell r="B25719" t="str">
            <v>Rain jacket 4XL</v>
          </cell>
        </row>
        <row r="25720">
          <cell r="A25720">
            <v>232925</v>
          </cell>
          <cell r="B25720" t="str">
            <v>Rain jacket XLT</v>
          </cell>
        </row>
        <row r="25721">
          <cell r="A25721">
            <v>232926</v>
          </cell>
          <cell r="B25721" t="str">
            <v>Rain jacket 2XLT</v>
          </cell>
        </row>
        <row r="25722">
          <cell r="A25722">
            <v>232927</v>
          </cell>
          <cell r="B25722" t="str">
            <v>Rain jacket 3XLT</v>
          </cell>
        </row>
        <row r="25723">
          <cell r="A25723">
            <v>232928</v>
          </cell>
          <cell r="B25723" t="str">
            <v>Rain jacket 4XLT</v>
          </cell>
        </row>
        <row r="25724">
          <cell r="A25724">
            <v>232992</v>
          </cell>
          <cell r="B25724" t="str">
            <v>Hand-held gas saw DS HS80 14" V2</v>
          </cell>
        </row>
        <row r="25725">
          <cell r="A25725">
            <v>232993</v>
          </cell>
          <cell r="B25725" t="str">
            <v>Hand-held gas saw DS HS80 16" V2</v>
          </cell>
        </row>
        <row r="25726">
          <cell r="A25726">
            <v>233501</v>
          </cell>
          <cell r="B25726" t="str">
            <v>Adapter</v>
          </cell>
        </row>
        <row r="25727">
          <cell r="A25727">
            <v>233505</v>
          </cell>
          <cell r="B25727" t="str">
            <v>Cover</v>
          </cell>
        </row>
        <row r="25728">
          <cell r="A25728">
            <v>233507</v>
          </cell>
          <cell r="B25728" t="str">
            <v>Circlip 28X2</v>
          </cell>
        </row>
        <row r="25729">
          <cell r="A25729">
            <v>233508</v>
          </cell>
          <cell r="B25729" t="str">
            <v>Supporting washer</v>
          </cell>
        </row>
        <row r="25730">
          <cell r="A25730">
            <v>233512</v>
          </cell>
          <cell r="B25730" t="str">
            <v>Chuck</v>
          </cell>
        </row>
        <row r="25731">
          <cell r="A25731">
            <v>233518</v>
          </cell>
          <cell r="B25731" t="str">
            <v>Compression spring</v>
          </cell>
        </row>
        <row r="25732">
          <cell r="A25732">
            <v>233519</v>
          </cell>
          <cell r="B25732" t="str">
            <v>Washer</v>
          </cell>
        </row>
        <row r="25733">
          <cell r="A25733">
            <v>233521</v>
          </cell>
          <cell r="B25733" t="str">
            <v>Spacer</v>
          </cell>
        </row>
        <row r="25734">
          <cell r="A25734">
            <v>233524</v>
          </cell>
          <cell r="B25734" t="str">
            <v>Grip section</v>
          </cell>
        </row>
        <row r="25735">
          <cell r="A25735">
            <v>233525</v>
          </cell>
          <cell r="B25735" t="str">
            <v>Positioning sleeve</v>
          </cell>
        </row>
        <row r="25736">
          <cell r="A25736">
            <v>233526</v>
          </cell>
          <cell r="B25736" t="str">
            <v>Supporting ring</v>
          </cell>
        </row>
        <row r="25737">
          <cell r="A25737">
            <v>233527</v>
          </cell>
          <cell r="B25737" t="str">
            <v>Dust shield</v>
          </cell>
        </row>
        <row r="25738">
          <cell r="A25738">
            <v>233536</v>
          </cell>
          <cell r="B25738" t="str">
            <v>Bearing bushing</v>
          </cell>
        </row>
        <row r="25739">
          <cell r="A25739">
            <v>233542</v>
          </cell>
          <cell r="B25739" t="str">
            <v>Grip unit</v>
          </cell>
        </row>
        <row r="25740">
          <cell r="A25740">
            <v>233545</v>
          </cell>
          <cell r="B25740" t="str">
            <v>Holder</v>
          </cell>
        </row>
        <row r="25741">
          <cell r="A25741">
            <v>233567</v>
          </cell>
          <cell r="B25741" t="str">
            <v>Rating plate TE 704 230V CH</v>
          </cell>
        </row>
        <row r="25742">
          <cell r="A25742">
            <v>233580</v>
          </cell>
          <cell r="B25742" t="str">
            <v>Breaker TE 704 230V</v>
          </cell>
        </row>
        <row r="25743">
          <cell r="A25743">
            <v>233590</v>
          </cell>
          <cell r="B25743" t="str">
            <v>Breaker TE 704 115V</v>
          </cell>
        </row>
        <row r="25744">
          <cell r="A25744">
            <v>233626</v>
          </cell>
          <cell r="B25744" t="str">
            <v>Chiselling handle</v>
          </cell>
        </row>
        <row r="25745">
          <cell r="A25745">
            <v>233633</v>
          </cell>
          <cell r="B25745" t="str">
            <v>Ball bearing 16004</v>
          </cell>
        </row>
        <row r="25746">
          <cell r="A25746">
            <v>233641</v>
          </cell>
          <cell r="B25746" t="str">
            <v>Sleeve</v>
          </cell>
        </row>
        <row r="25747">
          <cell r="A25747">
            <v>233642</v>
          </cell>
          <cell r="B25747" t="str">
            <v>Support assy</v>
          </cell>
        </row>
        <row r="25748">
          <cell r="A25748">
            <v>233645</v>
          </cell>
          <cell r="B25748" t="str">
            <v>Mandrel</v>
          </cell>
        </row>
        <row r="25749">
          <cell r="A25749">
            <v>233646</v>
          </cell>
          <cell r="B25749" t="str">
            <v>Clamping piece</v>
          </cell>
        </row>
        <row r="25750">
          <cell r="A25750">
            <v>233649</v>
          </cell>
          <cell r="B25750" t="str">
            <v>Press-off segment</v>
          </cell>
        </row>
        <row r="25751">
          <cell r="A25751">
            <v>233658</v>
          </cell>
          <cell r="B25751" t="str">
            <v>Sleeve</v>
          </cell>
        </row>
        <row r="25752">
          <cell r="A25752">
            <v>233693</v>
          </cell>
          <cell r="B25752" t="str">
            <v>Flange</v>
          </cell>
        </row>
        <row r="25753">
          <cell r="A25753">
            <v>233715</v>
          </cell>
          <cell r="B25753" t="str">
            <v>Motor housing</v>
          </cell>
        </row>
        <row r="25754">
          <cell r="A25754">
            <v>233721</v>
          </cell>
          <cell r="B25754" t="str">
            <v>Adapter</v>
          </cell>
        </row>
        <row r="25755">
          <cell r="A25755">
            <v>233751</v>
          </cell>
          <cell r="B25755" t="str">
            <v>Ring</v>
          </cell>
        </row>
        <row r="25756">
          <cell r="A25756">
            <v>233754</v>
          </cell>
          <cell r="B25756" t="str">
            <v>Rating plate TE 705 120V USA</v>
          </cell>
        </row>
        <row r="25757">
          <cell r="A25757">
            <v>233759</v>
          </cell>
          <cell r="B25757" t="str">
            <v>Taper sleeve</v>
          </cell>
        </row>
        <row r="25758">
          <cell r="A25758">
            <v>233762</v>
          </cell>
          <cell r="B25758" t="str">
            <v>Adapter piece</v>
          </cell>
        </row>
        <row r="25759">
          <cell r="A25759">
            <v>233763</v>
          </cell>
          <cell r="B25759" t="str">
            <v>Thread tap M11X1,5</v>
          </cell>
        </row>
        <row r="25760">
          <cell r="A25760">
            <v>233765</v>
          </cell>
          <cell r="B25760" t="str">
            <v>Flexible conductor AWG16 assy</v>
          </cell>
        </row>
        <row r="25761">
          <cell r="A25761">
            <v>233797</v>
          </cell>
          <cell r="B25761" t="str">
            <v>Connecting cable PPA 84</v>
          </cell>
        </row>
        <row r="25762">
          <cell r="A25762">
            <v>233800</v>
          </cell>
          <cell r="B25762" t="str">
            <v>Vertical adapter PPA 71</v>
          </cell>
        </row>
        <row r="25763">
          <cell r="A25763">
            <v>233801</v>
          </cell>
          <cell r="B25763" t="str">
            <v>Horizontal adapter PPA 72</v>
          </cell>
        </row>
        <row r="25764">
          <cell r="A25764">
            <v>233802</v>
          </cell>
          <cell r="B25764" t="str">
            <v>Tripod adapter PPA 73</v>
          </cell>
        </row>
        <row r="25765">
          <cell r="A25765">
            <v>233803</v>
          </cell>
          <cell r="B25765" t="str">
            <v>Telescopic sight PPA 40</v>
          </cell>
        </row>
        <row r="25766">
          <cell r="A25766">
            <v>233808</v>
          </cell>
          <cell r="B25766" t="str">
            <v>Target plate PPA 55 (CM/IN)</v>
          </cell>
        </row>
        <row r="25767">
          <cell r="A25767">
            <v>233809</v>
          </cell>
          <cell r="B25767" t="str">
            <v>Target plate PPA 56 (CM/IN)</v>
          </cell>
        </row>
        <row r="25768">
          <cell r="A25768">
            <v>233810</v>
          </cell>
          <cell r="B25768" t="str">
            <v>Target plate PPA 57 (CM/IN)</v>
          </cell>
        </row>
        <row r="25769">
          <cell r="A25769">
            <v>233811</v>
          </cell>
          <cell r="B25769" t="str">
            <v>Target plate PPA 58 (CM/IN)</v>
          </cell>
        </row>
        <row r="25770">
          <cell r="A25770">
            <v>233812</v>
          </cell>
          <cell r="B25770" t="str">
            <v>Target plate holder PPA 74</v>
          </cell>
        </row>
        <row r="25771">
          <cell r="A25771">
            <v>233813</v>
          </cell>
          <cell r="B25771" t="str">
            <v>Foot screw PPA 30 150mm/6"</v>
          </cell>
        </row>
        <row r="25772">
          <cell r="A25772">
            <v>233814</v>
          </cell>
          <cell r="B25772" t="str">
            <v>Foot screw PPA 30 200mm/8"</v>
          </cell>
        </row>
        <row r="25773">
          <cell r="A25773">
            <v>233815</v>
          </cell>
          <cell r="B25773" t="str">
            <v>Foot screw PPA 30 250mm/10"</v>
          </cell>
        </row>
        <row r="25774">
          <cell r="A25774">
            <v>233816</v>
          </cell>
          <cell r="B25774" t="str">
            <v>Foot screw PPA 30 300mm/12"</v>
          </cell>
        </row>
        <row r="25775">
          <cell r="A25775">
            <v>233817</v>
          </cell>
          <cell r="B25775" t="str">
            <v>Centering screw PPA 30</v>
          </cell>
        </row>
        <row r="25776">
          <cell r="A25776">
            <v>233818</v>
          </cell>
          <cell r="B25776" t="str">
            <v>Case PP 10</v>
          </cell>
        </row>
        <row r="25777">
          <cell r="A25777">
            <v>233819</v>
          </cell>
          <cell r="B25777" t="str">
            <v>Case PP 11</v>
          </cell>
        </row>
        <row r="25778">
          <cell r="A25778">
            <v>233820</v>
          </cell>
          <cell r="B25778" t="str">
            <v>Operating instructions PP 10 / PP 11 P1</v>
          </cell>
        </row>
        <row r="25779">
          <cell r="A25779">
            <v>233822</v>
          </cell>
          <cell r="B25779" t="str">
            <v>Operating instructions PPA 20 P1</v>
          </cell>
        </row>
        <row r="25780">
          <cell r="A25780">
            <v>233823</v>
          </cell>
          <cell r="B25780" t="str">
            <v>Operating instructions AD-9B 120V</v>
          </cell>
        </row>
        <row r="25781">
          <cell r="A25781">
            <v>233858</v>
          </cell>
          <cell r="B25781" t="str">
            <v>Threaded rod connector MIC-TRC M20-3/4"</v>
          </cell>
        </row>
        <row r="25782">
          <cell r="A25782">
            <v>233871</v>
          </cell>
          <cell r="B25782" t="str">
            <v>Powder-actuated tool DX 450 SCT</v>
          </cell>
        </row>
        <row r="25783">
          <cell r="A25783">
            <v>233879</v>
          </cell>
          <cell r="B25783" t="str">
            <v>Laser range meter PD 4</v>
          </cell>
        </row>
        <row r="25784">
          <cell r="A25784">
            <v>233951</v>
          </cell>
          <cell r="B25784" t="str">
            <v>Laser range meter PD 4 ET</v>
          </cell>
        </row>
        <row r="25785">
          <cell r="A25785">
            <v>233953</v>
          </cell>
          <cell r="B25785" t="str">
            <v>Battery cover PD 4</v>
          </cell>
        </row>
        <row r="25786">
          <cell r="A25786">
            <v>233954</v>
          </cell>
          <cell r="B25786" t="str">
            <v>Point laser PMP 34 ET</v>
          </cell>
        </row>
        <row r="25787">
          <cell r="A25787">
            <v>233955</v>
          </cell>
          <cell r="B25787" t="str">
            <v>Point laser PMP 34-F ET</v>
          </cell>
        </row>
        <row r="25788">
          <cell r="A25788">
            <v>233956</v>
          </cell>
          <cell r="B25788" t="str">
            <v>Line laser PML 32-R ET</v>
          </cell>
        </row>
        <row r="25789">
          <cell r="A25789">
            <v>233962</v>
          </cell>
          <cell r="B25789" t="str">
            <v>Firestop joint spray CP 672 grey</v>
          </cell>
        </row>
        <row r="25790">
          <cell r="A25790">
            <v>234060</v>
          </cell>
          <cell r="B25790" t="str">
            <v>Sleeve</v>
          </cell>
        </row>
        <row r="25791">
          <cell r="A25791">
            <v>234064</v>
          </cell>
          <cell r="B25791" t="str">
            <v>Lock</v>
          </cell>
        </row>
        <row r="25792">
          <cell r="A25792">
            <v>234094</v>
          </cell>
          <cell r="B25792" t="str">
            <v>Cover</v>
          </cell>
        </row>
        <row r="25793">
          <cell r="A25793">
            <v>234165</v>
          </cell>
          <cell r="B25793" t="str">
            <v>Drive piston</v>
          </cell>
        </row>
        <row r="25794">
          <cell r="A25794">
            <v>234166</v>
          </cell>
          <cell r="B25794" t="str">
            <v>Chiselling handle assy</v>
          </cell>
        </row>
        <row r="25795">
          <cell r="A25795">
            <v>234214</v>
          </cell>
          <cell r="B25795" t="str">
            <v>Electronics 230V assy</v>
          </cell>
        </row>
        <row r="25796">
          <cell r="A25796">
            <v>234218</v>
          </cell>
          <cell r="B25796" t="str">
            <v>Stator 220-240V</v>
          </cell>
        </row>
        <row r="25797">
          <cell r="A25797">
            <v>234224</v>
          </cell>
          <cell r="B25797" t="str">
            <v>Chuck</v>
          </cell>
        </row>
        <row r="25798">
          <cell r="A25798">
            <v>234229</v>
          </cell>
          <cell r="B25798" t="str">
            <v>Screw plug</v>
          </cell>
        </row>
        <row r="25799">
          <cell r="A25799">
            <v>234248</v>
          </cell>
          <cell r="B25799" t="str">
            <v>Striker piston</v>
          </cell>
        </row>
        <row r="25800">
          <cell r="A25800">
            <v>234269</v>
          </cell>
          <cell r="B25800" t="str">
            <v>Protective sleeve DM11</v>
          </cell>
        </row>
        <row r="25801">
          <cell r="A25801">
            <v>234274</v>
          </cell>
          <cell r="B25801" t="str">
            <v>Conrod assy</v>
          </cell>
        </row>
        <row r="25802">
          <cell r="A25802">
            <v>234278</v>
          </cell>
          <cell r="B25802" t="str">
            <v>Inner ring 9X12X12</v>
          </cell>
        </row>
        <row r="25803">
          <cell r="A25803">
            <v>234279</v>
          </cell>
          <cell r="B25803" t="str">
            <v>Eccentric assy</v>
          </cell>
        </row>
        <row r="25804">
          <cell r="A25804">
            <v>234281</v>
          </cell>
          <cell r="B25804" t="str">
            <v>Drive piston</v>
          </cell>
        </row>
        <row r="25805">
          <cell r="A25805">
            <v>234295</v>
          </cell>
          <cell r="B25805" t="str">
            <v>Lightguide</v>
          </cell>
        </row>
        <row r="25806">
          <cell r="A25806">
            <v>234368</v>
          </cell>
          <cell r="B25806" t="str">
            <v>Combihammer TE 60 TPS 120V grounded</v>
          </cell>
        </row>
        <row r="25807">
          <cell r="A25807">
            <v>234375</v>
          </cell>
          <cell r="B25807" t="str">
            <v>Combihammer TE 60-ATC TPS 230V</v>
          </cell>
        </row>
        <row r="25808">
          <cell r="A25808">
            <v>234456</v>
          </cell>
          <cell r="B25808" t="str">
            <v>Hammer drill bit TE-CX 12/117</v>
          </cell>
        </row>
        <row r="25809">
          <cell r="A25809">
            <v>234457</v>
          </cell>
          <cell r="B25809" t="str">
            <v>Hammer drill bit TE-CX 12/167</v>
          </cell>
        </row>
        <row r="25810">
          <cell r="A25810">
            <v>234458</v>
          </cell>
          <cell r="B25810" t="str">
            <v>Hammer drill bit TE-CX 20/72</v>
          </cell>
        </row>
        <row r="25811">
          <cell r="A25811">
            <v>235001</v>
          </cell>
          <cell r="B25811" t="str">
            <v>Stator 230V</v>
          </cell>
        </row>
        <row r="25812">
          <cell r="A25812">
            <v>235002</v>
          </cell>
          <cell r="B25812" t="str">
            <v>Stator 110/115V</v>
          </cell>
        </row>
        <row r="25813">
          <cell r="A25813">
            <v>235004</v>
          </cell>
          <cell r="B25813" t="str">
            <v>Intermediate flange assy</v>
          </cell>
        </row>
        <row r="25814">
          <cell r="A25814">
            <v>235012</v>
          </cell>
          <cell r="B25814" t="str">
            <v>Stator 230V</v>
          </cell>
        </row>
        <row r="25815">
          <cell r="A25815">
            <v>235016</v>
          </cell>
          <cell r="B25815" t="str">
            <v>Stator 110/115V</v>
          </cell>
        </row>
        <row r="25816">
          <cell r="A25816">
            <v>235017</v>
          </cell>
          <cell r="B25816" t="str">
            <v>Air deflector 110/115V</v>
          </cell>
        </row>
        <row r="25817">
          <cell r="A25817">
            <v>235021</v>
          </cell>
          <cell r="B25817" t="str">
            <v>Hammer drill TM 7-SII VSR DLX</v>
          </cell>
        </row>
        <row r="25818">
          <cell r="A25818">
            <v>235031</v>
          </cell>
          <cell r="B25818" t="str">
            <v>Mandrel</v>
          </cell>
        </row>
        <row r="25819">
          <cell r="A25819">
            <v>235033</v>
          </cell>
          <cell r="B25819" t="str">
            <v>Sleeve</v>
          </cell>
        </row>
        <row r="25820">
          <cell r="A25820">
            <v>235034</v>
          </cell>
          <cell r="B25820" t="str">
            <v>Sleeve</v>
          </cell>
        </row>
        <row r="25821">
          <cell r="A25821">
            <v>235036</v>
          </cell>
          <cell r="B25821" t="str">
            <v>Pressure piece</v>
          </cell>
        </row>
        <row r="25822">
          <cell r="A25822">
            <v>235040</v>
          </cell>
          <cell r="B25822" t="str">
            <v>Pressure piece</v>
          </cell>
        </row>
        <row r="25823">
          <cell r="A25823">
            <v>235041</v>
          </cell>
          <cell r="B25823" t="str">
            <v>Receptacle assy</v>
          </cell>
        </row>
        <row r="25824">
          <cell r="A25824">
            <v>235042</v>
          </cell>
          <cell r="B25824" t="str">
            <v>Receptacle</v>
          </cell>
        </row>
        <row r="25825">
          <cell r="A25825">
            <v>235043</v>
          </cell>
          <cell r="B25825" t="str">
            <v>Sear</v>
          </cell>
        </row>
        <row r="25826">
          <cell r="A25826">
            <v>235045</v>
          </cell>
          <cell r="B25826" t="str">
            <v>Measuring jig</v>
          </cell>
        </row>
        <row r="25827">
          <cell r="A25827">
            <v>235047</v>
          </cell>
          <cell r="B25827" t="str">
            <v>Pressure piece</v>
          </cell>
        </row>
        <row r="25828">
          <cell r="A25828">
            <v>235053</v>
          </cell>
          <cell r="B25828" t="str">
            <v>Adapter</v>
          </cell>
        </row>
        <row r="25829">
          <cell r="A25829">
            <v>235055</v>
          </cell>
          <cell r="B25829" t="str">
            <v>Mandrel assy</v>
          </cell>
        </row>
        <row r="25830">
          <cell r="A25830">
            <v>235056</v>
          </cell>
          <cell r="B25830" t="str">
            <v>Receptacle assy</v>
          </cell>
        </row>
        <row r="25831">
          <cell r="A25831">
            <v>235057</v>
          </cell>
          <cell r="B25831" t="str">
            <v>Mandrel 60X14,5</v>
          </cell>
        </row>
        <row r="25832">
          <cell r="A25832">
            <v>235058</v>
          </cell>
          <cell r="B25832" t="str">
            <v>Screw anchor KWIK-CON II+ 316-114 PFH SS</v>
          </cell>
        </row>
        <row r="25833">
          <cell r="A25833">
            <v>235059</v>
          </cell>
          <cell r="B25833" t="str">
            <v>Kit KWIK-CON II+ 14-114 THWH SS</v>
          </cell>
        </row>
        <row r="25834">
          <cell r="A25834">
            <v>235060</v>
          </cell>
          <cell r="B25834" t="str">
            <v>Kit KWIK-CON II+ 14-234 THWH SS</v>
          </cell>
        </row>
        <row r="25835">
          <cell r="A25835">
            <v>235061</v>
          </cell>
          <cell r="B25835" t="str">
            <v>Kit KWIK-CON II+ 316-234 PFH SS</v>
          </cell>
        </row>
        <row r="25836">
          <cell r="A25836">
            <v>235073</v>
          </cell>
          <cell r="B25836" t="str">
            <v>Hammer drill TM 7-SII VSR</v>
          </cell>
        </row>
        <row r="25837">
          <cell r="A25837">
            <v>235332</v>
          </cell>
          <cell r="B25837" t="str">
            <v>Quick-release chuck 10</v>
          </cell>
        </row>
        <row r="25838">
          <cell r="A25838">
            <v>235333</v>
          </cell>
          <cell r="B25838" t="str">
            <v>Quick-release chuck 13</v>
          </cell>
        </row>
        <row r="25839">
          <cell r="A25839">
            <v>235807</v>
          </cell>
          <cell r="B25839" t="str">
            <v>Operating instructions DD 80E P3</v>
          </cell>
        </row>
        <row r="25840">
          <cell r="A25840">
            <v>235812</v>
          </cell>
          <cell r="B25840" t="str">
            <v>Clamping piece DD-CP-S</v>
          </cell>
        </row>
        <row r="25841">
          <cell r="A25841">
            <v>235815</v>
          </cell>
          <cell r="B25841" t="str">
            <v>Operating instructions DD 250E P1</v>
          </cell>
        </row>
        <row r="25842">
          <cell r="A25842">
            <v>235816</v>
          </cell>
          <cell r="B25842" t="str">
            <v>Chuck DD-CS-5/8"</v>
          </cell>
        </row>
        <row r="25843">
          <cell r="A25843">
            <v>235824</v>
          </cell>
          <cell r="B25843" t="str">
            <v>Seal DD-WC-SM</v>
          </cell>
        </row>
        <row r="25844">
          <cell r="A25844">
            <v>235829</v>
          </cell>
          <cell r="B25844" t="str">
            <v>Ferroscan system FS 10 I 115V</v>
          </cell>
        </row>
        <row r="25845">
          <cell r="A25845">
            <v>235830</v>
          </cell>
          <cell r="B25845" t="str">
            <v>Adhesive tape RG 10</v>
          </cell>
        </row>
        <row r="25846">
          <cell r="A25846">
            <v>235890</v>
          </cell>
          <cell r="B25846" t="str">
            <v>Reference grid RG 11 (IN)</v>
          </cell>
        </row>
        <row r="25847">
          <cell r="A25847">
            <v>235891</v>
          </cell>
          <cell r="B25847" t="str">
            <v>Reference grid RG 10 (MM)</v>
          </cell>
        </row>
        <row r="25848">
          <cell r="A25848">
            <v>235892</v>
          </cell>
          <cell r="B25848" t="str">
            <v>Monitor RV 10</v>
          </cell>
        </row>
        <row r="25849">
          <cell r="A25849">
            <v>235899</v>
          </cell>
          <cell r="B25849" t="str">
            <v>Battery pack RB 10</v>
          </cell>
        </row>
        <row r="25850">
          <cell r="A25850">
            <v>235900</v>
          </cell>
          <cell r="B25850" t="str">
            <v>Scanner RS 10 I</v>
          </cell>
        </row>
        <row r="25851">
          <cell r="A25851">
            <v>235928</v>
          </cell>
          <cell r="B25851" t="str">
            <v>Clamping piece DD-CP-M</v>
          </cell>
        </row>
        <row r="25852">
          <cell r="A25852">
            <v>236036</v>
          </cell>
          <cell r="B25852" t="str">
            <v>Operating instructions DD 160E P3</v>
          </cell>
        </row>
        <row r="25853">
          <cell r="A25853">
            <v>236119</v>
          </cell>
          <cell r="B25853" t="str">
            <v>Adapter DD 250E/DCM 2</v>
          </cell>
        </row>
        <row r="25854">
          <cell r="A25854">
            <v>236123</v>
          </cell>
          <cell r="B25854" t="str">
            <v>Connection end BS-1</v>
          </cell>
        </row>
        <row r="25855">
          <cell r="A25855">
            <v>236129</v>
          </cell>
          <cell r="B25855" t="str">
            <v>Change module DD-CM 142 BC</v>
          </cell>
        </row>
        <row r="25856">
          <cell r="A25856">
            <v>236131</v>
          </cell>
          <cell r="B25856" t="str">
            <v>Change module DD-CM 158 BC</v>
          </cell>
        </row>
        <row r="25857">
          <cell r="A25857">
            <v>236287</v>
          </cell>
          <cell r="B25857" t="str">
            <v>Cordless circular saw WSC 7.25-A 36</v>
          </cell>
        </row>
        <row r="25858">
          <cell r="A25858">
            <v>236302</v>
          </cell>
          <cell r="B25858" t="str">
            <v>Cordless circular saw WSC 6.5-A 24</v>
          </cell>
        </row>
        <row r="25859">
          <cell r="A25859">
            <v>236318</v>
          </cell>
          <cell r="B25859" t="str">
            <v>Frame screw 7x7/16 PPH SD ZINC M</v>
          </cell>
        </row>
        <row r="25860">
          <cell r="A25860">
            <v>236319</v>
          </cell>
          <cell r="B25860" t="str">
            <v>Frame screw 7x7/16 PPH S M</v>
          </cell>
        </row>
        <row r="25861">
          <cell r="A25861">
            <v>236323</v>
          </cell>
          <cell r="B25861" t="str">
            <v>Firestop sleeve CP 653 2"</v>
          </cell>
        </row>
        <row r="25862">
          <cell r="A25862">
            <v>236324</v>
          </cell>
          <cell r="B25862" t="str">
            <v>Firestop sleeve CP 653 4"</v>
          </cell>
        </row>
        <row r="25863">
          <cell r="A25863">
            <v>236442</v>
          </cell>
          <cell r="B25863" t="str">
            <v>Tensile tester HAT 28 M6 kit</v>
          </cell>
        </row>
        <row r="25864">
          <cell r="A25864">
            <v>236443</v>
          </cell>
          <cell r="B25864" t="str">
            <v>Laser range meter PD 30</v>
          </cell>
        </row>
        <row r="25865">
          <cell r="A25865">
            <v>236450</v>
          </cell>
          <cell r="B25865" t="str">
            <v>Demonstration case PD 38 EN</v>
          </cell>
        </row>
        <row r="25866">
          <cell r="A25866">
            <v>236456</v>
          </cell>
          <cell r="B25866" t="str">
            <v>Holder PDA 66</v>
          </cell>
        </row>
        <row r="25867">
          <cell r="A25867">
            <v>236485</v>
          </cell>
          <cell r="B25867" t="str">
            <v>Cordless circular saw WSC 6.5-A 24 box</v>
          </cell>
        </row>
        <row r="25868">
          <cell r="A25868">
            <v>236496</v>
          </cell>
          <cell r="B25868" t="str">
            <v>Rock anchor HOS-W 150/320 N4 30</v>
          </cell>
        </row>
        <row r="25869">
          <cell r="A25869">
            <v>236497</v>
          </cell>
          <cell r="B25869" t="str">
            <v>Rock anchor HOS-W 180/320 N4 30</v>
          </cell>
        </row>
        <row r="25870">
          <cell r="A25870">
            <v>236498</v>
          </cell>
          <cell r="B25870" t="str">
            <v>Rock anchor HOS-W 210/320 N4 30</v>
          </cell>
        </row>
        <row r="25871">
          <cell r="A25871">
            <v>236513</v>
          </cell>
          <cell r="B25871" t="str">
            <v>Fleece jacket F1m 3XL</v>
          </cell>
        </row>
        <row r="25872">
          <cell r="A25872">
            <v>210262</v>
          </cell>
          <cell r="B25872" t="str">
            <v>Servicing set D</v>
          </cell>
        </row>
        <row r="25873">
          <cell r="A25873">
            <v>214060</v>
          </cell>
          <cell r="B25873" t="str">
            <v>Guide rail DD-R65F-S</v>
          </cell>
        </row>
        <row r="25874">
          <cell r="A25874">
            <v>216498</v>
          </cell>
          <cell r="B25874" t="str">
            <v>Hexagon nut M12</v>
          </cell>
        </row>
        <row r="25875">
          <cell r="A25875">
            <v>217188</v>
          </cell>
          <cell r="B25875" t="str">
            <v>Threaded rod M12X125</v>
          </cell>
        </row>
        <row r="25876">
          <cell r="A25876">
            <v>217212</v>
          </cell>
          <cell r="B25876" t="str">
            <v>Heavy-duty anchor HSLG M16/10 BB</v>
          </cell>
        </row>
        <row r="25877">
          <cell r="A25877">
            <v>217216</v>
          </cell>
          <cell r="B25877" t="str">
            <v>Heavy-duty anchor HSLG M12/0 T.N.</v>
          </cell>
        </row>
        <row r="25878">
          <cell r="A25878">
            <v>217217</v>
          </cell>
          <cell r="B25878" t="str">
            <v>Heavy-duty anchor HSLG M12/0*60</v>
          </cell>
        </row>
        <row r="25879">
          <cell r="A25879">
            <v>217218</v>
          </cell>
          <cell r="B25879" t="str">
            <v>Heavy-duty anchor HSLG M12/10 B.B.</v>
          </cell>
        </row>
        <row r="25880">
          <cell r="A25880">
            <v>217219</v>
          </cell>
          <cell r="B25880" t="str">
            <v>Heavy-duty anchor HSLG M10/10 NT (20)</v>
          </cell>
        </row>
        <row r="25881">
          <cell r="A25881">
            <v>217960</v>
          </cell>
          <cell r="B25881" t="str">
            <v>Washer 1/2W, TYPE A</v>
          </cell>
        </row>
        <row r="25882">
          <cell r="A25882">
            <v>218015</v>
          </cell>
          <cell r="B25882" t="str">
            <v>Casing assy</v>
          </cell>
        </row>
        <row r="25883">
          <cell r="A25883">
            <v>218219</v>
          </cell>
          <cell r="B25883" t="str">
            <v>Printed circuit board 115V assy</v>
          </cell>
        </row>
        <row r="25884">
          <cell r="A25884">
            <v>218233</v>
          </cell>
          <cell r="B25884" t="str">
            <v>Housing end cap M.LICHTL.</v>
          </cell>
        </row>
        <row r="25885">
          <cell r="A25885">
            <v>218234</v>
          </cell>
          <cell r="B25885" t="str">
            <v>Housing cradle M.GRIFF</v>
          </cell>
        </row>
        <row r="25886">
          <cell r="A25886">
            <v>218238</v>
          </cell>
          <cell r="B25886" t="str">
            <v>Supply cord 100-115V</v>
          </cell>
        </row>
        <row r="25887">
          <cell r="A25887">
            <v>218243</v>
          </cell>
          <cell r="B25887" t="str">
            <v>Rating plate 115V USA</v>
          </cell>
        </row>
        <row r="25888">
          <cell r="A25888">
            <v>218250</v>
          </cell>
          <cell r="B25888" t="str">
            <v>Fuse 5X20 T 2A</v>
          </cell>
        </row>
        <row r="25889">
          <cell r="A25889">
            <v>218251</v>
          </cell>
          <cell r="B25889" t="str">
            <v>Contact spring</v>
          </cell>
        </row>
        <row r="25890">
          <cell r="A25890">
            <v>218252</v>
          </cell>
          <cell r="B25890" t="str">
            <v>Holder F.SICHERUNG</v>
          </cell>
        </row>
        <row r="25891">
          <cell r="A25891">
            <v>219517</v>
          </cell>
          <cell r="B25891" t="str">
            <v>Spares pack TE 22 DRS adapter</v>
          </cell>
        </row>
        <row r="25892">
          <cell r="A25892">
            <v>219518</v>
          </cell>
          <cell r="B25892" t="str">
            <v>Spares pack TE 24 DRS adapter</v>
          </cell>
        </row>
        <row r="25893">
          <cell r="A25893">
            <v>219813</v>
          </cell>
          <cell r="B25893" t="str">
            <v>Technical data sheet HL306 span</v>
          </cell>
        </row>
        <row r="25894">
          <cell r="A25894">
            <v>219877</v>
          </cell>
          <cell r="B25894" t="str">
            <v>Grating disc X-FCM 25/30 W/EM8 (10) DEMO</v>
          </cell>
        </row>
        <row r="25895">
          <cell r="A25895">
            <v>219878</v>
          </cell>
          <cell r="B25895" t="str">
            <v>Grating disc X-FCM 35-40 DEMO P.</v>
          </cell>
        </row>
        <row r="25896">
          <cell r="A25896">
            <v>220571</v>
          </cell>
          <cell r="B25896" t="str">
            <v>Mandrel</v>
          </cell>
        </row>
        <row r="25897">
          <cell r="A25897">
            <v>220907</v>
          </cell>
          <cell r="B25897" t="str">
            <v>Testing plate</v>
          </cell>
        </row>
        <row r="25898">
          <cell r="A25898">
            <v>220908</v>
          </cell>
          <cell r="B25898" t="str">
            <v>Switch</v>
          </cell>
        </row>
        <row r="25899">
          <cell r="A25899">
            <v>223469</v>
          </cell>
          <cell r="B25899" t="str">
            <v>Rating plate TE 104 115V USA</v>
          </cell>
        </row>
        <row r="25900">
          <cell r="A25900">
            <v>223899</v>
          </cell>
          <cell r="B25900" t="str">
            <v>Universal nail X-EDN19 THQ12 D.P. (50)</v>
          </cell>
        </row>
        <row r="25901">
          <cell r="A25901">
            <v>225687</v>
          </cell>
          <cell r="B25901" t="str">
            <v>Threaded insert HELICOIL M4X6MM</v>
          </cell>
        </row>
        <row r="25902">
          <cell r="A25902">
            <v>225688</v>
          </cell>
          <cell r="B25902" t="str">
            <v>Threaded insert SL M5X7.5MM</v>
          </cell>
        </row>
        <row r="25903">
          <cell r="A25903">
            <v>225689</v>
          </cell>
          <cell r="B25903" t="str">
            <v>Threaded insert HELICOIL M6X9MM</v>
          </cell>
        </row>
        <row r="25904">
          <cell r="A25904">
            <v>225690</v>
          </cell>
          <cell r="B25904" t="str">
            <v>Threaded insert HELICOIL M6X12MM</v>
          </cell>
        </row>
        <row r="25905">
          <cell r="A25905">
            <v>227002</v>
          </cell>
          <cell r="B25905" t="str">
            <v>Printed circuit board packed</v>
          </cell>
        </row>
        <row r="25906">
          <cell r="A25906">
            <v>227003</v>
          </cell>
          <cell r="B25906" t="str">
            <v>Relay control packed</v>
          </cell>
        </row>
        <row r="25907">
          <cell r="A25907">
            <v>227006</v>
          </cell>
          <cell r="B25907" t="str">
            <v>Transformer packed</v>
          </cell>
        </row>
        <row r="25908">
          <cell r="A25908">
            <v>227065</v>
          </cell>
          <cell r="B25908" t="str">
            <v>Latch clamp 12490</v>
          </cell>
        </row>
        <row r="25909">
          <cell r="A25909">
            <v>227538</v>
          </cell>
          <cell r="B25909" t="str">
            <v>Warning sign TCU 12-H</v>
          </cell>
        </row>
        <row r="25910">
          <cell r="A25910">
            <v>228941</v>
          </cell>
          <cell r="B25910" t="str">
            <v>Sleeve</v>
          </cell>
        </row>
        <row r="25911">
          <cell r="A25911">
            <v>228943</v>
          </cell>
          <cell r="B25911" t="str">
            <v>Receptacle</v>
          </cell>
        </row>
        <row r="25912">
          <cell r="A25912">
            <v>228944</v>
          </cell>
          <cell r="B25912" t="str">
            <v>Extractor jig assy</v>
          </cell>
        </row>
        <row r="25913">
          <cell r="A25913">
            <v>228946</v>
          </cell>
          <cell r="B25913" t="str">
            <v>Receptacle</v>
          </cell>
        </row>
        <row r="25914">
          <cell r="A25914">
            <v>228947</v>
          </cell>
          <cell r="B25914" t="str">
            <v>Sleeve</v>
          </cell>
        </row>
        <row r="25915">
          <cell r="A25915">
            <v>228948</v>
          </cell>
          <cell r="B25915" t="str">
            <v>Expansion pin</v>
          </cell>
        </row>
        <row r="25916">
          <cell r="A25916">
            <v>228950</v>
          </cell>
          <cell r="B25916" t="str">
            <v>Taper sleeve</v>
          </cell>
        </row>
        <row r="25917">
          <cell r="A25917">
            <v>229336</v>
          </cell>
          <cell r="B25917" t="str">
            <v>Injectable mortar HIT-HY 20 330ML/1</v>
          </cell>
        </row>
        <row r="25918">
          <cell r="A25918">
            <v>232301</v>
          </cell>
          <cell r="B25918" t="str">
            <v>Fastener guide X-AF 8LL assy</v>
          </cell>
        </row>
        <row r="25919">
          <cell r="A25919">
            <v>232411</v>
          </cell>
          <cell r="B25919" t="str">
            <v>Nameplate DX A41 CIP</v>
          </cell>
        </row>
        <row r="25920">
          <cell r="A25920">
            <v>232413</v>
          </cell>
          <cell r="B25920" t="str">
            <v>Nameplate DX A41 WH</v>
          </cell>
        </row>
        <row r="25921">
          <cell r="A25921">
            <v>232421</v>
          </cell>
          <cell r="B25921" t="str">
            <v>Nameplate DX A41 AM 72 WH</v>
          </cell>
        </row>
        <row r="25922">
          <cell r="A25922">
            <v>232561</v>
          </cell>
          <cell r="B25922" t="str">
            <v>Stabilizer plate X-AB8KE</v>
          </cell>
        </row>
        <row r="25923">
          <cell r="A25923">
            <v>232567</v>
          </cell>
          <cell r="B25923" t="str">
            <v>Shaft assy</v>
          </cell>
        </row>
        <row r="25924">
          <cell r="A25924">
            <v>232656</v>
          </cell>
          <cell r="B25924" t="str">
            <v>Absorber</v>
          </cell>
        </row>
        <row r="25925">
          <cell r="A25925">
            <v>232659</v>
          </cell>
          <cell r="B25925" t="str">
            <v>Fastener guide X-AF 8K3</v>
          </cell>
        </row>
        <row r="25926">
          <cell r="A25926">
            <v>232664</v>
          </cell>
          <cell r="B25926" t="str">
            <v>Fastener guide X-AF 8K-EKB</v>
          </cell>
        </row>
        <row r="25927">
          <cell r="A25927">
            <v>232673</v>
          </cell>
          <cell r="B25927" t="str">
            <v>Receptacle</v>
          </cell>
        </row>
        <row r="25928">
          <cell r="A25928">
            <v>232714</v>
          </cell>
          <cell r="B25928" t="str">
            <v>Spall stop X-460-SS</v>
          </cell>
        </row>
        <row r="25929">
          <cell r="A25929">
            <v>232779</v>
          </cell>
          <cell r="B25929" t="str">
            <v>Centering bushing 25</v>
          </cell>
        </row>
        <row r="25930">
          <cell r="A25930">
            <v>232807</v>
          </cell>
          <cell r="B25930" t="str">
            <v>Dowel pin 4m6X12</v>
          </cell>
        </row>
        <row r="25931">
          <cell r="A25931">
            <v>235360</v>
          </cell>
          <cell r="B25931" t="str">
            <v>Switch 110/115V</v>
          </cell>
        </row>
        <row r="25932">
          <cell r="A25932">
            <v>236143</v>
          </cell>
          <cell r="B25932" t="str">
            <v>Change module DD-CM 40 LC</v>
          </cell>
        </row>
        <row r="25933">
          <cell r="A25933">
            <v>236164</v>
          </cell>
          <cell r="B25933" t="str">
            <v>Change module DD-CM 158 LC</v>
          </cell>
        </row>
        <row r="25934">
          <cell r="A25934">
            <v>236165</v>
          </cell>
          <cell r="B25934" t="str">
            <v>Change module DD-CM 162 LC</v>
          </cell>
        </row>
        <row r="25935">
          <cell r="A25935">
            <v>236175</v>
          </cell>
          <cell r="B25935" t="str">
            <v>Change module DD-CM 37 RC</v>
          </cell>
        </row>
        <row r="25936">
          <cell r="A25936">
            <v>236182</v>
          </cell>
          <cell r="B25936" t="str">
            <v>Change module DD-CM 67 RC</v>
          </cell>
        </row>
        <row r="25937">
          <cell r="A25937">
            <v>236183</v>
          </cell>
          <cell r="B25937" t="str">
            <v>Change module DD-CM 72 RC</v>
          </cell>
        </row>
        <row r="25938">
          <cell r="A25938">
            <v>236184</v>
          </cell>
          <cell r="B25938" t="str">
            <v>Change module DD-CM 77 RC</v>
          </cell>
        </row>
        <row r="25939">
          <cell r="A25939">
            <v>236197</v>
          </cell>
          <cell r="B25939" t="str">
            <v>Change module DD-CM 158 RC</v>
          </cell>
        </row>
        <row r="25940">
          <cell r="A25940">
            <v>236219</v>
          </cell>
          <cell r="B25940" t="str">
            <v>Change module DD-CM 28 HWC</v>
          </cell>
        </row>
        <row r="25941">
          <cell r="A25941">
            <v>236438</v>
          </cell>
          <cell r="B25941" t="str">
            <v>Pipe laser PP 10 Loaner</v>
          </cell>
        </row>
        <row r="25942">
          <cell r="A25942">
            <v>236439</v>
          </cell>
          <cell r="B25942" t="str">
            <v>Pipe laser PP 11 Loaner</v>
          </cell>
        </row>
        <row r="25943">
          <cell r="A25943">
            <v>236499</v>
          </cell>
          <cell r="B25943" t="str">
            <v>All-weather jacket J1 XXS</v>
          </cell>
        </row>
        <row r="25944">
          <cell r="A25944">
            <v>236500</v>
          </cell>
          <cell r="B25944" t="str">
            <v>All-weather jacket J1 XS</v>
          </cell>
        </row>
        <row r="25945">
          <cell r="A25945">
            <v>236501</v>
          </cell>
          <cell r="B25945" t="str">
            <v>All-weather jacket J1 S</v>
          </cell>
        </row>
        <row r="25946">
          <cell r="A25946">
            <v>236502</v>
          </cell>
          <cell r="B25946" t="str">
            <v>All-weather jacket J1 M</v>
          </cell>
        </row>
        <row r="25947">
          <cell r="A25947">
            <v>236503</v>
          </cell>
          <cell r="B25947" t="str">
            <v>All-weather jacket J1 L</v>
          </cell>
        </row>
        <row r="25948">
          <cell r="A25948">
            <v>236504</v>
          </cell>
          <cell r="B25948" t="str">
            <v>All-weather jacket J1 XL</v>
          </cell>
        </row>
        <row r="25949">
          <cell r="A25949">
            <v>236505</v>
          </cell>
          <cell r="B25949" t="str">
            <v>All-weather jacket J1 XXL</v>
          </cell>
        </row>
        <row r="25950">
          <cell r="A25950">
            <v>236506</v>
          </cell>
          <cell r="B25950" t="str">
            <v>All-weather jacket J1 3XL</v>
          </cell>
        </row>
        <row r="25951">
          <cell r="A25951">
            <v>236507</v>
          </cell>
          <cell r="B25951" t="str">
            <v>Fleece jacket F1m XS</v>
          </cell>
        </row>
        <row r="25952">
          <cell r="A25952">
            <v>236508</v>
          </cell>
          <cell r="B25952" t="str">
            <v>Fleece jacket F1m S</v>
          </cell>
        </row>
        <row r="25953">
          <cell r="A25953">
            <v>236509</v>
          </cell>
          <cell r="B25953" t="str">
            <v>Fleece jacket F1m M</v>
          </cell>
        </row>
        <row r="25954">
          <cell r="A25954">
            <v>236510</v>
          </cell>
          <cell r="B25954" t="str">
            <v>Fleece jacket F1m L</v>
          </cell>
        </row>
        <row r="25955">
          <cell r="A25955">
            <v>236511</v>
          </cell>
          <cell r="B25955" t="str">
            <v>Fleece jacket F1m XL</v>
          </cell>
        </row>
        <row r="25956">
          <cell r="A25956">
            <v>236512</v>
          </cell>
          <cell r="B25956" t="str">
            <v>Fleece jacket F1m XXL</v>
          </cell>
        </row>
        <row r="25957">
          <cell r="A25957">
            <v>214443</v>
          </cell>
          <cell r="B25957" t="str">
            <v>Jig bush 3/8" assy</v>
          </cell>
        </row>
        <row r="25958">
          <cell r="A25958">
            <v>214445</v>
          </cell>
          <cell r="B25958" t="str">
            <v>Jig bush 13/16" assy</v>
          </cell>
        </row>
        <row r="25959">
          <cell r="A25959">
            <v>214446</v>
          </cell>
          <cell r="B25959" t="str">
            <v>Jig bush 22 assy</v>
          </cell>
        </row>
        <row r="25960">
          <cell r="A25960">
            <v>214448</v>
          </cell>
          <cell r="B25960" t="str">
            <v>Jig bush 1 5/16" assy</v>
          </cell>
        </row>
        <row r="25961">
          <cell r="A25961">
            <v>236514</v>
          </cell>
          <cell r="B25961" t="str">
            <v>Fleece jacket F1f XS</v>
          </cell>
        </row>
        <row r="25962">
          <cell r="A25962">
            <v>236515</v>
          </cell>
          <cell r="B25962" t="str">
            <v>Fleece jacket F1f S</v>
          </cell>
        </row>
        <row r="25963">
          <cell r="A25963">
            <v>236516</v>
          </cell>
          <cell r="B25963" t="str">
            <v>Fleece jacket F1f M</v>
          </cell>
        </row>
        <row r="25964">
          <cell r="A25964">
            <v>236517</v>
          </cell>
          <cell r="B25964" t="str">
            <v>Fleece jacket F1f L</v>
          </cell>
        </row>
        <row r="25965">
          <cell r="A25965">
            <v>236518</v>
          </cell>
          <cell r="B25965" t="str">
            <v>Fleece jacket F1f XL</v>
          </cell>
        </row>
        <row r="25966">
          <cell r="A25966">
            <v>236519</v>
          </cell>
          <cell r="B25966" t="str">
            <v>Fleece jacket F1f XXL</v>
          </cell>
        </row>
        <row r="25967">
          <cell r="A25967">
            <v>236520</v>
          </cell>
          <cell r="B25967" t="str">
            <v>Fleece jacket F1f 3XL</v>
          </cell>
        </row>
        <row r="25968">
          <cell r="A25968">
            <v>236521</v>
          </cell>
          <cell r="B25968" t="str">
            <v>Classic shirt LS S1m XS white</v>
          </cell>
        </row>
        <row r="25969">
          <cell r="A25969">
            <v>236522</v>
          </cell>
          <cell r="B25969" t="str">
            <v>Classic shirt LS S1m S white</v>
          </cell>
        </row>
        <row r="25970">
          <cell r="A25970">
            <v>236523</v>
          </cell>
          <cell r="B25970" t="str">
            <v>Classic shirt LS S1m M white</v>
          </cell>
        </row>
        <row r="25971">
          <cell r="A25971">
            <v>236524</v>
          </cell>
          <cell r="B25971" t="str">
            <v>Classic shirt LS S1m L white</v>
          </cell>
        </row>
        <row r="25972">
          <cell r="A25972">
            <v>236525</v>
          </cell>
          <cell r="B25972" t="str">
            <v>Classic shirt LS S1m XL white</v>
          </cell>
        </row>
        <row r="25973">
          <cell r="A25973">
            <v>236526</v>
          </cell>
          <cell r="B25973" t="str">
            <v>Classic shirt LS S1m XXL white</v>
          </cell>
        </row>
        <row r="25974">
          <cell r="A25974">
            <v>236527</v>
          </cell>
          <cell r="B25974" t="str">
            <v>Classic shirt LS S1m 3XL white</v>
          </cell>
        </row>
        <row r="25975">
          <cell r="A25975">
            <v>236528</v>
          </cell>
          <cell r="B25975" t="str">
            <v>Classic shirt LS S1f XS white</v>
          </cell>
        </row>
        <row r="25976">
          <cell r="A25976">
            <v>236532</v>
          </cell>
          <cell r="B25976" t="str">
            <v>Classic shirt LS S1f XL white</v>
          </cell>
        </row>
        <row r="25977">
          <cell r="A25977">
            <v>236529</v>
          </cell>
          <cell r="B25977" t="str">
            <v>Classic shirt LS S1f S white</v>
          </cell>
        </row>
        <row r="25978">
          <cell r="A25978">
            <v>236530</v>
          </cell>
          <cell r="B25978" t="str">
            <v>Classic shirt LS S1f M white</v>
          </cell>
        </row>
        <row r="25979">
          <cell r="A25979">
            <v>236531</v>
          </cell>
          <cell r="B25979" t="str">
            <v>Classic shirt LS S1f L white</v>
          </cell>
        </row>
        <row r="25980">
          <cell r="A25980">
            <v>236533</v>
          </cell>
          <cell r="B25980" t="str">
            <v>Classic shirt LS S1f XXL white</v>
          </cell>
        </row>
        <row r="25981">
          <cell r="A25981">
            <v>236534</v>
          </cell>
          <cell r="B25981" t="str">
            <v>Classic shirt LS S1f 3XL white</v>
          </cell>
        </row>
        <row r="25982">
          <cell r="A25982">
            <v>236535</v>
          </cell>
          <cell r="B25982" t="str">
            <v>Classic shirt LS S2m XS red</v>
          </cell>
        </row>
        <row r="25983">
          <cell r="A25983">
            <v>236536</v>
          </cell>
          <cell r="B25983" t="str">
            <v>Classic shirt LS S2m S red</v>
          </cell>
        </row>
        <row r="25984">
          <cell r="A25984">
            <v>236537</v>
          </cell>
          <cell r="B25984" t="str">
            <v>Classic shirt LS S2m M red</v>
          </cell>
        </row>
        <row r="25985">
          <cell r="A25985">
            <v>236538</v>
          </cell>
          <cell r="B25985" t="str">
            <v>Classic shirt LS S2m L red</v>
          </cell>
        </row>
        <row r="25986">
          <cell r="A25986">
            <v>236542</v>
          </cell>
          <cell r="B25986" t="str">
            <v>Classic shirt LS S2f XS red</v>
          </cell>
        </row>
        <row r="25987">
          <cell r="A25987">
            <v>236539</v>
          </cell>
          <cell r="B25987" t="str">
            <v>Classic shirt LS S2m XL red</v>
          </cell>
        </row>
        <row r="25988">
          <cell r="A25988">
            <v>236540</v>
          </cell>
          <cell r="B25988" t="str">
            <v>Classic shirt LS S2m XXL red</v>
          </cell>
        </row>
        <row r="25989">
          <cell r="A25989">
            <v>236541</v>
          </cell>
          <cell r="B25989" t="str">
            <v>Classic shirt LS S2m 3XL red</v>
          </cell>
        </row>
        <row r="25990">
          <cell r="A25990">
            <v>236543</v>
          </cell>
          <cell r="B25990" t="str">
            <v>Classic shirt LS S2f S red</v>
          </cell>
        </row>
        <row r="25991">
          <cell r="A25991">
            <v>236544</v>
          </cell>
          <cell r="B25991" t="str">
            <v>Classic shirt LS S2f M red</v>
          </cell>
        </row>
        <row r="25992">
          <cell r="A25992">
            <v>236545</v>
          </cell>
          <cell r="B25992" t="str">
            <v>Classic shirt LS S2f L red</v>
          </cell>
        </row>
        <row r="25993">
          <cell r="A25993">
            <v>236546</v>
          </cell>
          <cell r="B25993" t="str">
            <v>Classic shirt LS S2f XL red</v>
          </cell>
        </row>
        <row r="25994">
          <cell r="A25994">
            <v>236547</v>
          </cell>
          <cell r="B25994" t="str">
            <v>Classic shirt LS S2f XXL red</v>
          </cell>
        </row>
        <row r="25995">
          <cell r="A25995">
            <v>236548</v>
          </cell>
          <cell r="B25995" t="str">
            <v>Classic shirt LS S2f 3XL red</v>
          </cell>
        </row>
        <row r="25996">
          <cell r="A25996">
            <v>236553</v>
          </cell>
          <cell r="B25996" t="str">
            <v>Classic shirt SS S3m XL white</v>
          </cell>
        </row>
        <row r="25997">
          <cell r="A25997">
            <v>236550</v>
          </cell>
          <cell r="B25997" t="str">
            <v>Classic shirt SS S3m S white</v>
          </cell>
        </row>
        <row r="25998">
          <cell r="A25998">
            <v>236551</v>
          </cell>
          <cell r="B25998" t="str">
            <v>Classic shirt SS S3m M white</v>
          </cell>
        </row>
        <row r="25999">
          <cell r="A25999">
            <v>236552</v>
          </cell>
          <cell r="B25999" t="str">
            <v>Classic shirt SS S3m L white</v>
          </cell>
        </row>
        <row r="26000">
          <cell r="A26000">
            <v>236554</v>
          </cell>
          <cell r="B26000" t="str">
            <v>Classic shirt SS S3m XXL white</v>
          </cell>
        </row>
        <row r="26001">
          <cell r="A26001">
            <v>236555</v>
          </cell>
          <cell r="B26001" t="str">
            <v>Classic shirt SS S3m 3XL white</v>
          </cell>
        </row>
        <row r="26002">
          <cell r="A26002">
            <v>236556</v>
          </cell>
          <cell r="B26002" t="str">
            <v>Classic shirt SS S3f XS white</v>
          </cell>
        </row>
        <row r="26003">
          <cell r="A26003">
            <v>236557</v>
          </cell>
          <cell r="B26003" t="str">
            <v>Classic shirt SS S3f S white</v>
          </cell>
        </row>
        <row r="26004">
          <cell r="A26004">
            <v>236558</v>
          </cell>
          <cell r="B26004" t="str">
            <v>Classic shirt SS S3f M white</v>
          </cell>
        </row>
        <row r="26005">
          <cell r="A26005">
            <v>236559</v>
          </cell>
          <cell r="B26005" t="str">
            <v>Classic shirt SS S3f L white</v>
          </cell>
        </row>
        <row r="26006">
          <cell r="A26006">
            <v>236560</v>
          </cell>
          <cell r="B26006" t="str">
            <v>Classic shirt SS S3f XL white</v>
          </cell>
        </row>
        <row r="26007">
          <cell r="A26007">
            <v>236561</v>
          </cell>
          <cell r="B26007" t="str">
            <v>Classic shirt SS S3f XXL white</v>
          </cell>
        </row>
        <row r="26008">
          <cell r="A26008">
            <v>236562</v>
          </cell>
          <cell r="B26008" t="str">
            <v>Classic shirt SS S3f 3XL white</v>
          </cell>
        </row>
        <row r="26009">
          <cell r="A26009">
            <v>236563</v>
          </cell>
          <cell r="B26009" t="str">
            <v>Classic shirt SS S4m XS red</v>
          </cell>
        </row>
        <row r="26010">
          <cell r="A26010">
            <v>236564</v>
          </cell>
          <cell r="B26010" t="str">
            <v>Classic shirt SS S4m S red</v>
          </cell>
        </row>
        <row r="26011">
          <cell r="A26011">
            <v>236565</v>
          </cell>
          <cell r="B26011" t="str">
            <v>Classic shirt SS S4m M red</v>
          </cell>
        </row>
        <row r="26012">
          <cell r="A26012">
            <v>236566</v>
          </cell>
          <cell r="B26012" t="str">
            <v>Classic shirt SS S4m L red</v>
          </cell>
        </row>
        <row r="26013">
          <cell r="A26013">
            <v>236567</v>
          </cell>
          <cell r="B26013" t="str">
            <v>Classic shirt SS S4m XL red</v>
          </cell>
        </row>
        <row r="26014">
          <cell r="A26014">
            <v>236568</v>
          </cell>
          <cell r="B26014" t="str">
            <v>Classic shirt SS S4m XXL red</v>
          </cell>
        </row>
        <row r="26015">
          <cell r="A26015">
            <v>236572</v>
          </cell>
          <cell r="B26015" t="str">
            <v>Classic shirt SS S4f M red</v>
          </cell>
        </row>
        <row r="26016">
          <cell r="A26016">
            <v>236569</v>
          </cell>
          <cell r="B26016" t="str">
            <v>Classic shirt SS S4m 3XL red</v>
          </cell>
        </row>
        <row r="26017">
          <cell r="A26017">
            <v>236570</v>
          </cell>
          <cell r="B26017" t="str">
            <v>Classic shirt SS S4f XS red</v>
          </cell>
        </row>
        <row r="26018">
          <cell r="A26018">
            <v>236571</v>
          </cell>
          <cell r="B26018" t="str">
            <v>Classic shirt SS S4f S red</v>
          </cell>
        </row>
        <row r="26019">
          <cell r="A26019">
            <v>236573</v>
          </cell>
          <cell r="B26019" t="str">
            <v>Classic shirt SS S4f L red</v>
          </cell>
        </row>
        <row r="26020">
          <cell r="A26020">
            <v>236574</v>
          </cell>
          <cell r="B26020" t="str">
            <v>Classic shirt SS S4f XL red</v>
          </cell>
        </row>
        <row r="26021">
          <cell r="A26021">
            <v>236575</v>
          </cell>
          <cell r="B26021" t="str">
            <v>Classic shirt SS S4f XXL red</v>
          </cell>
        </row>
        <row r="26022">
          <cell r="A26022">
            <v>236576</v>
          </cell>
          <cell r="B26022" t="str">
            <v>Classic shirt SS S4f 3XL red</v>
          </cell>
        </row>
        <row r="26023">
          <cell r="A26023">
            <v>236577</v>
          </cell>
          <cell r="B26023" t="str">
            <v>Polo shirt P1m XS</v>
          </cell>
        </row>
        <row r="26024">
          <cell r="A26024">
            <v>236578</v>
          </cell>
          <cell r="B26024" t="str">
            <v>Polo shirt P1m S</v>
          </cell>
        </row>
        <row r="26025">
          <cell r="A26025">
            <v>236582</v>
          </cell>
          <cell r="B26025" t="str">
            <v>Polo shirt P1m XXL</v>
          </cell>
        </row>
        <row r="26026">
          <cell r="A26026">
            <v>236579</v>
          </cell>
          <cell r="B26026" t="str">
            <v>Polo shirt P1m M</v>
          </cell>
        </row>
        <row r="26027">
          <cell r="A26027">
            <v>236580</v>
          </cell>
          <cell r="B26027" t="str">
            <v>Polo shirt P1m L</v>
          </cell>
        </row>
        <row r="26028">
          <cell r="A26028">
            <v>236581</v>
          </cell>
          <cell r="B26028" t="str">
            <v>Polo shirt P1m XL</v>
          </cell>
        </row>
        <row r="26029">
          <cell r="A26029">
            <v>236583</v>
          </cell>
          <cell r="B26029" t="str">
            <v>Polo shirt P1m 3XL</v>
          </cell>
        </row>
        <row r="26030">
          <cell r="A26030">
            <v>236584</v>
          </cell>
          <cell r="B26030" t="str">
            <v>Polo shirt P1f XS</v>
          </cell>
        </row>
        <row r="26031">
          <cell r="A26031">
            <v>236585</v>
          </cell>
          <cell r="B26031" t="str">
            <v>Polo shirt P1f S</v>
          </cell>
        </row>
        <row r="26032">
          <cell r="A26032">
            <v>236586</v>
          </cell>
          <cell r="B26032" t="str">
            <v>Polo shirt P1f M</v>
          </cell>
        </row>
        <row r="26033">
          <cell r="A26033">
            <v>236587</v>
          </cell>
          <cell r="B26033" t="str">
            <v>Polo shirt P1f L</v>
          </cell>
        </row>
        <row r="26034">
          <cell r="A26034">
            <v>236588</v>
          </cell>
          <cell r="B26034" t="str">
            <v>Polo shirt P1f XL</v>
          </cell>
        </row>
        <row r="26035">
          <cell r="A26035">
            <v>236589</v>
          </cell>
          <cell r="B26035" t="str">
            <v>Polo shirt P1f XXL</v>
          </cell>
        </row>
        <row r="26036">
          <cell r="A26036">
            <v>236590</v>
          </cell>
          <cell r="B26036" t="str">
            <v>Polo shirt P1f 3XL</v>
          </cell>
        </row>
        <row r="26037">
          <cell r="A26037">
            <v>236593</v>
          </cell>
          <cell r="B26037" t="str">
            <v>Drywall screwdriver SD 5000 230V</v>
          </cell>
        </row>
        <row r="26038">
          <cell r="A26038">
            <v>236597</v>
          </cell>
          <cell r="B26038" t="str">
            <v>Wood/drywall screwdriver SD 2500 230V</v>
          </cell>
        </row>
        <row r="26039">
          <cell r="A26039">
            <v>236602</v>
          </cell>
          <cell r="B26039" t="str">
            <v>Handsaw blade DS-CP 12"x.120"x1"/20 GP</v>
          </cell>
        </row>
        <row r="26040">
          <cell r="A26040">
            <v>236603</v>
          </cell>
          <cell r="B26040" t="str">
            <v>Handsaw blade DS-CP 14"x.125"x1"/20 GP</v>
          </cell>
        </row>
        <row r="26041">
          <cell r="A26041">
            <v>236606</v>
          </cell>
          <cell r="B26041" t="str">
            <v>Handsaw blade DS-CA 12"x.125"x1"/20U</v>
          </cell>
        </row>
        <row r="26042">
          <cell r="A26042">
            <v>236607</v>
          </cell>
          <cell r="B26042" t="str">
            <v>Handsaw blade DS-CA 14"x.125"x1"/20U</v>
          </cell>
        </row>
        <row r="26043">
          <cell r="A26043">
            <v>236608</v>
          </cell>
          <cell r="B26043" t="str">
            <v>Handsaw blade DS-CA 16"x.125"x1"/20U</v>
          </cell>
        </row>
        <row r="26044">
          <cell r="A26044">
            <v>236609</v>
          </cell>
          <cell r="B26044" t="str">
            <v>Handsaw blade DS-CA 14"x.125"x1"/20 A</v>
          </cell>
        </row>
        <row r="26045">
          <cell r="A26045">
            <v>236652</v>
          </cell>
          <cell r="B26045" t="str">
            <v>Parallel guide WPG 55/70 assy</v>
          </cell>
        </row>
        <row r="26046">
          <cell r="A26046">
            <v>236691</v>
          </cell>
          <cell r="B26046" t="str">
            <v>Inner component HOS 180 N 30</v>
          </cell>
        </row>
        <row r="26047">
          <cell r="A26047">
            <v>236692</v>
          </cell>
          <cell r="B26047" t="str">
            <v>Inner component HOS 210 N 30</v>
          </cell>
        </row>
        <row r="26048">
          <cell r="A26048">
            <v>236709</v>
          </cell>
          <cell r="B26048" t="str">
            <v>Firestop collar CP 642 160/6"</v>
          </cell>
        </row>
        <row r="26049">
          <cell r="A26049">
            <v>236711</v>
          </cell>
          <cell r="B26049" t="str">
            <v>Fastening hook CP 642</v>
          </cell>
        </row>
        <row r="26050">
          <cell r="A26050">
            <v>237150</v>
          </cell>
          <cell r="B26050" t="str">
            <v>Pipe</v>
          </cell>
        </row>
        <row r="26051">
          <cell r="A26051">
            <v>237156</v>
          </cell>
          <cell r="B26051" t="str">
            <v>Adapter P3</v>
          </cell>
        </row>
        <row r="26052">
          <cell r="A26052">
            <v>237328</v>
          </cell>
          <cell r="B26052" t="str">
            <v>Universal nail X-U 15 P8 TH</v>
          </cell>
        </row>
        <row r="26053">
          <cell r="A26053">
            <v>237341</v>
          </cell>
          <cell r="B26053" t="str">
            <v>Universal nail X-U 67 P8</v>
          </cell>
        </row>
        <row r="26054">
          <cell r="A26054">
            <v>237343</v>
          </cell>
          <cell r="B26054" t="str">
            <v>Universal nail X-U 13 MX</v>
          </cell>
        </row>
        <row r="26055">
          <cell r="A26055">
            <v>237355</v>
          </cell>
          <cell r="B26055" t="str">
            <v>Universal nail X-U 67 MX</v>
          </cell>
        </row>
        <row r="26056">
          <cell r="A26056">
            <v>237373</v>
          </cell>
          <cell r="B26056" t="str">
            <v>Universal nail X-U 27 P8 S36</v>
          </cell>
        </row>
        <row r="26057">
          <cell r="A26057">
            <v>237375</v>
          </cell>
          <cell r="B26057" t="str">
            <v>Universal nail X-U 47 P8 S36</v>
          </cell>
        </row>
        <row r="26058">
          <cell r="A26058">
            <v>237376</v>
          </cell>
          <cell r="B26058" t="str">
            <v>Universal nail X-U 52 P8 S36</v>
          </cell>
        </row>
        <row r="26059">
          <cell r="A26059">
            <v>237377</v>
          </cell>
          <cell r="B26059" t="str">
            <v>Universal nail X-U 57 P8 S36</v>
          </cell>
        </row>
        <row r="26060">
          <cell r="A26060">
            <v>237378</v>
          </cell>
          <cell r="B26060" t="str">
            <v>Universal nail X-U 67 P8 S36</v>
          </cell>
        </row>
        <row r="26061">
          <cell r="A26061">
            <v>237380</v>
          </cell>
          <cell r="B26061" t="str">
            <v>Universal nail X-U 47 S36</v>
          </cell>
        </row>
        <row r="26062">
          <cell r="A26062">
            <v>237381</v>
          </cell>
          <cell r="B26062" t="str">
            <v>Universal nail X-U 52 S36</v>
          </cell>
        </row>
        <row r="26063">
          <cell r="A26063">
            <v>237382</v>
          </cell>
          <cell r="B26063" t="str">
            <v>Universal nail X-U 57 S36</v>
          </cell>
        </row>
        <row r="26064">
          <cell r="A26064">
            <v>237383</v>
          </cell>
          <cell r="B26064" t="str">
            <v>Universal nail X-U 62 S36</v>
          </cell>
        </row>
        <row r="26065">
          <cell r="A26065">
            <v>237387</v>
          </cell>
          <cell r="B26065" t="str">
            <v>Injectable mortar HIT-HY150 MAX330/1/WHP</v>
          </cell>
        </row>
        <row r="26066">
          <cell r="A26066">
            <v>237451</v>
          </cell>
          <cell r="B26066" t="str">
            <v>Stop drill bit TE-Y HDA-B 22x125</v>
          </cell>
        </row>
        <row r="26067">
          <cell r="A26067">
            <v>237452</v>
          </cell>
          <cell r="B26067" t="str">
            <v>Stop drill bit TE-Y-HDA-B 22x155</v>
          </cell>
        </row>
        <row r="26068">
          <cell r="A26068">
            <v>237453</v>
          </cell>
          <cell r="B26068" t="str">
            <v>Stop drill bit TE-Y-HDA-B 22x175</v>
          </cell>
        </row>
        <row r="26069">
          <cell r="A26069">
            <v>237454</v>
          </cell>
          <cell r="B26069" t="str">
            <v>Universal nail X-CR L72 P8 S23</v>
          </cell>
        </row>
        <row r="26070">
          <cell r="A26070">
            <v>237471</v>
          </cell>
          <cell r="B26070" t="str">
            <v>Circ. saw blade W-CSC 6 1/2x5/8 z24 A</v>
          </cell>
        </row>
        <row r="26071">
          <cell r="A26071">
            <v>237472</v>
          </cell>
          <cell r="B26071" t="str">
            <v>Circ. saw blade W-CSC 6 1/2x5/8 z42 A</v>
          </cell>
        </row>
        <row r="26072">
          <cell r="A26072">
            <v>237475</v>
          </cell>
          <cell r="B26072" t="str">
            <v>Circ. saw blade W-CSC 7 1/4x5/8 z24 A</v>
          </cell>
        </row>
        <row r="26073">
          <cell r="A26073">
            <v>237476</v>
          </cell>
          <cell r="B26073" t="str">
            <v>Circ. saw blade W-CSC 7 1/4x5/8 z42 A</v>
          </cell>
        </row>
        <row r="26074">
          <cell r="A26074">
            <v>237540</v>
          </cell>
          <cell r="B26074" t="str">
            <v>Switch</v>
          </cell>
        </row>
        <row r="26075">
          <cell r="A26075">
            <v>237541</v>
          </cell>
          <cell r="B26075" t="str">
            <v>Pushbutton</v>
          </cell>
        </row>
        <row r="26076">
          <cell r="A26076">
            <v>237549</v>
          </cell>
          <cell r="B26076" t="str">
            <v>Cooling fan assy</v>
          </cell>
        </row>
        <row r="26077">
          <cell r="A26077">
            <v>237578</v>
          </cell>
          <cell r="B26077" t="str">
            <v>Angle grinder HG 500 115V</v>
          </cell>
        </row>
        <row r="26078">
          <cell r="A26078">
            <v>237613</v>
          </cell>
          <cell r="B26078" t="str">
            <v>Bearing plate assy</v>
          </cell>
        </row>
        <row r="26079">
          <cell r="A26079">
            <v>237656</v>
          </cell>
          <cell r="B26079" t="str">
            <v>Supply cord J/TW</v>
          </cell>
        </row>
        <row r="26080">
          <cell r="A26080">
            <v>237697</v>
          </cell>
          <cell r="B26080" t="str">
            <v>Rotary shaft seal BAUM2X7-20X35X7</v>
          </cell>
        </row>
        <row r="26081">
          <cell r="A26081">
            <v>237709</v>
          </cell>
          <cell r="B26081" t="str">
            <v>Supporting washer 6X12X1.2</v>
          </cell>
        </row>
        <row r="26082">
          <cell r="A26082">
            <v>237747</v>
          </cell>
          <cell r="B26082" t="str">
            <v>Rotor 100-110V assy</v>
          </cell>
        </row>
        <row r="26083">
          <cell r="A26083">
            <v>237749</v>
          </cell>
          <cell r="B26083" t="str">
            <v>Stator 100-110V assy</v>
          </cell>
        </row>
        <row r="26084">
          <cell r="A26084">
            <v>237781</v>
          </cell>
          <cell r="B26084" t="str">
            <v>Depth gauge assy</v>
          </cell>
        </row>
        <row r="26085">
          <cell r="A26085">
            <v>237958</v>
          </cell>
          <cell r="B26085" t="str">
            <v>Cable harness</v>
          </cell>
        </row>
        <row r="26086">
          <cell r="A26086">
            <v>238483</v>
          </cell>
          <cell r="B26086" t="str">
            <v>Std stud anchor HKBR II 316CF14-214</v>
          </cell>
        </row>
        <row r="26087">
          <cell r="A26087">
            <v>238484</v>
          </cell>
          <cell r="B26087" t="str">
            <v>Std stud anchor HKBR II 316CF14-314</v>
          </cell>
        </row>
        <row r="26088">
          <cell r="A26088">
            <v>238486</v>
          </cell>
          <cell r="B26088" t="str">
            <v>Std stud anchor HKBR II 316CF38-3</v>
          </cell>
        </row>
        <row r="26089">
          <cell r="A26089">
            <v>238487</v>
          </cell>
          <cell r="B26089" t="str">
            <v>Std stud anchor HKBR II 316CF38-334</v>
          </cell>
        </row>
        <row r="26090">
          <cell r="A26090">
            <v>238491</v>
          </cell>
          <cell r="B26090" t="str">
            <v>Std stud anchor HKBR II 316CF12-334</v>
          </cell>
        </row>
        <row r="26091">
          <cell r="A26091">
            <v>238492</v>
          </cell>
          <cell r="B26091" t="str">
            <v>Std stud anchor HKBR II 316CF12-512</v>
          </cell>
        </row>
        <row r="26092">
          <cell r="A26092">
            <v>238493</v>
          </cell>
          <cell r="B26092" t="str">
            <v>Std stud anchor HKBR II 316CF12-412</v>
          </cell>
        </row>
        <row r="26093">
          <cell r="A26093">
            <v>238521</v>
          </cell>
          <cell r="B26093" t="str">
            <v>Inner component Hydro 160 assy</v>
          </cell>
        </row>
        <row r="26094">
          <cell r="A26094">
            <v>239186</v>
          </cell>
          <cell r="B26094" t="str">
            <v>Concrete nail X-ZF 62P8</v>
          </cell>
        </row>
        <row r="26095">
          <cell r="A26095">
            <v>239187</v>
          </cell>
          <cell r="B26095" t="str">
            <v>Concrete nail X-ZF 72 P8S36</v>
          </cell>
        </row>
        <row r="26096">
          <cell r="A26096">
            <v>239199</v>
          </cell>
          <cell r="B26096" t="str">
            <v>Ceiling clip CC27 4FT 12GA</v>
          </cell>
        </row>
        <row r="26097">
          <cell r="A26097">
            <v>239200</v>
          </cell>
          <cell r="B26097" t="str">
            <v>Ceiling clip CC27 6FT 12GA</v>
          </cell>
        </row>
        <row r="26098">
          <cell r="A26098">
            <v>239201</v>
          </cell>
          <cell r="B26098" t="str">
            <v>Ceiling clip CC27 8FT 12GA</v>
          </cell>
        </row>
        <row r="26099">
          <cell r="A26099">
            <v>239202</v>
          </cell>
          <cell r="B26099" t="str">
            <v>Ceiling clip CC27 10FT 12GA</v>
          </cell>
        </row>
        <row r="26100">
          <cell r="A26100">
            <v>239203</v>
          </cell>
          <cell r="B26100" t="str">
            <v>Ceiling clip CC27 12FT 12GA</v>
          </cell>
        </row>
        <row r="26101">
          <cell r="A26101">
            <v>239204</v>
          </cell>
          <cell r="B26101" t="str">
            <v>Wire 8GA 41/2"</v>
          </cell>
        </row>
        <row r="26102">
          <cell r="A26102">
            <v>239205</v>
          </cell>
          <cell r="B26102" t="str">
            <v>Wire 8GA 6 1/2"</v>
          </cell>
        </row>
        <row r="26103">
          <cell r="A26103">
            <v>239206</v>
          </cell>
          <cell r="B26103" t="str">
            <v>Wire 8GA 8 1/2"</v>
          </cell>
        </row>
        <row r="26104">
          <cell r="A26104">
            <v>239207</v>
          </cell>
          <cell r="B26104" t="str">
            <v>Wire 8GA 10 1/2"</v>
          </cell>
        </row>
        <row r="26105">
          <cell r="A26105">
            <v>239208</v>
          </cell>
          <cell r="B26105" t="str">
            <v>Wire 8GA 12 1/2"</v>
          </cell>
        </row>
        <row r="26106">
          <cell r="A26106">
            <v>239244</v>
          </cell>
          <cell r="B26106" t="str">
            <v>Universal nail X-ZF 62P8/.22</v>
          </cell>
        </row>
        <row r="26107">
          <cell r="A26107">
            <v>239245</v>
          </cell>
          <cell r="B26107" t="str">
            <v>Universal nail X-ZF 62P8/DXA</v>
          </cell>
        </row>
        <row r="26108">
          <cell r="A26108">
            <v>239254</v>
          </cell>
          <cell r="B26108" t="str">
            <v>Universal nail X-ZF 14MX/35</v>
          </cell>
        </row>
        <row r="26109">
          <cell r="A26109">
            <v>239256</v>
          </cell>
          <cell r="B26109" t="str">
            <v>Universal nail X-ZF 14MX/DXA</v>
          </cell>
        </row>
        <row r="26110">
          <cell r="A26110">
            <v>239257</v>
          </cell>
          <cell r="B26110" t="str">
            <v>Universal nail X-ZF 20 MX/DXA</v>
          </cell>
        </row>
        <row r="26111">
          <cell r="A26111">
            <v>239344</v>
          </cell>
          <cell r="B26111" t="str">
            <v>Threaded stud X-EW6H-30-12 FP8</v>
          </cell>
        </row>
        <row r="26112">
          <cell r="A26112">
            <v>239345</v>
          </cell>
          <cell r="B26112" t="str">
            <v>Threaded stud X-EW6H-38-12 FP8</v>
          </cell>
        </row>
        <row r="26113">
          <cell r="A26113">
            <v>239357</v>
          </cell>
          <cell r="B26113" t="str">
            <v>Shear connector X-HVB 80</v>
          </cell>
        </row>
        <row r="26114">
          <cell r="A26114">
            <v>239358</v>
          </cell>
          <cell r="B26114" t="str">
            <v>Shear connector X-HVB 95</v>
          </cell>
        </row>
        <row r="26115">
          <cell r="A26115">
            <v>239359</v>
          </cell>
          <cell r="B26115" t="str">
            <v>Shear connector X-HVB 110</v>
          </cell>
        </row>
        <row r="26116">
          <cell r="A26116">
            <v>239360</v>
          </cell>
          <cell r="B26116" t="str">
            <v>Shear connector X-HVB 125</v>
          </cell>
        </row>
        <row r="26117">
          <cell r="A26117">
            <v>239361</v>
          </cell>
          <cell r="B26117" t="str">
            <v>Shear connector X-HVB 140</v>
          </cell>
        </row>
        <row r="26118">
          <cell r="A26118">
            <v>239702</v>
          </cell>
          <cell r="B26118" t="str">
            <v>Repair tool set DD 160/250</v>
          </cell>
        </row>
        <row r="26119">
          <cell r="A26119">
            <v>239703</v>
          </cell>
          <cell r="B26119" t="str">
            <v>Rotary lever</v>
          </cell>
        </row>
        <row r="26120">
          <cell r="A26120">
            <v>239777</v>
          </cell>
          <cell r="B26120" t="str">
            <v>Diamond core bit DD-BI 12/280 15/32" BC</v>
          </cell>
        </row>
        <row r="26121">
          <cell r="A26121">
            <v>239780</v>
          </cell>
          <cell r="B26121" t="str">
            <v>Diamond core bit DD-BI 16/280 5/8" BC</v>
          </cell>
        </row>
        <row r="26122">
          <cell r="A26122">
            <v>239828</v>
          </cell>
          <cell r="B26122" t="str">
            <v>Diamond core bit DD-B 56/280 BC</v>
          </cell>
        </row>
        <row r="26123">
          <cell r="A26123">
            <v>239832</v>
          </cell>
          <cell r="B26123" t="str">
            <v>Diamond core bit DD-B 67/280 BC</v>
          </cell>
        </row>
        <row r="26124">
          <cell r="A26124">
            <v>239836</v>
          </cell>
          <cell r="B26124" t="str">
            <v>Diamond core bit DD-B 77/280 BC</v>
          </cell>
        </row>
        <row r="26125">
          <cell r="A26125">
            <v>239837</v>
          </cell>
          <cell r="B26125" t="str">
            <v>Diamond core bit DD-B 77/430 BC</v>
          </cell>
        </row>
        <row r="26126">
          <cell r="A26126">
            <v>239838</v>
          </cell>
          <cell r="B26126" t="str">
            <v>Diamond core bit DD-B 82/280 BC</v>
          </cell>
        </row>
        <row r="26127">
          <cell r="A26127">
            <v>239840</v>
          </cell>
          <cell r="B26127" t="str">
            <v>Diamond core bit DD-B 87/280 BC</v>
          </cell>
        </row>
        <row r="26128">
          <cell r="A26128">
            <v>239841</v>
          </cell>
          <cell r="B26128" t="str">
            <v>Diamond core bit DD-B 87/430 BC</v>
          </cell>
        </row>
        <row r="26129">
          <cell r="A26129">
            <v>239847</v>
          </cell>
          <cell r="B26129" t="str">
            <v>Diamond core bit DD-B 102/430 BC</v>
          </cell>
        </row>
        <row r="26130">
          <cell r="A26130">
            <v>239859</v>
          </cell>
          <cell r="B26130" t="str">
            <v>Diamond core bit DD-B 142/430 BC</v>
          </cell>
        </row>
        <row r="26131">
          <cell r="A26131">
            <v>239863</v>
          </cell>
          <cell r="B26131" t="str">
            <v>Diamond core bit DD-B 158/430 BC</v>
          </cell>
        </row>
        <row r="26132">
          <cell r="A26132">
            <v>239869</v>
          </cell>
          <cell r="B26132" t="str">
            <v>Diamond core bit DD-B 182/430 BC</v>
          </cell>
        </row>
        <row r="26133">
          <cell r="A26133">
            <v>239872</v>
          </cell>
          <cell r="B26133" t="str">
            <v>Diamond core bit DD-B 225/430 BC</v>
          </cell>
        </row>
        <row r="26134">
          <cell r="A26134">
            <v>239907</v>
          </cell>
          <cell r="B26134" t="str">
            <v>Diamond core bit DD-BI 16/280 HWC</v>
          </cell>
        </row>
        <row r="26135">
          <cell r="A26135">
            <v>239908</v>
          </cell>
          <cell r="B26135" t="str">
            <v>Diamond core bit DD-BI 18/280 HWC</v>
          </cell>
        </row>
        <row r="26136">
          <cell r="A26136">
            <v>239913</v>
          </cell>
          <cell r="B26136" t="str">
            <v>Diamond core bit DD-BI 28/280 HWC</v>
          </cell>
        </row>
        <row r="26137">
          <cell r="A26137">
            <v>239945</v>
          </cell>
          <cell r="B26137" t="str">
            <v>Diamond core bit DD-B 52/430 RC</v>
          </cell>
        </row>
        <row r="26138">
          <cell r="A26138">
            <v>239951</v>
          </cell>
          <cell r="B26138" t="str">
            <v>Diamond core bit DD-B 67/430 RC</v>
          </cell>
        </row>
        <row r="26139">
          <cell r="A26139">
            <v>239952</v>
          </cell>
          <cell r="B26139" t="str">
            <v>Diamond core bit DD-B 72/280 RC</v>
          </cell>
        </row>
        <row r="26140">
          <cell r="A26140">
            <v>239956</v>
          </cell>
          <cell r="B26140" t="str">
            <v>Diamond core bit DD-B 82/280 RC</v>
          </cell>
        </row>
        <row r="26141">
          <cell r="A26141">
            <v>239965</v>
          </cell>
          <cell r="B26141" t="str">
            <v>Diamond core bit DD-B 102/430 RC</v>
          </cell>
        </row>
        <row r="26142">
          <cell r="A26142">
            <v>239981</v>
          </cell>
          <cell r="B26142" t="str">
            <v>Diamond core bit DD-B 158/430 RC</v>
          </cell>
        </row>
        <row r="26143">
          <cell r="A26143">
            <v>239987</v>
          </cell>
          <cell r="B26143" t="str">
            <v>Diamond core bit DD-B 182/430 RC</v>
          </cell>
        </row>
        <row r="26144">
          <cell r="A26144">
            <v>240020</v>
          </cell>
          <cell r="B26144" t="str">
            <v>Diamond core bit DD-B 77/430 LC</v>
          </cell>
        </row>
        <row r="26145">
          <cell r="A26145">
            <v>240030</v>
          </cell>
          <cell r="B26145" t="str">
            <v>Diamond core bit DD-B 102/430 LC</v>
          </cell>
        </row>
        <row r="26146">
          <cell r="A26146">
            <v>240172</v>
          </cell>
          <cell r="B26146" t="str">
            <v>Rating plate ST 18 120V USA</v>
          </cell>
        </row>
        <row r="26147">
          <cell r="A26147">
            <v>240175</v>
          </cell>
          <cell r="B26147" t="str">
            <v>Rating plate ST 18 230V CH</v>
          </cell>
        </row>
        <row r="26148">
          <cell r="A26148">
            <v>240188</v>
          </cell>
          <cell r="B26148" t="str">
            <v>Rating plate SR 16 120V USA</v>
          </cell>
        </row>
        <row r="26149">
          <cell r="A26149">
            <v>240204</v>
          </cell>
          <cell r="B26149" t="str">
            <v>Coupling ring</v>
          </cell>
        </row>
        <row r="26150">
          <cell r="A26150">
            <v>240224</v>
          </cell>
          <cell r="B26150" t="str">
            <v>Chuck</v>
          </cell>
        </row>
        <row r="26151">
          <cell r="A26151">
            <v>240268</v>
          </cell>
          <cell r="B26151" t="str">
            <v>Cooling fan</v>
          </cell>
        </row>
        <row r="26152">
          <cell r="A26152">
            <v>240351</v>
          </cell>
          <cell r="B26152" t="str">
            <v>Washer 16X1,5</v>
          </cell>
        </row>
        <row r="26153">
          <cell r="A26153">
            <v>240407</v>
          </cell>
          <cell r="B26153" t="str">
            <v>Circlip 28X1.2</v>
          </cell>
        </row>
        <row r="26154">
          <cell r="A26154">
            <v>240446</v>
          </cell>
          <cell r="B26154" t="str">
            <v>Choke coil white</v>
          </cell>
        </row>
        <row r="26155">
          <cell r="A26155">
            <v>240507</v>
          </cell>
          <cell r="B26155" t="str">
            <v>Supporting washer SR 16</v>
          </cell>
        </row>
        <row r="26156">
          <cell r="A26156">
            <v>240517</v>
          </cell>
          <cell r="B26156" t="str">
            <v>Adhesive label SU 25 F.SERVICE</v>
          </cell>
        </row>
        <row r="26157">
          <cell r="A26157">
            <v>240518</v>
          </cell>
          <cell r="B26157" t="str">
            <v>Adhesive label ST 18 F.SERVICE</v>
          </cell>
        </row>
        <row r="26158">
          <cell r="A26158">
            <v>240533</v>
          </cell>
          <cell r="B26158" t="str">
            <v>Sleeve 2</v>
          </cell>
        </row>
        <row r="26159">
          <cell r="A26159">
            <v>240550</v>
          </cell>
          <cell r="B26159" t="str">
            <v>Depth gauge S-GT17X50</v>
          </cell>
        </row>
        <row r="26160">
          <cell r="A26160">
            <v>240558</v>
          </cell>
          <cell r="B26160" t="str">
            <v>Spindle assy</v>
          </cell>
        </row>
        <row r="26161">
          <cell r="A26161">
            <v>240563</v>
          </cell>
          <cell r="B26161" t="str">
            <v>Gear housing SR 16 assy</v>
          </cell>
        </row>
        <row r="26162">
          <cell r="A26162">
            <v>240567</v>
          </cell>
          <cell r="B26162" t="str">
            <v>Fastening set assy</v>
          </cell>
        </row>
        <row r="26163">
          <cell r="A26163">
            <v>240579</v>
          </cell>
          <cell r="B26163" t="str">
            <v>Gear housing SU 25 F.S.</v>
          </cell>
        </row>
        <row r="26164">
          <cell r="A26164">
            <v>240580</v>
          </cell>
          <cell r="B26164" t="str">
            <v>Toothed gear kit</v>
          </cell>
        </row>
        <row r="26165">
          <cell r="A26165">
            <v>240583</v>
          </cell>
          <cell r="B26165" t="str">
            <v>Insert SR 16</v>
          </cell>
        </row>
        <row r="26166">
          <cell r="A26166">
            <v>240585</v>
          </cell>
          <cell r="B26166" t="str">
            <v>Mandrel</v>
          </cell>
        </row>
        <row r="26167">
          <cell r="A26167">
            <v>240586</v>
          </cell>
          <cell r="B26167" t="str">
            <v>Sleeve</v>
          </cell>
        </row>
        <row r="26168">
          <cell r="A26168">
            <v>240587</v>
          </cell>
          <cell r="B26168" t="str">
            <v>Plate</v>
          </cell>
        </row>
        <row r="26169">
          <cell r="A26169">
            <v>240588</v>
          </cell>
          <cell r="B26169" t="str">
            <v>Sleeve</v>
          </cell>
        </row>
        <row r="26170">
          <cell r="A26170">
            <v>240613</v>
          </cell>
          <cell r="B26170" t="str">
            <v>Carbon brush 5x8x14,8 220V-240V AO</v>
          </cell>
        </row>
        <row r="26171">
          <cell r="A26171">
            <v>240645</v>
          </cell>
          <cell r="B26171" t="str">
            <v>Recess csk head screw M6LHX27</v>
          </cell>
        </row>
        <row r="26172">
          <cell r="A26172">
            <v>240647</v>
          </cell>
          <cell r="B26172" t="str">
            <v>Drill chuck assy</v>
          </cell>
        </row>
        <row r="26173">
          <cell r="A26173">
            <v>240702</v>
          </cell>
          <cell r="B26173" t="str">
            <v>Drill chuck key holder</v>
          </cell>
        </row>
        <row r="26174">
          <cell r="A26174">
            <v>240719</v>
          </cell>
          <cell r="B26174" t="str">
            <v>Belt hook</v>
          </cell>
        </row>
        <row r="26175">
          <cell r="A26175">
            <v>240755</v>
          </cell>
          <cell r="B26175" t="str">
            <v>Lubricant baffle</v>
          </cell>
        </row>
        <row r="26176">
          <cell r="A26176">
            <v>241120</v>
          </cell>
          <cell r="B26176" t="str">
            <v>Housing cradle</v>
          </cell>
        </row>
        <row r="26177">
          <cell r="A26177">
            <v>241178</v>
          </cell>
          <cell r="B26177" t="str">
            <v>Grip assy</v>
          </cell>
        </row>
        <row r="26178">
          <cell r="A26178">
            <v>241248</v>
          </cell>
          <cell r="B26178" t="str">
            <v>Connecting cable RC 10 1,5M</v>
          </cell>
        </row>
        <row r="26179">
          <cell r="A26179">
            <v>241249</v>
          </cell>
          <cell r="B26179" t="str">
            <v>Connecting cable RC 10 10M</v>
          </cell>
        </row>
        <row r="26180">
          <cell r="A26180">
            <v>241250</v>
          </cell>
          <cell r="B26180" t="str">
            <v>Ferroscan system FS 10 M 115V</v>
          </cell>
        </row>
        <row r="26181">
          <cell r="A26181">
            <v>241254</v>
          </cell>
          <cell r="B26181" t="str">
            <v>Toothed belt assy</v>
          </cell>
        </row>
        <row r="26182">
          <cell r="A26182">
            <v>241255</v>
          </cell>
          <cell r="B26182" t="str">
            <v>Wheel assy</v>
          </cell>
        </row>
        <row r="26183">
          <cell r="A26183">
            <v>241256</v>
          </cell>
          <cell r="B26183" t="str">
            <v>Connector housing</v>
          </cell>
        </row>
        <row r="26184">
          <cell r="A26184">
            <v>241258</v>
          </cell>
          <cell r="B26184" t="str">
            <v>Connector housing</v>
          </cell>
        </row>
        <row r="26185">
          <cell r="A26185">
            <v>241259</v>
          </cell>
          <cell r="B26185" t="str">
            <v>Fastening set</v>
          </cell>
        </row>
        <row r="26186">
          <cell r="A26186">
            <v>241262</v>
          </cell>
          <cell r="B26186" t="str">
            <v>Fastening set</v>
          </cell>
        </row>
        <row r="26187">
          <cell r="A26187">
            <v>241263</v>
          </cell>
          <cell r="B26187" t="str">
            <v>Fastening set</v>
          </cell>
        </row>
        <row r="26188">
          <cell r="A26188">
            <v>241268</v>
          </cell>
          <cell r="B26188" t="str">
            <v>Fork</v>
          </cell>
        </row>
        <row r="26189">
          <cell r="A26189">
            <v>241269</v>
          </cell>
          <cell r="B26189" t="str">
            <v>Photo sensor</v>
          </cell>
        </row>
        <row r="26190">
          <cell r="A26190">
            <v>241270</v>
          </cell>
          <cell r="B26190" t="str">
            <v>Encoder disc assy</v>
          </cell>
        </row>
        <row r="26191">
          <cell r="A26191">
            <v>241271</v>
          </cell>
          <cell r="B26191" t="str">
            <v>Pushbutton set</v>
          </cell>
        </row>
        <row r="26192">
          <cell r="A26192">
            <v>241272</v>
          </cell>
          <cell r="B26192" t="str">
            <v>Electronics</v>
          </cell>
        </row>
        <row r="26193">
          <cell r="A26193">
            <v>241273</v>
          </cell>
          <cell r="B26193" t="str">
            <v>Contact piece</v>
          </cell>
        </row>
        <row r="26194">
          <cell r="A26194">
            <v>241274</v>
          </cell>
          <cell r="B26194" t="str">
            <v>Keyboard</v>
          </cell>
        </row>
        <row r="26195">
          <cell r="A26195">
            <v>241275</v>
          </cell>
          <cell r="B26195" t="str">
            <v>Resistance R50</v>
          </cell>
        </row>
        <row r="26196">
          <cell r="A26196">
            <v>241276</v>
          </cell>
          <cell r="B26196" t="str">
            <v>Scan PCB RS 10</v>
          </cell>
        </row>
        <row r="26197">
          <cell r="A26197">
            <v>241277</v>
          </cell>
          <cell r="B26197" t="str">
            <v>Housing end cap</v>
          </cell>
        </row>
        <row r="26198">
          <cell r="A26198">
            <v>241278</v>
          </cell>
          <cell r="B26198" t="str">
            <v>Switch</v>
          </cell>
        </row>
        <row r="26199">
          <cell r="A26199">
            <v>241279</v>
          </cell>
          <cell r="B26199" t="str">
            <v>Printed circuit board RV 10</v>
          </cell>
        </row>
        <row r="26200">
          <cell r="A26200">
            <v>241280</v>
          </cell>
          <cell r="B26200" t="str">
            <v>LCD display FS10</v>
          </cell>
        </row>
        <row r="26201">
          <cell r="A26201">
            <v>241336</v>
          </cell>
          <cell r="B26201" t="str">
            <v>Housing ED 3500 US assy</v>
          </cell>
        </row>
        <row r="26202">
          <cell r="A26202">
            <v>241338</v>
          </cell>
          <cell r="B26202" t="str">
            <v>Small parts set ED 3500</v>
          </cell>
        </row>
        <row r="26203">
          <cell r="A26203">
            <v>241348</v>
          </cell>
          <cell r="B26203" t="str">
            <v>Spray DX 66ml</v>
          </cell>
        </row>
        <row r="26204">
          <cell r="A26204">
            <v>241396</v>
          </cell>
          <cell r="B26204" t="str">
            <v>Flush anchor HDV 1/4"x1"</v>
          </cell>
        </row>
        <row r="26205">
          <cell r="A26205">
            <v>241397</v>
          </cell>
          <cell r="B26205" t="str">
            <v>Flush anchor HDV 3/8"x1-9/16"</v>
          </cell>
        </row>
        <row r="26206">
          <cell r="A26206">
            <v>241398</v>
          </cell>
          <cell r="B26206" t="str">
            <v>Flush anchor HDV 1/2"x2"</v>
          </cell>
        </row>
        <row r="26207">
          <cell r="A26207">
            <v>241512</v>
          </cell>
          <cell r="B26207" t="str">
            <v>Shim ring 15X22X0.5</v>
          </cell>
        </row>
        <row r="26208">
          <cell r="A26208">
            <v>241677</v>
          </cell>
          <cell r="B26208" t="str">
            <v>Hex skt csk hd scr M5X18</v>
          </cell>
        </row>
        <row r="26209">
          <cell r="A26209">
            <v>241832</v>
          </cell>
          <cell r="B26209" t="str">
            <v>Hex skt hd cap screw M5X16</v>
          </cell>
        </row>
        <row r="26210">
          <cell r="A26210">
            <v>241992</v>
          </cell>
          <cell r="B26210" t="str">
            <v>O-ring 42X1</v>
          </cell>
        </row>
        <row r="26211">
          <cell r="A26211">
            <v>242118</v>
          </cell>
          <cell r="B26211" t="str">
            <v>Hex skt hd cap screw M4X20</v>
          </cell>
        </row>
        <row r="26212">
          <cell r="A26212">
            <v>242208</v>
          </cell>
          <cell r="B26212" t="str">
            <v>O-ring 25X1,5</v>
          </cell>
        </row>
        <row r="26213">
          <cell r="A26213">
            <v>242366</v>
          </cell>
          <cell r="B26213" t="str">
            <v>O-ring 6X2</v>
          </cell>
        </row>
        <row r="26214">
          <cell r="A26214">
            <v>242384</v>
          </cell>
          <cell r="B26214" t="str">
            <v>Seal assy</v>
          </cell>
        </row>
        <row r="26215">
          <cell r="A26215">
            <v>242538</v>
          </cell>
          <cell r="B26215" t="str">
            <v>Std stud anchor HKB II CF 38-7</v>
          </cell>
        </row>
        <row r="26216">
          <cell r="A26216">
            <v>242539</v>
          </cell>
          <cell r="B26216" t="str">
            <v>Std stud anchor HKBR II 304 SS CF 38-7</v>
          </cell>
        </row>
        <row r="26217">
          <cell r="A26217">
            <v>242861</v>
          </cell>
          <cell r="B26217" t="str">
            <v>Flush anchor HKD-S M6X25</v>
          </cell>
        </row>
        <row r="26218">
          <cell r="A26218">
            <v>242862</v>
          </cell>
          <cell r="B26218" t="str">
            <v>Flush anchor HKD-S M6X30</v>
          </cell>
        </row>
        <row r="26219">
          <cell r="A26219">
            <v>242866</v>
          </cell>
          <cell r="B26219" t="str">
            <v>Flush anchor HKD-S M8X30</v>
          </cell>
        </row>
        <row r="26220">
          <cell r="A26220">
            <v>242871</v>
          </cell>
          <cell r="B26220" t="str">
            <v>Flush anchor HKD-S M12X50</v>
          </cell>
        </row>
        <row r="26221">
          <cell r="A26221">
            <v>242873</v>
          </cell>
          <cell r="B26221" t="str">
            <v>Flush anchor HKD-S M16X65</v>
          </cell>
        </row>
        <row r="26222">
          <cell r="A26222">
            <v>242875</v>
          </cell>
          <cell r="B26222" t="str">
            <v>Flush anchor HKD-S M20X80</v>
          </cell>
        </row>
        <row r="26223">
          <cell r="A26223">
            <v>243554</v>
          </cell>
          <cell r="B26223" t="str">
            <v>Flush anchor HDI-P (HOCOFIX)</v>
          </cell>
        </row>
        <row r="26224">
          <cell r="A26224">
            <v>243713</v>
          </cell>
          <cell r="B26224" t="str">
            <v>Install. channel MS 41 D 6M</v>
          </cell>
        </row>
        <row r="26225">
          <cell r="A26225">
            <v>243737</v>
          </cell>
          <cell r="B26225" t="str">
            <v>Flush anchor HKD-S M10X30</v>
          </cell>
        </row>
        <row r="26226">
          <cell r="A26226">
            <v>243738</v>
          </cell>
          <cell r="B26226" t="str">
            <v>Setting tool HSD-G M6 1/4"X25</v>
          </cell>
        </row>
        <row r="26227">
          <cell r="A26227">
            <v>243740</v>
          </cell>
          <cell r="B26227" t="str">
            <v>Setting tool HSD-G M8 5/16"X30</v>
          </cell>
        </row>
        <row r="26228">
          <cell r="A26228">
            <v>243742</v>
          </cell>
          <cell r="B26228" t="str">
            <v>Setting tool HSD-G M10 3/8"X40</v>
          </cell>
        </row>
        <row r="26229">
          <cell r="A26229">
            <v>243743</v>
          </cell>
          <cell r="B26229" t="str">
            <v>Setting tool HSD-G M12 1/2"X50</v>
          </cell>
        </row>
        <row r="26230">
          <cell r="A26230">
            <v>243744</v>
          </cell>
          <cell r="B26230" t="str">
            <v>Setting tool HSD-G M16 5/8"X65</v>
          </cell>
        </row>
        <row r="26231">
          <cell r="A26231">
            <v>243745</v>
          </cell>
          <cell r="B26231" t="str">
            <v>Setting tool HSD-G M20 3/4"X80</v>
          </cell>
        </row>
        <row r="26232">
          <cell r="A26232">
            <v>243746</v>
          </cell>
          <cell r="B26232" t="str">
            <v>Setting tool HSD-M M6 1/4"X25</v>
          </cell>
        </row>
        <row r="26233">
          <cell r="A26233">
            <v>243748</v>
          </cell>
          <cell r="B26233" t="str">
            <v>Setting tool HSD-M M8 5/16"X30</v>
          </cell>
        </row>
        <row r="26234">
          <cell r="A26234">
            <v>243753</v>
          </cell>
          <cell r="B26234" t="str">
            <v>Setting tool HSD-M M16 5/8"X65</v>
          </cell>
        </row>
        <row r="26235">
          <cell r="A26235">
            <v>243754</v>
          </cell>
          <cell r="B26235" t="str">
            <v>Setting tool HSD-M M20 3/4"X80</v>
          </cell>
        </row>
        <row r="26236">
          <cell r="A26236">
            <v>243980</v>
          </cell>
          <cell r="B26236" t="str">
            <v>Channel tie MKN-SV</v>
          </cell>
        </row>
        <row r="26237">
          <cell r="A26237">
            <v>243982</v>
          </cell>
          <cell r="B26237" t="str">
            <v>Pushbutton MKN-R</v>
          </cell>
        </row>
        <row r="26238">
          <cell r="A26238">
            <v>243986</v>
          </cell>
          <cell r="B26238" t="str">
            <v>Bracket MK 21/450</v>
          </cell>
        </row>
        <row r="26239">
          <cell r="A26239">
            <v>243987</v>
          </cell>
          <cell r="B26239" t="str">
            <v>Bracket MK 41/300</v>
          </cell>
        </row>
        <row r="26240">
          <cell r="A26240">
            <v>243988</v>
          </cell>
          <cell r="B26240" t="str">
            <v>Bracket MK 41/450</v>
          </cell>
        </row>
        <row r="26241">
          <cell r="A26241">
            <v>243989</v>
          </cell>
          <cell r="B26241" t="str">
            <v>Bracket MK 41/600</v>
          </cell>
        </row>
        <row r="26242">
          <cell r="A26242">
            <v>243990</v>
          </cell>
          <cell r="B26242" t="str">
            <v>Bracket MK 62/300</v>
          </cell>
        </row>
        <row r="26243">
          <cell r="A26243">
            <v>243993</v>
          </cell>
          <cell r="B26243" t="str">
            <v>Bracket MK 62/750</v>
          </cell>
        </row>
        <row r="26244">
          <cell r="A26244">
            <v>243994</v>
          </cell>
          <cell r="B26244" t="str">
            <v>Bracket MK 21 D/300</v>
          </cell>
        </row>
        <row r="26245">
          <cell r="A26245">
            <v>243995</v>
          </cell>
          <cell r="B26245" t="str">
            <v>Bracket MK 21 D/450</v>
          </cell>
        </row>
        <row r="26246">
          <cell r="A26246">
            <v>243998</v>
          </cell>
          <cell r="B26246" t="str">
            <v>Bracket MK 21/450-R</v>
          </cell>
        </row>
        <row r="26247">
          <cell r="A26247">
            <v>243999</v>
          </cell>
          <cell r="B26247" t="str">
            <v>Bracket MK 41/300-R</v>
          </cell>
        </row>
        <row r="26248">
          <cell r="A26248">
            <v>244069</v>
          </cell>
          <cell r="B26248" t="str">
            <v>Rotor 230-240V assy</v>
          </cell>
        </row>
        <row r="26249">
          <cell r="A26249">
            <v>244070</v>
          </cell>
          <cell r="B26249" t="str">
            <v>Cooling fan</v>
          </cell>
        </row>
        <row r="26250">
          <cell r="A26250">
            <v>244071</v>
          </cell>
          <cell r="B26250" t="str">
            <v>Switch 100-250V</v>
          </cell>
        </row>
        <row r="26251">
          <cell r="A26251">
            <v>244073</v>
          </cell>
          <cell r="B26251" t="str">
            <v>Protective sleeve</v>
          </cell>
        </row>
        <row r="26252">
          <cell r="A26252">
            <v>244075</v>
          </cell>
          <cell r="B26252" t="str">
            <v>Ball bearing DIN 607-2Z-C3</v>
          </cell>
        </row>
        <row r="26253">
          <cell r="A26253">
            <v>244077</v>
          </cell>
          <cell r="B26253" t="str">
            <v>Spring</v>
          </cell>
        </row>
        <row r="26254">
          <cell r="A26254">
            <v>244078</v>
          </cell>
          <cell r="B26254" t="str">
            <v>Pawl</v>
          </cell>
        </row>
        <row r="26255">
          <cell r="A26255">
            <v>244081</v>
          </cell>
          <cell r="B26255" t="str">
            <v>Gear housing assy</v>
          </cell>
        </row>
        <row r="26256">
          <cell r="A26256">
            <v>244082</v>
          </cell>
          <cell r="B26256" t="str">
            <v>Holder</v>
          </cell>
        </row>
        <row r="26257">
          <cell r="A26257">
            <v>244083</v>
          </cell>
          <cell r="B26257" t="str">
            <v>Carbon brush 100-250V</v>
          </cell>
        </row>
        <row r="26258">
          <cell r="A26258">
            <v>244086</v>
          </cell>
          <cell r="B26258" t="str">
            <v>Flange assy</v>
          </cell>
        </row>
        <row r="26259">
          <cell r="A26259">
            <v>244087</v>
          </cell>
          <cell r="B26259" t="str">
            <v>Air deflector</v>
          </cell>
        </row>
        <row r="26260">
          <cell r="A26260">
            <v>244088</v>
          </cell>
          <cell r="B26260" t="str">
            <v>Air deflector</v>
          </cell>
        </row>
        <row r="26261">
          <cell r="A26261">
            <v>244093</v>
          </cell>
          <cell r="B26261" t="str">
            <v>Rotary shaft seal</v>
          </cell>
        </row>
        <row r="26262">
          <cell r="A26262">
            <v>244096</v>
          </cell>
          <cell r="B26262" t="str">
            <v>Circlip</v>
          </cell>
        </row>
        <row r="26263">
          <cell r="A26263">
            <v>244101</v>
          </cell>
          <cell r="B26263" t="str">
            <v>Screw</v>
          </cell>
        </row>
        <row r="26264">
          <cell r="A26264">
            <v>244102</v>
          </cell>
          <cell r="B26264" t="str">
            <v>Screw</v>
          </cell>
        </row>
        <row r="26265">
          <cell r="A26265">
            <v>244103</v>
          </cell>
          <cell r="B26265" t="str">
            <v>Screw</v>
          </cell>
        </row>
        <row r="26266">
          <cell r="A26266">
            <v>244104</v>
          </cell>
          <cell r="B26266" t="str">
            <v>Cap screw M3,5X7</v>
          </cell>
        </row>
        <row r="26267">
          <cell r="A26267">
            <v>244107</v>
          </cell>
          <cell r="B26267" t="str">
            <v>Motor housing</v>
          </cell>
        </row>
        <row r="26268">
          <cell r="A26268">
            <v>244108</v>
          </cell>
          <cell r="B26268" t="str">
            <v>Adhesive label WS 125 S</v>
          </cell>
        </row>
        <row r="26269">
          <cell r="A26269">
            <v>244109</v>
          </cell>
          <cell r="B26269" t="str">
            <v>Casing</v>
          </cell>
        </row>
        <row r="26270">
          <cell r="A26270">
            <v>244115</v>
          </cell>
          <cell r="B26270" t="str">
            <v>Rotor 230V assy</v>
          </cell>
        </row>
        <row r="26271">
          <cell r="A26271">
            <v>244116</v>
          </cell>
          <cell r="B26271" t="str">
            <v>Switch 100-240V</v>
          </cell>
        </row>
        <row r="26272">
          <cell r="A26272">
            <v>244117</v>
          </cell>
          <cell r="B26272" t="str">
            <v>Adhesive label DC 125-S</v>
          </cell>
        </row>
        <row r="26273">
          <cell r="A26273">
            <v>244118</v>
          </cell>
          <cell r="B26273" t="str">
            <v>Carbon brush</v>
          </cell>
        </row>
        <row r="26274">
          <cell r="A26274">
            <v>244122</v>
          </cell>
          <cell r="B26274" t="str">
            <v>Warning lamp</v>
          </cell>
        </row>
        <row r="26275">
          <cell r="A26275">
            <v>244126</v>
          </cell>
          <cell r="B26275" t="str">
            <v>Rotor 110V-115V</v>
          </cell>
        </row>
        <row r="26276">
          <cell r="A26276">
            <v>244131</v>
          </cell>
          <cell r="B26276" t="str">
            <v>Supply cord CH</v>
          </cell>
        </row>
        <row r="26277">
          <cell r="A26277">
            <v>244133</v>
          </cell>
          <cell r="B26277" t="str">
            <v>Stator 100-115V</v>
          </cell>
        </row>
        <row r="26278">
          <cell r="A26278">
            <v>244135</v>
          </cell>
          <cell r="B26278" t="str">
            <v>Rotor 100-115V</v>
          </cell>
        </row>
        <row r="26279">
          <cell r="A26279">
            <v>244137</v>
          </cell>
          <cell r="B26279" t="str">
            <v>Speed limiter 100-115V</v>
          </cell>
        </row>
        <row r="26280">
          <cell r="A26280">
            <v>244150</v>
          </cell>
          <cell r="B26280" t="str">
            <v>Lock button</v>
          </cell>
        </row>
        <row r="26281">
          <cell r="A26281">
            <v>244151</v>
          </cell>
          <cell r="B26281" t="str">
            <v>Compression spring</v>
          </cell>
        </row>
        <row r="26282">
          <cell r="A26282">
            <v>244161</v>
          </cell>
          <cell r="B26282" t="str">
            <v>Carbon brush 220-240V set</v>
          </cell>
        </row>
        <row r="26283">
          <cell r="A26283">
            <v>244162</v>
          </cell>
          <cell r="B26283" t="str">
            <v>Carbon brush 220-240V set</v>
          </cell>
        </row>
        <row r="26284">
          <cell r="A26284">
            <v>244172</v>
          </cell>
          <cell r="B26284" t="str">
            <v>Capacitor</v>
          </cell>
        </row>
        <row r="26285">
          <cell r="A26285">
            <v>244182</v>
          </cell>
          <cell r="B26285" t="str">
            <v>Pawl</v>
          </cell>
        </row>
        <row r="26286">
          <cell r="A26286">
            <v>244183</v>
          </cell>
          <cell r="B26286" t="str">
            <v>Spindle</v>
          </cell>
        </row>
        <row r="26287">
          <cell r="A26287">
            <v>244184</v>
          </cell>
          <cell r="B26287" t="str">
            <v>Flange assy</v>
          </cell>
        </row>
        <row r="26288">
          <cell r="A26288">
            <v>244185</v>
          </cell>
          <cell r="B26288" t="str">
            <v>Casing</v>
          </cell>
        </row>
        <row r="26289">
          <cell r="A26289">
            <v>244187</v>
          </cell>
          <cell r="B26289" t="str">
            <v>Casing</v>
          </cell>
        </row>
        <row r="26290">
          <cell r="A26290">
            <v>244188</v>
          </cell>
          <cell r="B26290" t="str">
            <v>Casing</v>
          </cell>
        </row>
        <row r="26291">
          <cell r="A26291">
            <v>244273</v>
          </cell>
          <cell r="B26291" t="str">
            <v>Case SF 144-A Typ 17</v>
          </cell>
        </row>
        <row r="26292">
          <cell r="A26292">
            <v>244274</v>
          </cell>
          <cell r="B26292" t="str">
            <v>Case SFH 144-A Typ 17</v>
          </cell>
        </row>
        <row r="26293">
          <cell r="A26293">
            <v>244277</v>
          </cell>
          <cell r="B26293" t="str">
            <v>Cordless drill driver SF 144-A Li-Ion</v>
          </cell>
        </row>
        <row r="26294">
          <cell r="A26294">
            <v>244369</v>
          </cell>
          <cell r="B26294" t="str">
            <v>Clamping bow TE 804</v>
          </cell>
        </row>
        <row r="26295">
          <cell r="A26295">
            <v>244378</v>
          </cell>
          <cell r="B26295" t="str">
            <v>Adhesive tape</v>
          </cell>
        </row>
        <row r="26296">
          <cell r="A26296">
            <v>244409</v>
          </cell>
          <cell r="B26296" t="str">
            <v>Pressure piece</v>
          </cell>
        </row>
        <row r="26297">
          <cell r="A26297">
            <v>244410</v>
          </cell>
          <cell r="B26297" t="str">
            <v>Sleeve</v>
          </cell>
        </row>
        <row r="26298">
          <cell r="A26298">
            <v>244411</v>
          </cell>
          <cell r="B26298" t="str">
            <v>Dowel pin</v>
          </cell>
        </row>
        <row r="26299">
          <cell r="A26299">
            <v>244566</v>
          </cell>
          <cell r="B26299" t="str">
            <v>Resistance 10A</v>
          </cell>
        </row>
        <row r="26300">
          <cell r="A26300">
            <v>244567</v>
          </cell>
          <cell r="B26300" t="str">
            <v>Diagnosis instrument III</v>
          </cell>
        </row>
        <row r="26301">
          <cell r="A26301">
            <v>244601</v>
          </cell>
          <cell r="B26301" t="str">
            <v>Universal nail X-CR 14 D12</v>
          </cell>
        </row>
        <row r="26302">
          <cell r="A26302">
            <v>244603</v>
          </cell>
          <cell r="B26302" t="str">
            <v>Universal nail X-CF 20THP</v>
          </cell>
        </row>
        <row r="26303">
          <cell r="A26303">
            <v>244644</v>
          </cell>
          <cell r="B26303" t="str">
            <v>Universal nail X-DNI 47S12</v>
          </cell>
        </row>
        <row r="26304">
          <cell r="A26304">
            <v>244710</v>
          </cell>
          <cell r="B26304" t="str">
            <v>Ceiling clip CC27DNI27P8T+50292</v>
          </cell>
        </row>
        <row r="26305">
          <cell r="A26305">
            <v>244724</v>
          </cell>
          <cell r="B26305" t="str">
            <v>Soft washer X-SW 30 (500)</v>
          </cell>
        </row>
        <row r="26306">
          <cell r="A26306">
            <v>244725</v>
          </cell>
          <cell r="B26306" t="str">
            <v>Soft washer X-SW 60 (100)</v>
          </cell>
        </row>
        <row r="26307">
          <cell r="A26307">
            <v>244781</v>
          </cell>
          <cell r="B26307" t="str">
            <v>Soft washer X-SW 30 bulk white</v>
          </cell>
        </row>
        <row r="26308">
          <cell r="A26308">
            <v>244795</v>
          </cell>
          <cell r="B26308" t="str">
            <v>Clamp MB-41</v>
          </cell>
        </row>
        <row r="26309">
          <cell r="A26309">
            <v>244796</v>
          </cell>
          <cell r="B26309" t="str">
            <v>Clamp MB-62</v>
          </cell>
        </row>
        <row r="26310">
          <cell r="A26310">
            <v>244797</v>
          </cell>
          <cell r="B26310" t="str">
            <v>Clamp MB-41 D</v>
          </cell>
        </row>
        <row r="26311">
          <cell r="A26311">
            <v>244799</v>
          </cell>
          <cell r="B26311" t="str">
            <v>Clamp MB-41 X2</v>
          </cell>
        </row>
        <row r="26312">
          <cell r="A26312">
            <v>244800</v>
          </cell>
          <cell r="B26312" t="str">
            <v>Clamp MB-G41</v>
          </cell>
        </row>
        <row r="26313">
          <cell r="A26313">
            <v>244801</v>
          </cell>
          <cell r="B26313" t="str">
            <v>Channel tie MSV</v>
          </cell>
        </row>
        <row r="26314">
          <cell r="A26314">
            <v>244802</v>
          </cell>
          <cell r="B26314" t="str">
            <v>4-hole angle MW-4</v>
          </cell>
        </row>
        <row r="26315">
          <cell r="A26315">
            <v>244804</v>
          </cell>
          <cell r="B26315" t="str">
            <v>2-hole angle MW-2</v>
          </cell>
        </row>
        <row r="26316">
          <cell r="A26316">
            <v>244805</v>
          </cell>
          <cell r="B26316" t="str">
            <v>3-hole angle MW-3</v>
          </cell>
        </row>
        <row r="26317">
          <cell r="A26317">
            <v>244806</v>
          </cell>
          <cell r="B26317" t="str">
            <v>2-hole angle MW-F2 flat</v>
          </cell>
        </row>
        <row r="26318">
          <cell r="A26318">
            <v>244808</v>
          </cell>
          <cell r="B26318" t="str">
            <v>3-hole angle MW-3/45</v>
          </cell>
        </row>
        <row r="26319">
          <cell r="A26319">
            <v>244809</v>
          </cell>
          <cell r="B26319" t="str">
            <v>2-hole angle MW-2/45I inside</v>
          </cell>
        </row>
        <row r="26320">
          <cell r="A26320">
            <v>244810</v>
          </cell>
          <cell r="B26320" t="str">
            <v>Angle bracket MW-D/3D</v>
          </cell>
        </row>
        <row r="26321">
          <cell r="A26321">
            <v>244811</v>
          </cell>
          <cell r="B26321" t="str">
            <v>Universal gusset MW-DF</v>
          </cell>
        </row>
        <row r="26322">
          <cell r="A26322">
            <v>244812</v>
          </cell>
          <cell r="B26322" t="str">
            <v>Connector MV-3/2 D</v>
          </cell>
        </row>
        <row r="26323">
          <cell r="A26323">
            <v>244813</v>
          </cell>
          <cell r="B26323" t="str">
            <v>Connector MV-3/3 D</v>
          </cell>
        </row>
        <row r="26324">
          <cell r="A26324">
            <v>244814</v>
          </cell>
          <cell r="B26324" t="str">
            <v>Connector MV-4/3 D</v>
          </cell>
        </row>
        <row r="26325">
          <cell r="A26325">
            <v>244815</v>
          </cell>
          <cell r="B26325" t="str">
            <v>Connector MV-2/2 D</v>
          </cell>
        </row>
        <row r="26326">
          <cell r="A26326">
            <v>244826</v>
          </cell>
          <cell r="B26326" t="str">
            <v>2-hole angle MW-2-R</v>
          </cell>
        </row>
        <row r="26327">
          <cell r="A26327">
            <v>244860</v>
          </cell>
          <cell r="B26327" t="str">
            <v>Rail support MF-SP 21/41</v>
          </cell>
        </row>
        <row r="26328">
          <cell r="A26328">
            <v>244861</v>
          </cell>
          <cell r="B26328" t="str">
            <v>Rail support MF-21/62</v>
          </cell>
        </row>
        <row r="26329">
          <cell r="A26329">
            <v>244865</v>
          </cell>
          <cell r="B26329" t="str">
            <v>Rail support MF-41 D</v>
          </cell>
        </row>
        <row r="26330">
          <cell r="A26330">
            <v>244866</v>
          </cell>
          <cell r="B26330" t="str">
            <v>Rail support MF-62 D</v>
          </cell>
        </row>
        <row r="26331">
          <cell r="A26331">
            <v>244953</v>
          </cell>
          <cell r="B26331" t="str">
            <v>Boss</v>
          </cell>
        </row>
        <row r="26332">
          <cell r="A26332">
            <v>244954</v>
          </cell>
          <cell r="B26332" t="str">
            <v>Cylindrical roller RC-7X7</v>
          </cell>
        </row>
        <row r="26333">
          <cell r="A26333">
            <v>246650</v>
          </cell>
          <cell r="B26333" t="str">
            <v>Injectable mortar HIT-HY 150 330/1/VL</v>
          </cell>
        </row>
        <row r="26334">
          <cell r="A26334">
            <v>246826</v>
          </cell>
          <cell r="B26334" t="str">
            <v>Impact anchor HPS-1 5/5 CDN</v>
          </cell>
        </row>
        <row r="26335">
          <cell r="A26335">
            <v>246935</v>
          </cell>
          <cell r="B26335" t="str">
            <v>Impact anchor HPS-1 R 3/16X1 (2400/MC)</v>
          </cell>
        </row>
        <row r="26336">
          <cell r="A26336">
            <v>246936</v>
          </cell>
          <cell r="B26336" t="str">
            <v>Impact anchor HPS-1 R 3/16X1 1/2 (2400/M</v>
          </cell>
        </row>
        <row r="26337">
          <cell r="A26337">
            <v>246937</v>
          </cell>
          <cell r="B26337" t="str">
            <v>Impact anchor HPS-1 R 1/4X1 (2400/MC)</v>
          </cell>
        </row>
        <row r="26338">
          <cell r="A26338">
            <v>246938</v>
          </cell>
          <cell r="B26338" t="str">
            <v>Kit HPS-1 R 1/4X1 5/8 (900)</v>
          </cell>
        </row>
        <row r="26339">
          <cell r="A26339">
            <v>246939</v>
          </cell>
          <cell r="B26339" t="str">
            <v>Impact anchor HPS-1 R 1/4X2 1/16 (900/MC</v>
          </cell>
        </row>
        <row r="26340">
          <cell r="A26340">
            <v>246940</v>
          </cell>
          <cell r="B26340" t="str">
            <v>Impact anchor HPS-1 R 1/4X2 5/8 (900/MC)</v>
          </cell>
        </row>
        <row r="26341">
          <cell r="A26341">
            <v>246943</v>
          </cell>
          <cell r="B26341" t="str">
            <v>Impact anchor HPS-1 R 5/16X3 5/8 (600/MC</v>
          </cell>
        </row>
        <row r="26342">
          <cell r="A26342">
            <v>246944</v>
          </cell>
          <cell r="B26342" t="str">
            <v>Impact anchor HPS-1 R 5/16X4 3/8 (600/MC</v>
          </cell>
        </row>
        <row r="26343">
          <cell r="A26343">
            <v>247053</v>
          </cell>
          <cell r="B26343" t="str">
            <v>Kit HPS-1 3/16X1 MC</v>
          </cell>
        </row>
        <row r="26344">
          <cell r="A26344">
            <v>247054</v>
          </cell>
          <cell r="B26344" t="str">
            <v>Kit HPS-1 3/16X1 1/2 MC</v>
          </cell>
        </row>
        <row r="26345">
          <cell r="A26345">
            <v>247055</v>
          </cell>
          <cell r="B26345" t="str">
            <v>Kit HPS-1 1/4X1 MC</v>
          </cell>
        </row>
        <row r="26346">
          <cell r="A26346">
            <v>247056</v>
          </cell>
          <cell r="B26346" t="str">
            <v>Kit HPS-1 1/4X1 5/8 (900)</v>
          </cell>
        </row>
        <row r="26347">
          <cell r="A26347">
            <v>247057</v>
          </cell>
          <cell r="B26347" t="str">
            <v>Kit HPS-1 1/4X2 1/16 (900)</v>
          </cell>
        </row>
        <row r="26348">
          <cell r="A26348">
            <v>247058</v>
          </cell>
          <cell r="B26348" t="str">
            <v>Kit HPS-1 1/4X2 5/8 (900)</v>
          </cell>
        </row>
        <row r="26349">
          <cell r="A26349">
            <v>247059</v>
          </cell>
          <cell r="B26349" t="str">
            <v>Kit HPS-1 5/16X1 5/8 (900)</v>
          </cell>
        </row>
        <row r="26350">
          <cell r="A26350">
            <v>247060</v>
          </cell>
          <cell r="B26350" t="str">
            <v>Kit HPS-1 5/16X2 1/2 (600)</v>
          </cell>
        </row>
        <row r="26351">
          <cell r="A26351">
            <v>247061</v>
          </cell>
          <cell r="B26351" t="str">
            <v>Kit HPS-1 5/16X3 5/8 (600)</v>
          </cell>
        </row>
        <row r="26352">
          <cell r="A26352">
            <v>247062</v>
          </cell>
          <cell r="B26352" t="str">
            <v>Kit HPS-1 5/16X4 3/8 (600)</v>
          </cell>
        </row>
        <row r="26353">
          <cell r="A26353">
            <v>247109</v>
          </cell>
          <cell r="B26353" t="str">
            <v>Universal nail X-EDNI 16 MX/DXA COMBO</v>
          </cell>
        </row>
        <row r="26354">
          <cell r="A26354">
            <v>247110</v>
          </cell>
          <cell r="B26354" t="str">
            <v>Universal nail X-EDNI 19 MX/DXA COMBO</v>
          </cell>
        </row>
        <row r="26355">
          <cell r="A26355">
            <v>247111</v>
          </cell>
          <cell r="B26355" t="str">
            <v>Universal nail X-DNI 19 MX/DXA COMBO</v>
          </cell>
        </row>
        <row r="26356">
          <cell r="A26356">
            <v>247112</v>
          </cell>
          <cell r="B26356" t="str">
            <v>Universal nail X-DNI 22 MX/DXA COMBO</v>
          </cell>
        </row>
        <row r="26357">
          <cell r="A26357">
            <v>247113</v>
          </cell>
          <cell r="B26357" t="str">
            <v>Universal nail X-DNI 27 MX/DXA COMBO</v>
          </cell>
        </row>
        <row r="26358">
          <cell r="A26358">
            <v>247114</v>
          </cell>
          <cell r="B26358" t="str">
            <v>Universal nail X-DNI 32 MX/DXA COMBO</v>
          </cell>
        </row>
        <row r="26359">
          <cell r="A26359">
            <v>247115</v>
          </cell>
          <cell r="B26359" t="str">
            <v>Universal nail X-DNI 37 MX/DXA COMBO</v>
          </cell>
        </row>
        <row r="26360">
          <cell r="A26360">
            <v>247116</v>
          </cell>
          <cell r="B26360" t="str">
            <v>Universal nail X-DNI 42 MX/DXA COMBO</v>
          </cell>
        </row>
        <row r="26361">
          <cell r="A26361">
            <v>247117</v>
          </cell>
          <cell r="B26361" t="str">
            <v>Universal nail X-DNI 47 MX/DXA COMBO</v>
          </cell>
        </row>
        <row r="26362">
          <cell r="A26362">
            <v>247118</v>
          </cell>
          <cell r="B26362" t="str">
            <v>Universal nail X-DNI 52 MX/DXA COMBO</v>
          </cell>
        </row>
        <row r="26363">
          <cell r="A26363">
            <v>247119</v>
          </cell>
          <cell r="B26363" t="str">
            <v>Universal nail X-DNI 62 MX/DXA COMBO</v>
          </cell>
        </row>
        <row r="26364">
          <cell r="A26364">
            <v>247170</v>
          </cell>
          <cell r="B26364" t="str">
            <v>Grating disc X-FCM-F 25/30</v>
          </cell>
        </row>
        <row r="26365">
          <cell r="A26365">
            <v>247171</v>
          </cell>
          <cell r="B26365" t="str">
            <v>Grating disc X-FCM-F 35/40</v>
          </cell>
        </row>
        <row r="26366">
          <cell r="A26366">
            <v>247172</v>
          </cell>
          <cell r="B26366" t="str">
            <v>Grating disc X-FCM-F 45/50</v>
          </cell>
        </row>
        <row r="26367">
          <cell r="A26367">
            <v>247173</v>
          </cell>
          <cell r="B26367" t="str">
            <v>Grating disc X-FCM-F 1 1/4</v>
          </cell>
        </row>
        <row r="26368">
          <cell r="A26368">
            <v>247175</v>
          </cell>
          <cell r="B26368" t="str">
            <v>Grating disc X-FCM 11/4</v>
          </cell>
        </row>
        <row r="26369">
          <cell r="A26369">
            <v>247186</v>
          </cell>
          <cell r="B26369" t="str">
            <v>Threaded stud X-CR M8-15-12 FP10</v>
          </cell>
        </row>
        <row r="26370">
          <cell r="A26370">
            <v>247446</v>
          </cell>
          <cell r="B26370" t="str">
            <v>DX cartridge 6,8/11 M BULK green</v>
          </cell>
        </row>
        <row r="26371">
          <cell r="A26371">
            <v>247447</v>
          </cell>
          <cell r="B26371" t="str">
            <v>DX cartridge 6,8/11 M green</v>
          </cell>
        </row>
        <row r="26372">
          <cell r="A26372">
            <v>247816</v>
          </cell>
          <cell r="B26372" t="str">
            <v>Flush anchor HDI-L 1/2"</v>
          </cell>
        </row>
        <row r="26373">
          <cell r="A26373">
            <v>247817</v>
          </cell>
          <cell r="B26373" t="str">
            <v>Flush anchor HDI-L 3/8"</v>
          </cell>
        </row>
        <row r="26374">
          <cell r="A26374">
            <v>247818</v>
          </cell>
          <cell r="B26374" t="str">
            <v>Flush anchor HDI-L 1/4"</v>
          </cell>
        </row>
        <row r="26375">
          <cell r="A26375">
            <v>247874</v>
          </cell>
          <cell r="B26375" t="str">
            <v>Angle brace MW-ST-L long</v>
          </cell>
        </row>
        <row r="26376">
          <cell r="A26376">
            <v>247875</v>
          </cell>
          <cell r="B26376" t="str">
            <v>Angle brace MW-ST-K short</v>
          </cell>
        </row>
        <row r="26377">
          <cell r="A26377">
            <v>247902</v>
          </cell>
          <cell r="B26377" t="str">
            <v>Install. channel MS 21 D 3M</v>
          </cell>
        </row>
        <row r="26378">
          <cell r="A26378">
            <v>247903</v>
          </cell>
          <cell r="B26378" t="str">
            <v>Install. channel MS 41 D 3M</v>
          </cell>
        </row>
        <row r="26379">
          <cell r="A26379">
            <v>247909</v>
          </cell>
          <cell r="B26379" t="str">
            <v>Install. channel MS-F 41 D 3M</v>
          </cell>
        </row>
        <row r="26380">
          <cell r="A26380">
            <v>247911</v>
          </cell>
          <cell r="B26380" t="str">
            <v>Install. channel MS-R 21 3M</v>
          </cell>
        </row>
        <row r="26381">
          <cell r="A26381">
            <v>247951</v>
          </cell>
          <cell r="B26381" t="str">
            <v>Flush anchor HKD-SR M6X25</v>
          </cell>
        </row>
        <row r="26382">
          <cell r="A26382">
            <v>247952</v>
          </cell>
          <cell r="B26382" t="str">
            <v>Flush anchor HKD-SR M8X30</v>
          </cell>
        </row>
        <row r="26383">
          <cell r="A26383">
            <v>247953</v>
          </cell>
          <cell r="B26383" t="str">
            <v>Flush anchor HKD-SR M10X40</v>
          </cell>
        </row>
        <row r="26384">
          <cell r="A26384">
            <v>247954</v>
          </cell>
          <cell r="B26384" t="str">
            <v>Flush anchor HKD-SR M12X50</v>
          </cell>
        </row>
        <row r="26385">
          <cell r="A26385">
            <v>247956</v>
          </cell>
          <cell r="B26385" t="str">
            <v>Flush anchor HKD-SR M20X80</v>
          </cell>
        </row>
        <row r="26386">
          <cell r="A26386">
            <v>248310</v>
          </cell>
          <cell r="B26386" t="str">
            <v>Std stud anchor HCKB 1/4" MC</v>
          </cell>
        </row>
        <row r="26387">
          <cell r="A26387">
            <v>248318</v>
          </cell>
          <cell r="B26387" t="str">
            <v>Extension tube 200 assy</v>
          </cell>
        </row>
        <row r="26388">
          <cell r="A26388">
            <v>248319</v>
          </cell>
          <cell r="B26388" t="str">
            <v>Inner component 200</v>
          </cell>
        </row>
        <row r="26389">
          <cell r="A26389">
            <v>248395</v>
          </cell>
          <cell r="B26389" t="str">
            <v>Bushing</v>
          </cell>
        </row>
        <row r="26390">
          <cell r="A26390">
            <v>248397</v>
          </cell>
          <cell r="B26390" t="str">
            <v>Hex skt csk hd scr 1/2-13X1</v>
          </cell>
        </row>
        <row r="26391">
          <cell r="A26391">
            <v>248419</v>
          </cell>
          <cell r="B26391" t="str">
            <v>Metal frame anchor HT 10/72</v>
          </cell>
        </row>
        <row r="26392">
          <cell r="A26392">
            <v>248421</v>
          </cell>
          <cell r="B26392" t="str">
            <v>Metal frame anchor HT 10/112</v>
          </cell>
        </row>
        <row r="26393">
          <cell r="A26393">
            <v>248926</v>
          </cell>
          <cell r="B26393" t="str">
            <v>Washer B 3:1</v>
          </cell>
        </row>
        <row r="26394">
          <cell r="A26394">
            <v>248927</v>
          </cell>
          <cell r="B26394" t="str">
            <v>Pull rod 3:1</v>
          </cell>
        </row>
        <row r="26395">
          <cell r="A26395">
            <v>248976</v>
          </cell>
          <cell r="B26395" t="str">
            <v>Operating instructions TE 1000-AVR P3</v>
          </cell>
        </row>
        <row r="26396">
          <cell r="A26396">
            <v>249110</v>
          </cell>
          <cell r="B26396" t="str">
            <v>Drill rod TE-MDR R24/90RC</v>
          </cell>
        </row>
        <row r="26397">
          <cell r="A26397">
            <v>249112</v>
          </cell>
          <cell r="B26397" t="str">
            <v>Drill rod TE-MDR R24/120RC</v>
          </cell>
        </row>
        <row r="26398">
          <cell r="A26398">
            <v>249465</v>
          </cell>
          <cell r="B26398" t="str">
            <v>Nameplate P 5000 HY</v>
          </cell>
        </row>
        <row r="26399">
          <cell r="A26399">
            <v>249665</v>
          </cell>
          <cell r="B26399" t="str">
            <v>Diamond core bit DD-B 117/320 HDM U</v>
          </cell>
        </row>
        <row r="26400">
          <cell r="A26400">
            <v>249823</v>
          </cell>
          <cell r="B26400" t="str">
            <v>Clevis pin HSA M20X170</v>
          </cell>
        </row>
        <row r="26401">
          <cell r="A26401">
            <v>250020</v>
          </cell>
          <cell r="B26401" t="str">
            <v>Std stud anchor KBII 304SS CF</v>
          </cell>
        </row>
        <row r="26402">
          <cell r="A26402">
            <v>250021</v>
          </cell>
          <cell r="B26402" t="str">
            <v>Std stud anchor KBII 304SS CF</v>
          </cell>
        </row>
        <row r="26403">
          <cell r="A26403">
            <v>250022</v>
          </cell>
          <cell r="B26403" t="str">
            <v>Std stud anchor KBII 304SS CF</v>
          </cell>
        </row>
        <row r="26404">
          <cell r="A26404">
            <v>250023</v>
          </cell>
          <cell r="B26404" t="str">
            <v>Std stud anchor HKBR II 316CF14-214OEM</v>
          </cell>
        </row>
        <row r="26405">
          <cell r="A26405">
            <v>250024</v>
          </cell>
          <cell r="B26405" t="str">
            <v>Std stud anchor HKBR II 316CF14-314OEM</v>
          </cell>
        </row>
        <row r="26406">
          <cell r="A26406">
            <v>250025</v>
          </cell>
          <cell r="B26406" t="str">
            <v>Std stud anchor HKBR II 316CF38-3OEM</v>
          </cell>
        </row>
        <row r="26407">
          <cell r="A26407">
            <v>250026</v>
          </cell>
          <cell r="B26407" t="str">
            <v>Std stud anchor HKBR II 316CF38-334OEM</v>
          </cell>
        </row>
        <row r="26408">
          <cell r="A26408">
            <v>250558</v>
          </cell>
          <cell r="B26408" t="str">
            <v>Screw B 3:1</v>
          </cell>
        </row>
        <row r="26409">
          <cell r="A26409">
            <v>250626</v>
          </cell>
          <cell r="B26409" t="str">
            <v>Rating plate TE 1 120V USA</v>
          </cell>
        </row>
        <row r="26410">
          <cell r="A26410">
            <v>250630</v>
          </cell>
          <cell r="B26410" t="str">
            <v>Rating plate TE 1 230V CH</v>
          </cell>
        </row>
        <row r="26411">
          <cell r="A26411">
            <v>250635</v>
          </cell>
          <cell r="B26411" t="str">
            <v>Gear housing</v>
          </cell>
        </row>
        <row r="26412">
          <cell r="A26412">
            <v>250641</v>
          </cell>
          <cell r="B26412" t="str">
            <v>Supporting washer</v>
          </cell>
        </row>
        <row r="26413">
          <cell r="A26413">
            <v>250644</v>
          </cell>
          <cell r="B26413" t="str">
            <v>Ball bearing SKF61902 C3</v>
          </cell>
        </row>
        <row r="26414">
          <cell r="A26414">
            <v>250645</v>
          </cell>
          <cell r="B26414" t="str">
            <v>Circlip JL28</v>
          </cell>
        </row>
        <row r="26415">
          <cell r="A26415">
            <v>250646</v>
          </cell>
          <cell r="B26415" t="str">
            <v>Washer 28X20X0,9</v>
          </cell>
        </row>
        <row r="26416">
          <cell r="A26416">
            <v>250664</v>
          </cell>
          <cell r="B26416" t="str">
            <v>Switch 220V-240V</v>
          </cell>
        </row>
        <row r="26417">
          <cell r="A26417">
            <v>250676</v>
          </cell>
          <cell r="B26417" t="str">
            <v>Clamping band</v>
          </cell>
        </row>
        <row r="26418">
          <cell r="A26418">
            <v>250677</v>
          </cell>
          <cell r="B26418" t="str">
            <v>Clamping piece</v>
          </cell>
        </row>
        <row r="26419">
          <cell r="A26419">
            <v>250688</v>
          </cell>
          <cell r="B26419" t="str">
            <v>Toothed gear Z=49</v>
          </cell>
        </row>
        <row r="26420">
          <cell r="A26420">
            <v>250692</v>
          </cell>
          <cell r="B26420" t="str">
            <v>Flexible conductor assy</v>
          </cell>
        </row>
        <row r="26421">
          <cell r="A26421">
            <v>250704</v>
          </cell>
          <cell r="B26421" t="str">
            <v>Stator 220V/240V assy</v>
          </cell>
        </row>
        <row r="26422">
          <cell r="A26422">
            <v>250724</v>
          </cell>
          <cell r="B26422" t="str">
            <v>Retaining ring SW15</v>
          </cell>
        </row>
        <row r="26423">
          <cell r="A26423">
            <v>250737</v>
          </cell>
          <cell r="B26423" t="str">
            <v>Guide tube assy</v>
          </cell>
        </row>
        <row r="26424">
          <cell r="A26424">
            <v>250739</v>
          </cell>
          <cell r="B26424" t="str">
            <v>Striker piston assy</v>
          </cell>
        </row>
        <row r="26425">
          <cell r="A26425">
            <v>250741</v>
          </cell>
          <cell r="B26425" t="str">
            <v>Sleeve</v>
          </cell>
        </row>
        <row r="26426">
          <cell r="A26426">
            <v>250742</v>
          </cell>
          <cell r="B26426" t="str">
            <v>Mandrel</v>
          </cell>
        </row>
        <row r="26427">
          <cell r="A26427">
            <v>250743</v>
          </cell>
          <cell r="B26427" t="str">
            <v>Taper sleeve</v>
          </cell>
        </row>
        <row r="26428">
          <cell r="A26428">
            <v>250744</v>
          </cell>
          <cell r="B26428" t="str">
            <v>Sleeve</v>
          </cell>
        </row>
        <row r="26429">
          <cell r="A26429">
            <v>250747</v>
          </cell>
          <cell r="B26429" t="str">
            <v>Measuring jig</v>
          </cell>
        </row>
        <row r="26430">
          <cell r="A26430">
            <v>250764</v>
          </cell>
          <cell r="B26430" t="str">
            <v>Chuck SDS assy</v>
          </cell>
        </row>
        <row r="26431">
          <cell r="A26431">
            <v>250785</v>
          </cell>
          <cell r="B26431" t="str">
            <v>Rotor 220/240V</v>
          </cell>
        </row>
        <row r="26432">
          <cell r="A26432">
            <v>250909</v>
          </cell>
          <cell r="B26432" t="str">
            <v>Diamond core bit DD-BI 37/430 RC</v>
          </cell>
        </row>
        <row r="26433">
          <cell r="A26433">
            <v>250917</v>
          </cell>
          <cell r="B26433" t="str">
            <v>Diamond core bit DD-BI 52/430 RC kit</v>
          </cell>
        </row>
        <row r="26434">
          <cell r="A26434">
            <v>250923</v>
          </cell>
          <cell r="B26434" t="str">
            <v>Diamond core bit DD-BI 67/430 RC kit</v>
          </cell>
        </row>
        <row r="26435">
          <cell r="A26435">
            <v>250924</v>
          </cell>
          <cell r="B26435" t="str">
            <v>Diamond core bit DD-BI 2 3/4"/11 RC</v>
          </cell>
        </row>
        <row r="26436">
          <cell r="A26436">
            <v>250928</v>
          </cell>
          <cell r="B26436" t="str">
            <v>Diamond core bit DD-BI 3 1/4"/11 RC</v>
          </cell>
        </row>
        <row r="26437">
          <cell r="A26437">
            <v>250959</v>
          </cell>
          <cell r="B26437" t="str">
            <v>Diamond core bit DD-BU 40/430 RC</v>
          </cell>
        </row>
        <row r="26438">
          <cell r="A26438">
            <v>250965</v>
          </cell>
          <cell r="B26438" t="str">
            <v>Diamond core bit DD-BU 2"/17 RC</v>
          </cell>
        </row>
        <row r="26439">
          <cell r="A26439">
            <v>250971</v>
          </cell>
          <cell r="B26439" t="str">
            <v>Diamond core bit DD-BU 2 1/2" / 17" RC</v>
          </cell>
        </row>
        <row r="26440">
          <cell r="A26440">
            <v>250976</v>
          </cell>
          <cell r="B26440" t="str">
            <v>Diamond core bit DD-BU 3 1/4" / 11"</v>
          </cell>
        </row>
        <row r="26441">
          <cell r="A26441">
            <v>250985</v>
          </cell>
          <cell r="B26441" t="str">
            <v>Diamond core bit DD-BU 4"/17 RC</v>
          </cell>
        </row>
        <row r="26442">
          <cell r="A26442">
            <v>251001</v>
          </cell>
          <cell r="B26442" t="str">
            <v>Diamond core bit DD-BU 6"/17 RC</v>
          </cell>
        </row>
        <row r="26443">
          <cell r="A26443">
            <v>251007</v>
          </cell>
          <cell r="B26443" t="str">
            <v>Diamond core bit DD-BU 7"/17 RC</v>
          </cell>
        </row>
        <row r="26444">
          <cell r="A26444">
            <v>251013</v>
          </cell>
          <cell r="B26444" t="str">
            <v>Diamond core bit DD-BS 2"/17-RC</v>
          </cell>
        </row>
        <row r="26445">
          <cell r="A26445">
            <v>251019</v>
          </cell>
          <cell r="B26445" t="str">
            <v>Diamond core bit DD-BS 2 1/2"/17 RC</v>
          </cell>
        </row>
        <row r="26446">
          <cell r="A26446">
            <v>251033</v>
          </cell>
          <cell r="B26446" t="str">
            <v>Diamond core bit DD-BS 4"/17 RC</v>
          </cell>
        </row>
        <row r="26447">
          <cell r="A26447">
            <v>251049</v>
          </cell>
          <cell r="B26447" t="str">
            <v>Diamond core bit DD-BS 6"/17 RC</v>
          </cell>
        </row>
        <row r="26448">
          <cell r="A26448">
            <v>251055</v>
          </cell>
          <cell r="B26448" t="str">
            <v>Diamond core bit DD-BS 7"/17 RC</v>
          </cell>
        </row>
        <row r="26449">
          <cell r="A26449">
            <v>251066</v>
          </cell>
          <cell r="B26449" t="str">
            <v>Diamond core bit DD-BI 32/280 BC</v>
          </cell>
        </row>
        <row r="26450">
          <cell r="A26450">
            <v>251070</v>
          </cell>
          <cell r="B26450" t="str">
            <v>Diamond core bit DD-BI 40/280 BC</v>
          </cell>
        </row>
        <row r="26451">
          <cell r="A26451">
            <v>251072</v>
          </cell>
          <cell r="B26451" t="str">
            <v>Diamond core bit DD-BI 42/280 BC</v>
          </cell>
        </row>
        <row r="26452">
          <cell r="A26452">
            <v>251078</v>
          </cell>
          <cell r="B26452" t="str">
            <v>Diamond core bit DD-BI 56/280 BC kit</v>
          </cell>
        </row>
        <row r="26453">
          <cell r="A26453">
            <v>251082</v>
          </cell>
          <cell r="B26453" t="str">
            <v>Diamond core bit DD-BI 67/280 BC kit</v>
          </cell>
        </row>
        <row r="26454">
          <cell r="A26454">
            <v>251086</v>
          </cell>
          <cell r="B26454" t="str">
            <v>Diamond core bit DD-BI 77/280 BC kit</v>
          </cell>
        </row>
        <row r="26455">
          <cell r="A26455">
            <v>251088</v>
          </cell>
          <cell r="B26455" t="str">
            <v>Diamond core bit DD-BI 82/280 BC kit</v>
          </cell>
        </row>
        <row r="26456">
          <cell r="A26456">
            <v>251131</v>
          </cell>
          <cell r="B26456" t="str">
            <v>Diamond core bit DD-BU 40/430 BC</v>
          </cell>
        </row>
        <row r="26457">
          <cell r="A26457">
            <v>251135</v>
          </cell>
          <cell r="B26457" t="str">
            <v>Diamond core bit DD-BU 47/430 BC</v>
          </cell>
        </row>
        <row r="26458">
          <cell r="A26458">
            <v>251142</v>
          </cell>
          <cell r="B26458" t="str">
            <v>Diamond core bit DD-BU 67/280 BC COMBO</v>
          </cell>
        </row>
        <row r="26459">
          <cell r="A26459">
            <v>251146</v>
          </cell>
          <cell r="B26459" t="str">
            <v>Diamond core bit DD-BU 77/280 BC</v>
          </cell>
        </row>
        <row r="26460">
          <cell r="A26460">
            <v>251147</v>
          </cell>
          <cell r="B26460" t="str">
            <v>Diamond core bit DD-BU 77/430 BC</v>
          </cell>
        </row>
        <row r="26461">
          <cell r="A26461">
            <v>251151</v>
          </cell>
          <cell r="B26461" t="str">
            <v>Diamond core bit DD-BU 87/430 BC</v>
          </cell>
        </row>
        <row r="26462">
          <cell r="A26462">
            <v>251156</v>
          </cell>
          <cell r="B26462" t="str">
            <v>Diamond core bit DD-BU 4"/11 BC</v>
          </cell>
        </row>
        <row r="26463">
          <cell r="A26463">
            <v>251169</v>
          </cell>
          <cell r="B26463" t="str">
            <v>Diamond core bit DD-BU 142/430 BC</v>
          </cell>
        </row>
        <row r="26464">
          <cell r="A26464">
            <v>251173</v>
          </cell>
          <cell r="B26464" t="str">
            <v>Diamond core bit DD-BU 158/430 BC</v>
          </cell>
        </row>
        <row r="26465">
          <cell r="A26465">
            <v>251179</v>
          </cell>
          <cell r="B26465" t="str">
            <v>Diamond core bit DD-BU 182/430 BC</v>
          </cell>
        </row>
        <row r="26466">
          <cell r="A26466">
            <v>251254</v>
          </cell>
          <cell r="B26466" t="str">
            <v>Diamond core bit DD-BS 56/280 BC</v>
          </cell>
        </row>
        <row r="26467">
          <cell r="A26467">
            <v>251258</v>
          </cell>
          <cell r="B26467" t="str">
            <v>Diamond core bit DD-BS 67/280 BC COMBO</v>
          </cell>
        </row>
        <row r="26468">
          <cell r="A26468">
            <v>251262</v>
          </cell>
          <cell r="B26468" t="str">
            <v>Diamond core bit DD-BS 77/280 BC</v>
          </cell>
        </row>
        <row r="26469">
          <cell r="A26469">
            <v>251266</v>
          </cell>
          <cell r="B26469" t="str">
            <v>Diamond core bit DD-BS 87/280 BC</v>
          </cell>
        </row>
        <row r="26470">
          <cell r="A26470">
            <v>251267</v>
          </cell>
          <cell r="B26470" t="str">
            <v>Diamond core bit DD-BS 87/430 BC</v>
          </cell>
        </row>
        <row r="26471">
          <cell r="A26471">
            <v>251273</v>
          </cell>
          <cell r="B26471" t="str">
            <v>Diamond core bit DD-BS 102/430 BC</v>
          </cell>
        </row>
        <row r="26472">
          <cell r="A26472">
            <v>251289</v>
          </cell>
          <cell r="B26472" t="str">
            <v>Diamond core bit DD-BS 158/430 BC</v>
          </cell>
        </row>
        <row r="26473">
          <cell r="A26473">
            <v>251360</v>
          </cell>
          <cell r="B26473" t="str">
            <v>Diamond core bit DD-BU 4"/17 LC (T)</v>
          </cell>
        </row>
        <row r="26474">
          <cell r="A26474">
            <v>251395</v>
          </cell>
          <cell r="B26474" t="str">
            <v>Diamond core bit DD-BS 3"/17 LC</v>
          </cell>
        </row>
        <row r="26475">
          <cell r="A26475">
            <v>251466</v>
          </cell>
          <cell r="B26475" t="str">
            <v>Screw anchor PSA KIT 3/16 W/PSPH SC</v>
          </cell>
        </row>
        <row r="26476">
          <cell r="A26476">
            <v>251467</v>
          </cell>
          <cell r="B26476" t="str">
            <v>Screw anchor PSA KIT 1/4 W/PSPH SC</v>
          </cell>
        </row>
        <row r="26477">
          <cell r="A26477">
            <v>251516</v>
          </cell>
          <cell r="B26477" t="str">
            <v>Kit SF 121-A</v>
          </cell>
        </row>
        <row r="26478">
          <cell r="A26478">
            <v>251534</v>
          </cell>
          <cell r="B26478" t="str">
            <v>Cleaning kit DX 76/860</v>
          </cell>
        </row>
        <row r="26479">
          <cell r="A26479">
            <v>251646</v>
          </cell>
          <cell r="B26479" t="str">
            <v>Adhesive LOCTITE 272</v>
          </cell>
        </row>
        <row r="26480">
          <cell r="A26480">
            <v>251673</v>
          </cell>
          <cell r="B26480" t="str">
            <v>Anchor rod HRT M22X215 (22)</v>
          </cell>
        </row>
        <row r="26481">
          <cell r="A26481">
            <v>251674</v>
          </cell>
          <cell r="B26481" t="str">
            <v>Anchor rod HRC M22X215 (26)</v>
          </cell>
        </row>
        <row r="26482">
          <cell r="A26482">
            <v>251695</v>
          </cell>
          <cell r="B26482" t="str">
            <v>Universal nail X-ZF 72MX/DXA</v>
          </cell>
        </row>
        <row r="26483">
          <cell r="A26483">
            <v>251696</v>
          </cell>
          <cell r="B26483" t="str">
            <v>Universal nail X-ZF 72MX D.P. (50)</v>
          </cell>
        </row>
        <row r="26484">
          <cell r="A26484">
            <v>251698</v>
          </cell>
          <cell r="B26484" t="str">
            <v>Forming nail SL 44 MX</v>
          </cell>
        </row>
        <row r="26485">
          <cell r="A26485">
            <v>251699</v>
          </cell>
          <cell r="B26485" t="str">
            <v>Universal nail X-ZF 27P8</v>
          </cell>
        </row>
        <row r="26486">
          <cell r="A26486">
            <v>251701</v>
          </cell>
          <cell r="B26486" t="str">
            <v>Concrete nail X-ZF 37 W/O WSHR BULK</v>
          </cell>
        </row>
        <row r="26487">
          <cell r="A26487">
            <v>251830</v>
          </cell>
          <cell r="B26487" t="str">
            <v>Jack screw DD-CS M12S-SM</v>
          </cell>
        </row>
        <row r="26488">
          <cell r="A26488">
            <v>251831</v>
          </cell>
          <cell r="B26488" t="str">
            <v>Jack screw DD-CS M12L-SM</v>
          </cell>
        </row>
        <row r="26489">
          <cell r="A26489">
            <v>251887</v>
          </cell>
          <cell r="B26489" t="str">
            <v>Diamond joint blade DB 4" X.400" X 5/8"</v>
          </cell>
        </row>
        <row r="26490">
          <cell r="A26490">
            <v>251929</v>
          </cell>
          <cell r="B26490" t="str">
            <v>Universal nail X-DNI 27P8</v>
          </cell>
        </row>
        <row r="26491">
          <cell r="A26491">
            <v>252006</v>
          </cell>
          <cell r="B26491" t="str">
            <v>Coil anchor HCA 3/8x4</v>
          </cell>
        </row>
        <row r="26492">
          <cell r="A26492">
            <v>252368</v>
          </cell>
          <cell r="B26492" t="str">
            <v>Flap disc FD-36AZ 4 1/2" (5)</v>
          </cell>
        </row>
        <row r="26493">
          <cell r="A26493">
            <v>252370</v>
          </cell>
          <cell r="B26493" t="str">
            <v>Flap disc FD-60AZ 4 1/2" (5)</v>
          </cell>
        </row>
        <row r="26494">
          <cell r="A26494">
            <v>252371</v>
          </cell>
          <cell r="B26494" t="str">
            <v>Flap disc FD-80AZ 4 1/2" (5)</v>
          </cell>
        </row>
        <row r="26495">
          <cell r="A26495">
            <v>252372</v>
          </cell>
          <cell r="B26495" t="str">
            <v>Flap disc FD-120AZ 4 1/2" (5)</v>
          </cell>
        </row>
        <row r="26496">
          <cell r="A26496">
            <v>252373</v>
          </cell>
          <cell r="B26496" t="str">
            <v>Flap disc FD-36AZ 5" (5)</v>
          </cell>
        </row>
        <row r="26497">
          <cell r="A26497">
            <v>252374</v>
          </cell>
          <cell r="B26497" t="str">
            <v>Flap disc FD-60AZ 5" (5)</v>
          </cell>
        </row>
        <row r="26498">
          <cell r="A26498">
            <v>252375</v>
          </cell>
          <cell r="B26498" t="str">
            <v>Flap disc FD-80AZ 5" (5)</v>
          </cell>
        </row>
        <row r="26499">
          <cell r="A26499">
            <v>252376</v>
          </cell>
          <cell r="B26499" t="str">
            <v>Flap disc FD-120AZ 5"</v>
          </cell>
        </row>
        <row r="26500">
          <cell r="A26500">
            <v>252377</v>
          </cell>
          <cell r="B26500" t="str">
            <v>Flap disc FD-36AZ 7" (3)</v>
          </cell>
        </row>
        <row r="26501">
          <cell r="A26501">
            <v>252378</v>
          </cell>
          <cell r="B26501" t="str">
            <v>Flap disc FD-60AZ 7" (3)</v>
          </cell>
        </row>
        <row r="26502">
          <cell r="A26502">
            <v>252381</v>
          </cell>
          <cell r="B26502" t="str">
            <v>Flap disc FD-80AZ 7"</v>
          </cell>
        </row>
        <row r="26503">
          <cell r="A26503">
            <v>252382</v>
          </cell>
          <cell r="B26503" t="str">
            <v>Flap disc FD-120AZ 7" (3)</v>
          </cell>
        </row>
        <row r="26504">
          <cell r="A26504">
            <v>252474</v>
          </cell>
          <cell r="B26504" t="str">
            <v>Intermediate flange 31602358</v>
          </cell>
        </row>
        <row r="26505">
          <cell r="A26505">
            <v>252475</v>
          </cell>
          <cell r="B26505" t="str">
            <v>Fan 33000108</v>
          </cell>
        </row>
        <row r="26506">
          <cell r="A26506">
            <v>252476</v>
          </cell>
          <cell r="B26506" t="str">
            <v>Sticker 33802987</v>
          </cell>
        </row>
        <row r="26507">
          <cell r="A26507">
            <v>252477</v>
          </cell>
          <cell r="B26507" t="str">
            <v>Sticker 33810263</v>
          </cell>
        </row>
        <row r="26508">
          <cell r="A26508">
            <v>252478</v>
          </cell>
          <cell r="B26508" t="str">
            <v>Rating plate 33810934</v>
          </cell>
        </row>
        <row r="26509">
          <cell r="A26509">
            <v>252480</v>
          </cell>
          <cell r="B26509" t="str">
            <v>Nameplate 33810935</v>
          </cell>
        </row>
        <row r="26510">
          <cell r="A26510">
            <v>252481</v>
          </cell>
          <cell r="B26510" t="str">
            <v>Spacer 33900266</v>
          </cell>
        </row>
        <row r="26511">
          <cell r="A26511">
            <v>252482</v>
          </cell>
          <cell r="B26511" t="str">
            <v>Shifting yoke 31602519</v>
          </cell>
        </row>
        <row r="26512">
          <cell r="A26512">
            <v>252483</v>
          </cell>
          <cell r="B26512" t="str">
            <v>Cover 33912433</v>
          </cell>
        </row>
        <row r="26513">
          <cell r="A26513">
            <v>252484</v>
          </cell>
          <cell r="B26513" t="str">
            <v>Contact piece 33912561</v>
          </cell>
        </row>
        <row r="26514">
          <cell r="A26514">
            <v>252494</v>
          </cell>
          <cell r="B26514" t="str">
            <v>Sleeve 34336491</v>
          </cell>
        </row>
        <row r="26515">
          <cell r="A26515">
            <v>236690</v>
          </cell>
          <cell r="B26515" t="str">
            <v>Inner component HOS 150 N 30</v>
          </cell>
        </row>
        <row r="26516">
          <cell r="A26516">
            <v>237095</v>
          </cell>
          <cell r="B26516" t="str">
            <v>Twist grip</v>
          </cell>
        </row>
        <row r="26517">
          <cell r="A26517">
            <v>237148</v>
          </cell>
          <cell r="B26517" t="str">
            <v>Trigger assy</v>
          </cell>
        </row>
        <row r="26518">
          <cell r="A26518">
            <v>238433</v>
          </cell>
          <cell r="B26518" t="str">
            <v>Heavy-duty anchor HSLGR M12/0*60X100</v>
          </cell>
        </row>
        <row r="26519">
          <cell r="A26519">
            <v>238435</v>
          </cell>
          <cell r="B26519" t="str">
            <v>Heavy-duty anchor HSLGR M10/0*60 SIEMENS</v>
          </cell>
        </row>
        <row r="26520">
          <cell r="A26520">
            <v>239377</v>
          </cell>
          <cell r="B26520" t="str">
            <v>Universal nail X-AL-H 22P8 (5000)</v>
          </cell>
        </row>
        <row r="26521">
          <cell r="A26521">
            <v>239378</v>
          </cell>
          <cell r="B26521" t="str">
            <v>Universal nail X-AL-H 27P8 (5000)</v>
          </cell>
        </row>
        <row r="26522">
          <cell r="A26522">
            <v>240057</v>
          </cell>
          <cell r="B26522" t="str">
            <v>Change module DD-CM 14 BC</v>
          </cell>
        </row>
        <row r="26523">
          <cell r="A26523">
            <v>240059</v>
          </cell>
          <cell r="B26523" t="str">
            <v>Change module DD-CM 16 (5/8") BC</v>
          </cell>
        </row>
        <row r="26524">
          <cell r="A26524">
            <v>240061</v>
          </cell>
          <cell r="B26524" t="str">
            <v>Change module DD-CM 20 BC</v>
          </cell>
        </row>
        <row r="26525">
          <cell r="A26525">
            <v>240064</v>
          </cell>
          <cell r="B26525" t="str">
            <v>Change module DD-CM 25 BC</v>
          </cell>
        </row>
        <row r="26526">
          <cell r="A26526">
            <v>240065</v>
          </cell>
          <cell r="B26526" t="str">
            <v>Change module DD-CM 28 BC</v>
          </cell>
        </row>
        <row r="26527">
          <cell r="A26527">
            <v>240119</v>
          </cell>
          <cell r="B26527" t="str">
            <v>Toothed gear Z34 EUR</v>
          </cell>
        </row>
        <row r="26528">
          <cell r="A26528">
            <v>240152</v>
          </cell>
          <cell r="B26528" t="str">
            <v>Rating plate SD 45 120V USA</v>
          </cell>
        </row>
        <row r="26529">
          <cell r="A26529">
            <v>240162</v>
          </cell>
          <cell r="B26529" t="str">
            <v>Rating plate SU 25 120V USA</v>
          </cell>
        </row>
        <row r="26530">
          <cell r="A26530">
            <v>240589</v>
          </cell>
          <cell r="B26530" t="str">
            <v>Mandrel</v>
          </cell>
        </row>
        <row r="26531">
          <cell r="A26531">
            <v>240592</v>
          </cell>
          <cell r="B26531" t="str">
            <v>Lock assy</v>
          </cell>
        </row>
        <row r="26532">
          <cell r="A26532">
            <v>240597</v>
          </cell>
          <cell r="B26532" t="str">
            <v>Receptacle assy</v>
          </cell>
        </row>
        <row r="26533">
          <cell r="A26533">
            <v>3470571</v>
          </cell>
          <cell r="B26533" t="str">
            <v>HIT A36 B633 D:1-1/4 OL:10 W/N&amp;W</v>
          </cell>
        </row>
        <row r="26534">
          <cell r="A26534">
            <v>240781</v>
          </cell>
          <cell r="B26534" t="str">
            <v>O-ring 53,7x1,78 NBR 50</v>
          </cell>
        </row>
        <row r="26535">
          <cell r="A26535">
            <v>241123</v>
          </cell>
          <cell r="B26535" t="str">
            <v>Belt</v>
          </cell>
        </row>
        <row r="26536">
          <cell r="A26536">
            <v>241128</v>
          </cell>
          <cell r="B26536" t="str">
            <v>Seal</v>
          </cell>
        </row>
        <row r="26537">
          <cell r="A26537">
            <v>241138</v>
          </cell>
          <cell r="B26537" t="str">
            <v>Cover</v>
          </cell>
        </row>
        <row r="26538">
          <cell r="A26538">
            <v>241139</v>
          </cell>
          <cell r="B26538" t="str">
            <v>Cover</v>
          </cell>
        </row>
        <row r="26539">
          <cell r="A26539">
            <v>241174</v>
          </cell>
          <cell r="B26539" t="str">
            <v>Scanner housing</v>
          </cell>
        </row>
        <row r="26540">
          <cell r="A26540">
            <v>241175</v>
          </cell>
          <cell r="B26540" t="str">
            <v>Housing cradle</v>
          </cell>
        </row>
        <row r="26541">
          <cell r="A26541">
            <v>241216</v>
          </cell>
          <cell r="B26541" t="str">
            <v>Seal</v>
          </cell>
        </row>
        <row r="26542">
          <cell r="A26542">
            <v>241232</v>
          </cell>
          <cell r="B26542" t="str">
            <v>Calibration label</v>
          </cell>
        </row>
        <row r="26543">
          <cell r="A26543">
            <v>241688</v>
          </cell>
          <cell r="B26543" t="str">
            <v>Hex skt csk hd scr M4X12</v>
          </cell>
        </row>
        <row r="26544">
          <cell r="A26544">
            <v>242951</v>
          </cell>
          <cell r="B26544" t="str">
            <v>Hex skt set screw M4X6</v>
          </cell>
        </row>
        <row r="26545">
          <cell r="A26545">
            <v>243262</v>
          </cell>
          <cell r="B26545" t="str">
            <v>Flush anchor HDI 5810</v>
          </cell>
        </row>
        <row r="26546">
          <cell r="A26546">
            <v>243725</v>
          </cell>
          <cell r="B26546" t="str">
            <v>Install. channel MS-R 41 D 6M</v>
          </cell>
        </row>
        <row r="26547">
          <cell r="A26547">
            <v>244313</v>
          </cell>
          <cell r="B26547" t="str">
            <v>Extractor 8-12MM</v>
          </cell>
        </row>
        <row r="26548">
          <cell r="A26548">
            <v>244318</v>
          </cell>
          <cell r="B26548" t="str">
            <v>Insert DCM 1.5</v>
          </cell>
        </row>
        <row r="26549">
          <cell r="A26549">
            <v>244319</v>
          </cell>
          <cell r="B26549" t="str">
            <v>Insert DCM 1</v>
          </cell>
        </row>
        <row r="26550">
          <cell r="A26550">
            <v>244320</v>
          </cell>
          <cell r="B26550" t="str">
            <v>Insert DCM 2</v>
          </cell>
        </row>
        <row r="26551">
          <cell r="A26551">
            <v>244322</v>
          </cell>
          <cell r="B26551" t="str">
            <v>Insert DD 250</v>
          </cell>
        </row>
        <row r="26552">
          <cell r="A26552">
            <v>244325</v>
          </cell>
          <cell r="B26552" t="str">
            <v>Insert TE 14/15</v>
          </cell>
        </row>
        <row r="26553">
          <cell r="A26553">
            <v>244330</v>
          </cell>
          <cell r="B26553" t="str">
            <v>Insert TE 504</v>
          </cell>
        </row>
        <row r="26554">
          <cell r="A26554">
            <v>244361</v>
          </cell>
          <cell r="B26554" t="str">
            <v>Clamping bow TE 5/15</v>
          </cell>
        </row>
        <row r="26555">
          <cell r="A26555">
            <v>244362</v>
          </cell>
          <cell r="B26555" t="str">
            <v>Clamping bow TE 22</v>
          </cell>
        </row>
        <row r="26556">
          <cell r="A26556">
            <v>244363</v>
          </cell>
          <cell r="B26556" t="str">
            <v>Clamping bow TE 24</v>
          </cell>
        </row>
        <row r="26557">
          <cell r="A26557">
            <v>244391</v>
          </cell>
          <cell r="B26557" t="str">
            <v>Adapter SBP</v>
          </cell>
        </row>
        <row r="26558">
          <cell r="A26558">
            <v>244402</v>
          </cell>
          <cell r="B26558" t="str">
            <v>Pressure piece</v>
          </cell>
        </row>
        <row r="26559">
          <cell r="A26559">
            <v>244417</v>
          </cell>
          <cell r="B26559" t="str">
            <v>Plate assy</v>
          </cell>
        </row>
        <row r="26560">
          <cell r="A26560">
            <v>244418</v>
          </cell>
          <cell r="B26560" t="str">
            <v>Receptacle</v>
          </cell>
        </row>
        <row r="26561">
          <cell r="A26561">
            <v>244493</v>
          </cell>
          <cell r="B26561" t="str">
            <v>Diagnosis instrument III assy</v>
          </cell>
        </row>
        <row r="26562">
          <cell r="A26562">
            <v>244537</v>
          </cell>
          <cell r="B26562" t="str">
            <v>Adjustment wrench assy</v>
          </cell>
        </row>
        <row r="26563">
          <cell r="A26563">
            <v>244827</v>
          </cell>
          <cell r="B26563" t="str">
            <v>3-hole angle MW-3-R</v>
          </cell>
        </row>
        <row r="26564">
          <cell r="A26564">
            <v>244830</v>
          </cell>
          <cell r="B26564" t="str">
            <v>3-hole angle MW-3/45-R</v>
          </cell>
        </row>
        <row r="26565">
          <cell r="A26565">
            <v>245325</v>
          </cell>
          <cell r="B26565" t="str">
            <v>Labor NO CHARGE</v>
          </cell>
        </row>
        <row r="26566">
          <cell r="A26566">
            <v>245343</v>
          </cell>
          <cell r="B26566" t="str">
            <v>Environmental surcharge</v>
          </cell>
        </row>
        <row r="26567">
          <cell r="A26567">
            <v>248390</v>
          </cell>
          <cell r="B26567" t="str">
            <v>Bushing HSL</v>
          </cell>
        </row>
        <row r="26568">
          <cell r="A26568">
            <v>248394</v>
          </cell>
          <cell r="B26568" t="str">
            <v>Washer</v>
          </cell>
        </row>
        <row r="26569">
          <cell r="A26569">
            <v>248920</v>
          </cell>
          <cell r="B26569" t="str">
            <v>Piston 3:1</v>
          </cell>
        </row>
        <row r="26570">
          <cell r="A26570">
            <v>248922</v>
          </cell>
          <cell r="B26570" t="str">
            <v>Front plate 3:1</v>
          </cell>
        </row>
        <row r="26571">
          <cell r="A26571">
            <v>248923</v>
          </cell>
          <cell r="B26571" t="str">
            <v>Bar A 3:1</v>
          </cell>
        </row>
        <row r="26572">
          <cell r="A26572">
            <v>248924</v>
          </cell>
          <cell r="B26572" t="str">
            <v>Bar B 3:1</v>
          </cell>
        </row>
        <row r="26573">
          <cell r="A26573">
            <v>249880</v>
          </cell>
          <cell r="B26573" t="str">
            <v>Limit valve</v>
          </cell>
        </row>
        <row r="26574">
          <cell r="A26574">
            <v>251942</v>
          </cell>
          <cell r="B26574" t="str">
            <v>Anchor HDS NYLON</v>
          </cell>
        </row>
        <row r="26575">
          <cell r="A26575">
            <v>252464</v>
          </cell>
          <cell r="B26575" t="str">
            <v>Hexagon bolt M8X90 14111616</v>
          </cell>
        </row>
        <row r="26576">
          <cell r="A26576">
            <v>252465</v>
          </cell>
          <cell r="B26576" t="str">
            <v>Screw 4X20</v>
          </cell>
        </row>
        <row r="26577">
          <cell r="A26577">
            <v>252466</v>
          </cell>
          <cell r="B26577" t="str">
            <v>Washer 14115340</v>
          </cell>
        </row>
        <row r="26578">
          <cell r="A26578">
            <v>252467</v>
          </cell>
          <cell r="B26578" t="str">
            <v>Rotor 31000622</v>
          </cell>
        </row>
        <row r="26579">
          <cell r="A26579">
            <v>252468</v>
          </cell>
          <cell r="B26579" t="str">
            <v>Grip 31400055</v>
          </cell>
        </row>
        <row r="26580">
          <cell r="A26580">
            <v>252469</v>
          </cell>
          <cell r="B26580" t="str">
            <v>Motor housing 31501249</v>
          </cell>
        </row>
        <row r="26581">
          <cell r="A26581">
            <v>252470</v>
          </cell>
          <cell r="B26581" t="str">
            <v>Setting lever 31601238</v>
          </cell>
        </row>
        <row r="26582">
          <cell r="A26582">
            <v>252471</v>
          </cell>
          <cell r="B26582" t="str">
            <v>Safety clutch 31602060</v>
          </cell>
        </row>
        <row r="26583">
          <cell r="A26583">
            <v>252472</v>
          </cell>
          <cell r="B26583" t="str">
            <v>Gear housing 31602298</v>
          </cell>
        </row>
        <row r="26584">
          <cell r="A26584">
            <v>252473</v>
          </cell>
          <cell r="B26584" t="str">
            <v>Brush 31602303 assy</v>
          </cell>
        </row>
        <row r="26585">
          <cell r="A26585">
            <v>252485</v>
          </cell>
          <cell r="B26585" t="str">
            <v>Screw 4X16</v>
          </cell>
        </row>
        <row r="26586">
          <cell r="A26586">
            <v>252486</v>
          </cell>
          <cell r="B26586" t="str">
            <v>Hex skt shoulder screw 34170218</v>
          </cell>
        </row>
        <row r="26587">
          <cell r="A26587">
            <v>252487</v>
          </cell>
          <cell r="B26587" t="str">
            <v>Compression spring 34200780</v>
          </cell>
        </row>
        <row r="26588">
          <cell r="A26588">
            <v>252488</v>
          </cell>
          <cell r="B26588" t="str">
            <v>Spring 34202067</v>
          </cell>
        </row>
        <row r="26589">
          <cell r="A26589">
            <v>252490</v>
          </cell>
          <cell r="B26589" t="str">
            <v>Carbon brush 34301138</v>
          </cell>
        </row>
        <row r="26590">
          <cell r="A26590">
            <v>252491</v>
          </cell>
          <cell r="B26590" t="str">
            <v>Spacer 34335921</v>
          </cell>
        </row>
        <row r="26591">
          <cell r="A26591">
            <v>252492</v>
          </cell>
          <cell r="B26591" t="str">
            <v>Clamp 34335978</v>
          </cell>
        </row>
        <row r="26592">
          <cell r="A26592">
            <v>252493</v>
          </cell>
          <cell r="B26592" t="str">
            <v>Clamp 34336249</v>
          </cell>
        </row>
        <row r="26593">
          <cell r="A26593">
            <v>252495</v>
          </cell>
          <cell r="B26593" t="str">
            <v>Brush holder</v>
          </cell>
        </row>
        <row r="26594">
          <cell r="A26594">
            <v>252499</v>
          </cell>
          <cell r="B26594" t="str">
            <v>Protective cover 34410300</v>
          </cell>
        </row>
        <row r="26595">
          <cell r="A26595">
            <v>252496</v>
          </cell>
          <cell r="B26595" t="str">
            <v>Intermediate flange 34336888</v>
          </cell>
        </row>
        <row r="26596">
          <cell r="A26596">
            <v>252497</v>
          </cell>
          <cell r="B26596" t="str">
            <v>Grip 34336889</v>
          </cell>
        </row>
        <row r="26597">
          <cell r="A26597">
            <v>252498</v>
          </cell>
          <cell r="B26597" t="str">
            <v>Switch 31.603.334</v>
          </cell>
        </row>
        <row r="26598">
          <cell r="A26598">
            <v>252500</v>
          </cell>
          <cell r="B26598" t="str">
            <v>Conductor 34448738</v>
          </cell>
        </row>
        <row r="26599">
          <cell r="A26599">
            <v>252501</v>
          </cell>
          <cell r="B26599" t="str">
            <v>Conductor 34448842</v>
          </cell>
        </row>
        <row r="26600">
          <cell r="A26600">
            <v>252502</v>
          </cell>
          <cell r="B26600" t="str">
            <v>Conductor 34448877</v>
          </cell>
        </row>
        <row r="26601">
          <cell r="A26601">
            <v>252503</v>
          </cell>
          <cell r="B26601" t="str">
            <v>Conductor 34448915</v>
          </cell>
        </row>
        <row r="26602">
          <cell r="A26602">
            <v>252504</v>
          </cell>
          <cell r="B26602" t="str">
            <v>Conductor 34449177</v>
          </cell>
        </row>
        <row r="26603">
          <cell r="A26603">
            <v>252510</v>
          </cell>
          <cell r="B26603" t="str">
            <v>Diamond cutting disc DS 5X.080X7/8 MC</v>
          </cell>
        </row>
        <row r="26604">
          <cell r="A26604">
            <v>252513</v>
          </cell>
          <cell r="B26604" t="str">
            <v>Diamond cutting disc DS 7X.080 DM/MC</v>
          </cell>
        </row>
        <row r="26605">
          <cell r="A26605">
            <v>252520</v>
          </cell>
          <cell r="B26605" t="str">
            <v>Diamond cutting disc DC-8"X.100" DM/MC</v>
          </cell>
        </row>
        <row r="26606">
          <cell r="A26606">
            <v>252522</v>
          </cell>
          <cell r="B26606" t="str">
            <v>Diamond cutting disc DC-12"X.130"X1" MC</v>
          </cell>
        </row>
        <row r="26607">
          <cell r="A26607">
            <v>252523</v>
          </cell>
          <cell r="B26607" t="str">
            <v>Diamond cutting disc DC-12"X.130"x20 MC</v>
          </cell>
        </row>
        <row r="26608">
          <cell r="A26608">
            <v>252962</v>
          </cell>
          <cell r="B26608" t="str">
            <v>Flush anchor HKD-E M8X30</v>
          </cell>
        </row>
        <row r="26609">
          <cell r="A26609">
            <v>252963</v>
          </cell>
          <cell r="B26609" t="str">
            <v>Flush anchor HKD-E M10X40</v>
          </cell>
        </row>
        <row r="26610">
          <cell r="A26610">
            <v>252998</v>
          </cell>
          <cell r="B26610" t="str">
            <v>Hammer drill bit TC-C 5/12 (5)</v>
          </cell>
        </row>
        <row r="26611">
          <cell r="A26611">
            <v>253233</v>
          </cell>
          <cell r="B26611" t="str">
            <v>Angle bracket MW-D/2D</v>
          </cell>
        </row>
        <row r="26612">
          <cell r="A26612">
            <v>253476</v>
          </cell>
          <cell r="B26612" t="str">
            <v>Diamond cup wheel DCW-D3-5X1</v>
          </cell>
        </row>
        <row r="26613">
          <cell r="A26613">
            <v>253477</v>
          </cell>
          <cell r="B26613" t="str">
            <v>Diamond cup wheel DCW-D3-5X2</v>
          </cell>
        </row>
        <row r="26614">
          <cell r="A26614">
            <v>253480</v>
          </cell>
          <cell r="B26614" t="str">
            <v>Grinding wheel AB-A2G-5X1/4X7/8</v>
          </cell>
        </row>
        <row r="26615">
          <cell r="A26615">
            <v>253481</v>
          </cell>
          <cell r="B26615" t="str">
            <v>Grinding wheel AB-A4G-5X1/4X7/8 (25)</v>
          </cell>
        </row>
        <row r="26616">
          <cell r="A26616">
            <v>253482</v>
          </cell>
          <cell r="B26616" t="str">
            <v>Grinding wheel AB-A8G-5X1/4X7/8</v>
          </cell>
        </row>
        <row r="26617">
          <cell r="A26617">
            <v>253484</v>
          </cell>
          <cell r="B26617" t="str">
            <v>Grinding wheel AB-A10G-5X1/8X7/8 (10)</v>
          </cell>
        </row>
        <row r="26618">
          <cell r="A26618">
            <v>253485</v>
          </cell>
          <cell r="B26618" t="str">
            <v>Grinding wheel AB-A10G-5X1/8X7/8 (25)</v>
          </cell>
        </row>
        <row r="26619">
          <cell r="A26619">
            <v>253486</v>
          </cell>
          <cell r="B26619" t="str">
            <v>Grinding wheel AB-A10G-5X1/4X5/8-11 (10)</v>
          </cell>
        </row>
        <row r="26620">
          <cell r="A26620">
            <v>253487</v>
          </cell>
          <cell r="B26620" t="str">
            <v>Grinding wheel AB-A12G-5X1/4X7/8 (25)</v>
          </cell>
        </row>
        <row r="26621">
          <cell r="A26621">
            <v>253488</v>
          </cell>
          <cell r="B26621" t="str">
            <v>Grinding wheel AB-A14G-5X1/8X7/8 (25)</v>
          </cell>
        </row>
        <row r="26622">
          <cell r="A26622">
            <v>253492</v>
          </cell>
          <cell r="B26622" t="str">
            <v>Grinding wheel AB-C1G-5X1/4X7/8 (25)</v>
          </cell>
        </row>
        <row r="26623">
          <cell r="A26623">
            <v>253494</v>
          </cell>
          <cell r="B26623" t="str">
            <v>Grinding wheel AB-C3G-5X1/8X7/8 (25)</v>
          </cell>
        </row>
        <row r="26624">
          <cell r="A26624">
            <v>253496</v>
          </cell>
          <cell r="B26624" t="str">
            <v>Grinding wheel AB-Z-5X1/4X5/8-11 (10)</v>
          </cell>
        </row>
        <row r="26625">
          <cell r="A26625">
            <v>253663</v>
          </cell>
          <cell r="B26625" t="str">
            <v>Forming nail SL 62-25 DP8 .22 kit</v>
          </cell>
        </row>
        <row r="26626">
          <cell r="A26626">
            <v>253713</v>
          </cell>
          <cell r="B26626" t="str">
            <v>Flange 2610906323 kit</v>
          </cell>
        </row>
        <row r="26627">
          <cell r="A26627">
            <v>253751</v>
          </cell>
          <cell r="B26627" t="str">
            <v>Ceiling hanger X-HS W6 DNI 32P8/35 COMBO</v>
          </cell>
        </row>
        <row r="26628">
          <cell r="A26628">
            <v>253753</v>
          </cell>
          <cell r="B26628" t="str">
            <v>Ceiling hanger X-HS W6 DNI 32P8/DXA</v>
          </cell>
        </row>
        <row r="26629">
          <cell r="A26629">
            <v>253777</v>
          </cell>
          <cell r="B26629" t="str">
            <v>Cutting disc AB-A8H-41/2X.040X7/8</v>
          </cell>
        </row>
        <row r="26630">
          <cell r="A26630">
            <v>253778</v>
          </cell>
          <cell r="B26630" t="str">
            <v>Cutting disc AB-A8H-5x.040x7/8 (50)</v>
          </cell>
        </row>
        <row r="26631">
          <cell r="A26631">
            <v>253779</v>
          </cell>
          <cell r="B26631" t="str">
            <v>Cutting disc AB-A8H-6x.040x7/8 (50)</v>
          </cell>
        </row>
        <row r="26632">
          <cell r="A26632">
            <v>253785</v>
          </cell>
          <cell r="B26632" t="str">
            <v>Floor blade DS-LWB 12"x.125"x1"</v>
          </cell>
        </row>
        <row r="26633">
          <cell r="A26633">
            <v>253786</v>
          </cell>
          <cell r="B26633" t="str">
            <v>Floor blade DS-LWB 14"x.110"x1"</v>
          </cell>
        </row>
        <row r="26634">
          <cell r="A26634">
            <v>253787</v>
          </cell>
          <cell r="B26634" t="str">
            <v>Floor blade DS-LWB 14"x125"x1"</v>
          </cell>
        </row>
        <row r="26635">
          <cell r="A26635">
            <v>253788</v>
          </cell>
          <cell r="B26635" t="str">
            <v>Floor blade DS-LWB 18"x125"x1"</v>
          </cell>
        </row>
        <row r="26636">
          <cell r="A26636">
            <v>253791</v>
          </cell>
          <cell r="B26636" t="str">
            <v>Floor blade DPCC 14X.125-100</v>
          </cell>
        </row>
        <row r="26637">
          <cell r="A26637">
            <v>253886</v>
          </cell>
          <cell r="B26637" t="str">
            <v>Floor blade DPCC 14X.125-300</v>
          </cell>
        </row>
        <row r="26638">
          <cell r="A26638">
            <v>253887</v>
          </cell>
          <cell r="B26638" t="str">
            <v>Floor blade DPCC 14X.150-300</v>
          </cell>
        </row>
        <row r="26639">
          <cell r="A26639">
            <v>253899</v>
          </cell>
          <cell r="B26639" t="str">
            <v>Floor blade DS-LWB 12"x.125"x1"</v>
          </cell>
        </row>
        <row r="26640">
          <cell r="A26640">
            <v>253900</v>
          </cell>
          <cell r="B26640" t="str">
            <v>Floor blade DS-LWB 14"x.110"x1"</v>
          </cell>
        </row>
        <row r="26641">
          <cell r="A26641">
            <v>253911</v>
          </cell>
          <cell r="B26641" t="str">
            <v>Floor blade DS-LWB 14"x125"x1"</v>
          </cell>
        </row>
        <row r="26642">
          <cell r="A26642">
            <v>253953</v>
          </cell>
          <cell r="B26642" t="str">
            <v>Masonry saw blade DS-WM1 14x.110x1</v>
          </cell>
        </row>
        <row r="26643">
          <cell r="A26643">
            <v>253954</v>
          </cell>
          <cell r="B26643" t="str">
            <v>Masonry saw blade DS-WM2 14x.110x1</v>
          </cell>
        </row>
        <row r="26644">
          <cell r="A26644">
            <v>253957</v>
          </cell>
          <cell r="B26644" t="str">
            <v>Masonry saw blade DS-WM1 14x.125x1</v>
          </cell>
        </row>
        <row r="26645">
          <cell r="A26645">
            <v>253958</v>
          </cell>
          <cell r="B26645" t="str">
            <v>Masonry saw blade DS-WM2 14x.125x1</v>
          </cell>
        </row>
        <row r="26646">
          <cell r="A26646">
            <v>253959</v>
          </cell>
          <cell r="B26646" t="str">
            <v>Masonry saw blade DS-WM3 14x.125x1</v>
          </cell>
        </row>
        <row r="26647">
          <cell r="A26647">
            <v>253962</v>
          </cell>
          <cell r="B26647" t="str">
            <v>Masonry saw blade DS-WM3 20x.125x1</v>
          </cell>
        </row>
        <row r="26648">
          <cell r="A26648">
            <v>253967</v>
          </cell>
          <cell r="B26648" t="str">
            <v>Masonry saw blade DS-DM3 14x.110x1</v>
          </cell>
        </row>
        <row r="26649">
          <cell r="A26649">
            <v>253968</v>
          </cell>
          <cell r="B26649" t="str">
            <v>Masonry saw blade DS-DM1 14x.125x1</v>
          </cell>
        </row>
        <row r="26650">
          <cell r="A26650">
            <v>253969</v>
          </cell>
          <cell r="B26650" t="str">
            <v>Masonry saw blade DS-DM2 14x.125x1</v>
          </cell>
        </row>
        <row r="26651">
          <cell r="A26651">
            <v>253970</v>
          </cell>
          <cell r="B26651" t="str">
            <v>Masonry saw blade DS-DM3 14x.125x1</v>
          </cell>
        </row>
        <row r="26652">
          <cell r="A26652">
            <v>253972</v>
          </cell>
          <cell r="B26652" t="str">
            <v>Masonry saw blade DS-DM3 20x.125x1</v>
          </cell>
        </row>
        <row r="26653">
          <cell r="A26653">
            <v>253973</v>
          </cell>
          <cell r="B26653" t="str">
            <v>Masonry saw blade DS-DM4 20x.125x1</v>
          </cell>
        </row>
        <row r="26654">
          <cell r="A26654">
            <v>254145</v>
          </cell>
          <cell r="B26654" t="str">
            <v>Universal nail X-AL-H 37P8/DXA</v>
          </cell>
        </row>
        <row r="26655">
          <cell r="A26655">
            <v>254168</v>
          </cell>
          <cell r="B26655" t="str">
            <v>Masonry saw blade DS-DM4 14x.110x1</v>
          </cell>
        </row>
        <row r="26656">
          <cell r="A26656">
            <v>254343</v>
          </cell>
          <cell r="B26656" t="str">
            <v>Sleeve anchor HLC 8X40EO</v>
          </cell>
        </row>
        <row r="26657">
          <cell r="A26657">
            <v>254371</v>
          </cell>
          <cell r="B26657" t="str">
            <v>Kit TE 5-A</v>
          </cell>
        </row>
        <row r="26658">
          <cell r="A26658">
            <v>254372</v>
          </cell>
          <cell r="B26658" t="str">
            <v>Cordless rotary hammer TE 5-A (BP40) kit</v>
          </cell>
        </row>
        <row r="26659">
          <cell r="A26659">
            <v>254388</v>
          </cell>
          <cell r="B26659" t="str">
            <v>Graffiti remover MC850 SPRAY</v>
          </cell>
        </row>
        <row r="26660">
          <cell r="A26660">
            <v>254389</v>
          </cell>
          <cell r="B26660" t="str">
            <v>Graffiti remover MC850 SPRAY</v>
          </cell>
        </row>
        <row r="26661">
          <cell r="A26661">
            <v>254390</v>
          </cell>
          <cell r="B26661" t="str">
            <v>Kit MC 800 (12)</v>
          </cell>
        </row>
        <row r="26662">
          <cell r="A26662">
            <v>254391</v>
          </cell>
          <cell r="B26662" t="str">
            <v>Graffiti remover MC 800 LIQUID</v>
          </cell>
        </row>
        <row r="26663">
          <cell r="A26663">
            <v>254467</v>
          </cell>
          <cell r="B26663" t="str">
            <v>Pivot base MV-GF</v>
          </cell>
        </row>
        <row r="26664">
          <cell r="A26664">
            <v>254481</v>
          </cell>
          <cell r="B26664" t="str">
            <v>Cordless rotary hammer TE 5-A (BP 40)</v>
          </cell>
        </row>
        <row r="26665">
          <cell r="A26665">
            <v>254482</v>
          </cell>
          <cell r="B26665" t="str">
            <v>Kit TE 5-A</v>
          </cell>
        </row>
        <row r="26666">
          <cell r="A26666">
            <v>254682</v>
          </cell>
          <cell r="B26666" t="str">
            <v>Pole tool X-PT A 7FT assy</v>
          </cell>
        </row>
        <row r="26667">
          <cell r="A26667">
            <v>254734</v>
          </cell>
          <cell r="B26667" t="str">
            <v>Injectable mortar HIT-HY 150 (P 8000 D)</v>
          </cell>
        </row>
        <row r="26668">
          <cell r="A26668">
            <v>254735</v>
          </cell>
          <cell r="B26668" t="str">
            <v>Kit HIT-HY 150 1400ml (32) + P 8000 D</v>
          </cell>
        </row>
        <row r="26669">
          <cell r="A26669">
            <v>254736</v>
          </cell>
          <cell r="B26669" t="str">
            <v>Kit HIT-HY 150 1400ml (16) + P 8000 D</v>
          </cell>
        </row>
        <row r="26670">
          <cell r="A26670">
            <v>254737</v>
          </cell>
          <cell r="B26670" t="str">
            <v>Kit HIT-HY 20 1400ml (64) + P 8000 D</v>
          </cell>
        </row>
        <row r="26671">
          <cell r="A26671">
            <v>254738</v>
          </cell>
          <cell r="B26671" t="str">
            <v>Kit HIT-HY 20 1400ml (32) + P 8000 D</v>
          </cell>
        </row>
        <row r="26672">
          <cell r="A26672">
            <v>254739</v>
          </cell>
          <cell r="B26672" t="str">
            <v>Kit HIT-HY 20 1400ml (16) + P 8000 D</v>
          </cell>
        </row>
        <row r="26673">
          <cell r="A26673">
            <v>254793</v>
          </cell>
          <cell r="B26673" t="str">
            <v>Wide-fl chis/scr TE-Y KSPM 12/36</v>
          </cell>
        </row>
        <row r="26674">
          <cell r="A26674">
            <v>254794</v>
          </cell>
          <cell r="B26674" t="str">
            <v>Wide-fl chis/scr TE-Y KSPM 12/50</v>
          </cell>
        </row>
        <row r="26675">
          <cell r="A26675">
            <v>254804</v>
          </cell>
          <cell r="B26675" t="str">
            <v>Servicing set HRCN</v>
          </cell>
        </row>
        <row r="26676">
          <cell r="A26676">
            <v>254828</v>
          </cell>
          <cell r="B26676" t="str">
            <v>Reciprocating saw WSR 900 120V kit</v>
          </cell>
        </row>
        <row r="26677">
          <cell r="A26677">
            <v>254829</v>
          </cell>
          <cell r="B26677" t="str">
            <v>Reciprocating saw WSR 900 120V kit</v>
          </cell>
        </row>
        <row r="26678">
          <cell r="A26678">
            <v>254830</v>
          </cell>
          <cell r="B26678" t="str">
            <v>Orbital recipro. saw WSR 900-PE 120V kit</v>
          </cell>
        </row>
        <row r="26679">
          <cell r="A26679">
            <v>254831</v>
          </cell>
          <cell r="B26679" t="str">
            <v>Orbital recipro. saw WSR 900-PE 120V kit</v>
          </cell>
        </row>
        <row r="26680">
          <cell r="A26680">
            <v>254849</v>
          </cell>
          <cell r="B26680" t="str">
            <v>Installation wrench MKN-SVS13</v>
          </cell>
        </row>
        <row r="26681">
          <cell r="A26681">
            <v>254875</v>
          </cell>
          <cell r="B26681" t="str">
            <v>Cordless screwdriver SB 10 115V</v>
          </cell>
        </row>
        <row r="26682">
          <cell r="A26682">
            <v>254887</v>
          </cell>
          <cell r="B26682" t="str">
            <v>Battery charger SBC 12-H 115V</v>
          </cell>
        </row>
        <row r="26683">
          <cell r="A26683">
            <v>3470698</v>
          </cell>
          <cell r="B26683" t="str">
            <v>6 7/8 STRINGER BEAD  10/BOX</v>
          </cell>
        </row>
        <row r="26684">
          <cell r="A26684">
            <v>255032</v>
          </cell>
          <cell r="B26684" t="str">
            <v>Dispenser P 3000 F</v>
          </cell>
        </row>
        <row r="26685">
          <cell r="A26685">
            <v>255079</v>
          </cell>
          <cell r="B26685" t="str">
            <v>Extension cord 10/3 50FT S.P. red</v>
          </cell>
        </row>
        <row r="26686">
          <cell r="A26686">
            <v>255080</v>
          </cell>
          <cell r="B26686" t="str">
            <v>Extension cord 10/3 100FT S.P.</v>
          </cell>
        </row>
        <row r="26687">
          <cell r="A26687">
            <v>255089</v>
          </cell>
          <cell r="B26687" t="str">
            <v>Adapter 15-20 HD</v>
          </cell>
        </row>
        <row r="26688">
          <cell r="A26688">
            <v>255160</v>
          </cell>
          <cell r="B26688" t="str">
            <v>Breaker TE 805 230V</v>
          </cell>
        </row>
        <row r="26689">
          <cell r="A26689">
            <v>255163</v>
          </cell>
          <cell r="B26689" t="str">
            <v>Breaker TE 805 230V</v>
          </cell>
        </row>
        <row r="26690">
          <cell r="A26690">
            <v>255202</v>
          </cell>
          <cell r="B26690" t="str">
            <v>Breaker TE 905 230V</v>
          </cell>
        </row>
        <row r="26691">
          <cell r="A26691">
            <v>255213</v>
          </cell>
          <cell r="B26691" t="str">
            <v>Breaker TE 905 115V</v>
          </cell>
        </row>
        <row r="26692">
          <cell r="A26692">
            <v>255219</v>
          </cell>
          <cell r="B26692" t="str">
            <v>Case TE 905</v>
          </cell>
        </row>
        <row r="26693">
          <cell r="A26693">
            <v>255220</v>
          </cell>
          <cell r="B26693" t="str">
            <v>Case TE 805</v>
          </cell>
        </row>
        <row r="26694">
          <cell r="A26694">
            <v>255223</v>
          </cell>
          <cell r="B26694" t="str">
            <v>Operating instructions TE 905 P3</v>
          </cell>
        </row>
        <row r="26695">
          <cell r="A26695">
            <v>255228</v>
          </cell>
          <cell r="B26695" t="str">
            <v>Operating instructions TE 805 P1</v>
          </cell>
        </row>
        <row r="26696">
          <cell r="A26696">
            <v>255781</v>
          </cell>
          <cell r="B26696" t="str">
            <v>Wire brush 3/8"X8" FOR CONCRETE ONLY</v>
          </cell>
        </row>
        <row r="26697">
          <cell r="A26697">
            <v>255782</v>
          </cell>
          <cell r="B26697" t="str">
            <v>Wire brush 1/2"X9" FOR CONCRETE ONLY</v>
          </cell>
        </row>
        <row r="26698">
          <cell r="A26698">
            <v>255783</v>
          </cell>
          <cell r="B26698" t="str">
            <v>Wire brush 3/4"X16" FOR CONCRETE ONLY</v>
          </cell>
        </row>
        <row r="26699">
          <cell r="A26699">
            <v>255784</v>
          </cell>
          <cell r="B26699" t="str">
            <v>Wire brush 1"X18" FOR CONCRETE ONLY</v>
          </cell>
        </row>
        <row r="26700">
          <cell r="A26700">
            <v>255831</v>
          </cell>
          <cell r="B26700" t="str">
            <v>Std stud anchor HSA M6X65/10/20</v>
          </cell>
        </row>
        <row r="26701">
          <cell r="A26701">
            <v>255835</v>
          </cell>
          <cell r="B26701" t="str">
            <v>Std stud anchor HSA M8X75/10/23</v>
          </cell>
        </row>
        <row r="26702">
          <cell r="A26702">
            <v>3470710</v>
          </cell>
          <cell r="B26702" t="str">
            <v>12X125X1" LGHR150PR08.450</v>
          </cell>
        </row>
        <row r="26703">
          <cell r="A26703">
            <v>255840</v>
          </cell>
          <cell r="B26703" t="str">
            <v>Std stud anchor HSA M10X90/20/25</v>
          </cell>
        </row>
        <row r="26704">
          <cell r="A26704">
            <v>255841</v>
          </cell>
          <cell r="B26704" t="str">
            <v>Std stud anchor HSA M10X108/37/45</v>
          </cell>
        </row>
        <row r="26705">
          <cell r="A26705">
            <v>255845</v>
          </cell>
          <cell r="B26705" t="str">
            <v>Std stud anchor HSA M12X100/5/25</v>
          </cell>
        </row>
        <row r="26706">
          <cell r="A26706">
            <v>255846</v>
          </cell>
          <cell r="B26706" t="str">
            <v>Std stud anchor HSA M12X120/25/45</v>
          </cell>
        </row>
        <row r="26707">
          <cell r="A26707">
            <v>255848</v>
          </cell>
          <cell r="B26707" t="str">
            <v>Std stud anchor HSA M12X180/85/105</v>
          </cell>
        </row>
        <row r="26708">
          <cell r="A26708">
            <v>255851</v>
          </cell>
          <cell r="B26708" t="str">
            <v>Std stud anchor HSA M12X300/205/225</v>
          </cell>
        </row>
        <row r="26709">
          <cell r="A26709">
            <v>255853</v>
          </cell>
          <cell r="B26709" t="str">
            <v>Std stud anchor HSA M16X120/5/25</v>
          </cell>
        </row>
        <row r="26710">
          <cell r="A26710">
            <v>255854</v>
          </cell>
          <cell r="B26710" t="str">
            <v>Std stud anchor HSA M16X140/25/45</v>
          </cell>
        </row>
        <row r="26711">
          <cell r="A26711">
            <v>255857</v>
          </cell>
          <cell r="B26711" t="str">
            <v>Std stud anchor HSA M20X125/-/10</v>
          </cell>
        </row>
        <row r="26712">
          <cell r="A26712">
            <v>255904</v>
          </cell>
          <cell r="B26712" t="str">
            <v>Threaded stud X-CR W6-11-12 FP8</v>
          </cell>
        </row>
        <row r="26713">
          <cell r="A26713">
            <v>255905</v>
          </cell>
          <cell r="B26713" t="str">
            <v>Threaded stud X-CR W6-22-12 FP8</v>
          </cell>
        </row>
        <row r="26714">
          <cell r="A26714">
            <v>255906</v>
          </cell>
          <cell r="B26714" t="str">
            <v>Threaded stud X-CR W6-11-27 FP8</v>
          </cell>
        </row>
        <row r="26715">
          <cell r="A26715">
            <v>255907</v>
          </cell>
          <cell r="B26715" t="str">
            <v>Threaded stud X-CR W6-22-27 FP8</v>
          </cell>
        </row>
        <row r="26716">
          <cell r="A26716">
            <v>255911</v>
          </cell>
          <cell r="B26716" t="str">
            <v>Threaded stud X-CR M8-14-42 P8</v>
          </cell>
        </row>
        <row r="26717">
          <cell r="A26717">
            <v>255932</v>
          </cell>
          <cell r="B26717" t="str">
            <v>Metal constr screwdr ST 18 115V</v>
          </cell>
        </row>
        <row r="26718">
          <cell r="A26718">
            <v>255940</v>
          </cell>
          <cell r="B26718" t="str">
            <v>Universal screwdriver SU 25 115V WH</v>
          </cell>
        </row>
        <row r="26719">
          <cell r="A26719">
            <v>255943</v>
          </cell>
          <cell r="B26719" t="str">
            <v>Universal screwdriver SU 25 230V GB</v>
          </cell>
        </row>
        <row r="26720">
          <cell r="A26720">
            <v>255948</v>
          </cell>
          <cell r="B26720" t="str">
            <v>Drill SR 16 115V WH box</v>
          </cell>
        </row>
        <row r="26721">
          <cell r="A26721">
            <v>255951</v>
          </cell>
          <cell r="B26721" t="str">
            <v>Drill SR 16 230V GB box</v>
          </cell>
        </row>
        <row r="26722">
          <cell r="A26722">
            <v>255956</v>
          </cell>
          <cell r="B26722" t="str">
            <v>Drywall screwdriver SD 45 115V WH</v>
          </cell>
        </row>
        <row r="26723">
          <cell r="A26723">
            <v>255964</v>
          </cell>
          <cell r="B26723" t="str">
            <v>Operating instructions SU 25 P3</v>
          </cell>
        </row>
        <row r="26724">
          <cell r="A26724">
            <v>255966</v>
          </cell>
          <cell r="B26724" t="str">
            <v>Operating instructions SR 16 P3</v>
          </cell>
        </row>
        <row r="26725">
          <cell r="A26725">
            <v>255967</v>
          </cell>
          <cell r="B26725" t="str">
            <v>Operating instructions SR 16 P8</v>
          </cell>
        </row>
        <row r="26726">
          <cell r="A26726">
            <v>255968</v>
          </cell>
          <cell r="B26726" t="str">
            <v>Operating instructions SD 45 P3</v>
          </cell>
        </row>
        <row r="26727">
          <cell r="A26727">
            <v>256005</v>
          </cell>
          <cell r="B26727" t="str">
            <v>Diamond coring tool DD 160 115V assy</v>
          </cell>
        </row>
        <row r="26728">
          <cell r="A26728">
            <v>256009</v>
          </cell>
          <cell r="B26728" t="str">
            <v>Kit KWIK CON II+ 316-114 THWH</v>
          </cell>
        </row>
        <row r="26729">
          <cell r="A26729">
            <v>256010</v>
          </cell>
          <cell r="B26729" t="str">
            <v>Kit KWIK CON II+ 316-134 THWH</v>
          </cell>
        </row>
        <row r="26730">
          <cell r="A26730">
            <v>256011</v>
          </cell>
          <cell r="B26730" t="str">
            <v>Kit KWIK CON II+ 316-214 THWH</v>
          </cell>
        </row>
        <row r="26731">
          <cell r="A26731">
            <v>256012</v>
          </cell>
          <cell r="B26731" t="str">
            <v>Kit KWIK CON II+ 316-234 THWH</v>
          </cell>
        </row>
        <row r="26732">
          <cell r="A26732">
            <v>256013</v>
          </cell>
          <cell r="B26732" t="str">
            <v>Kit KWIK CON II+ 316-314 THWH</v>
          </cell>
        </row>
        <row r="26733">
          <cell r="A26733">
            <v>256014</v>
          </cell>
          <cell r="B26733" t="str">
            <v>Kit KWIK CON II+ 316-334 THWH</v>
          </cell>
        </row>
        <row r="26734">
          <cell r="A26734">
            <v>256015</v>
          </cell>
          <cell r="B26734" t="str">
            <v>Kit KWIK CON II+ 316-4 THWH</v>
          </cell>
        </row>
        <row r="26735">
          <cell r="A26735">
            <v>256016</v>
          </cell>
          <cell r="B26735" t="str">
            <v>Kit KWIK CON II+ 14-114 THWH</v>
          </cell>
        </row>
        <row r="26736">
          <cell r="A26736">
            <v>256017</v>
          </cell>
          <cell r="B26736" t="str">
            <v>Kit KWIK CON II+ 14-134 THWH</v>
          </cell>
        </row>
        <row r="26737">
          <cell r="A26737">
            <v>256018</v>
          </cell>
          <cell r="B26737" t="str">
            <v>Kit KWIK CON II+ 14-214 THWH</v>
          </cell>
        </row>
        <row r="26738">
          <cell r="A26738">
            <v>256019</v>
          </cell>
          <cell r="B26738" t="str">
            <v>Kit KWIK CON II+ 14-234 THWH</v>
          </cell>
        </row>
        <row r="26739">
          <cell r="A26739">
            <v>256020</v>
          </cell>
          <cell r="B26739" t="str">
            <v>Kit KWIK CON II+ 14-314 THWH</v>
          </cell>
        </row>
        <row r="26740">
          <cell r="A26740">
            <v>256021</v>
          </cell>
          <cell r="B26740" t="str">
            <v>Kit KWIK CON II+ 14-334 THWH</v>
          </cell>
        </row>
        <row r="26741">
          <cell r="A26741">
            <v>256022</v>
          </cell>
          <cell r="B26741" t="str">
            <v>Kit KWIK CON II+ 14-4 THWH</v>
          </cell>
        </row>
        <row r="26742">
          <cell r="A26742">
            <v>256023</v>
          </cell>
          <cell r="B26742" t="str">
            <v>Kit KWIK CON II+ 316-114 TFH</v>
          </cell>
        </row>
        <row r="26743">
          <cell r="A26743">
            <v>256024</v>
          </cell>
          <cell r="B26743" t="str">
            <v>Kit KWIK CON II+ 316-134 TFH</v>
          </cell>
        </row>
        <row r="26744">
          <cell r="A26744">
            <v>256025</v>
          </cell>
          <cell r="B26744" t="str">
            <v>Kit KWIK CON II+ 316-214 TFH</v>
          </cell>
        </row>
        <row r="26745">
          <cell r="A26745">
            <v>256026</v>
          </cell>
          <cell r="B26745" t="str">
            <v>Kit KWIK CON II+ 316-234 TFH</v>
          </cell>
        </row>
        <row r="26746">
          <cell r="A26746">
            <v>256027</v>
          </cell>
          <cell r="B26746" t="str">
            <v>Kit KWIK CON II+ 316-314 TFH</v>
          </cell>
        </row>
        <row r="26747">
          <cell r="A26747">
            <v>256028</v>
          </cell>
          <cell r="B26747" t="str">
            <v>Kit KWIK CON II+ 316-334 TFH</v>
          </cell>
        </row>
        <row r="26748">
          <cell r="A26748">
            <v>256029</v>
          </cell>
          <cell r="B26748" t="str">
            <v>Kit KWIK CON II+ 316-4 TFH</v>
          </cell>
        </row>
        <row r="26749">
          <cell r="A26749">
            <v>256030</v>
          </cell>
          <cell r="B26749" t="str">
            <v>Kit KWIK CON II+ 14-114 TFH</v>
          </cell>
        </row>
        <row r="26750">
          <cell r="A26750">
            <v>256031</v>
          </cell>
          <cell r="B26750" t="str">
            <v>Kit KWIK CON II+ 14-134 TFH</v>
          </cell>
        </row>
        <row r="26751">
          <cell r="A26751">
            <v>256032</v>
          </cell>
          <cell r="B26751" t="str">
            <v>Kit KWIK CON II+ 14-214 TFH</v>
          </cell>
        </row>
        <row r="26752">
          <cell r="A26752">
            <v>256033</v>
          </cell>
          <cell r="B26752" t="str">
            <v>Kit KWIK CON II+ 14-234 TFH</v>
          </cell>
        </row>
        <row r="26753">
          <cell r="A26753">
            <v>256034</v>
          </cell>
          <cell r="B26753" t="str">
            <v>Kit KWIK CON II+ 14-314 TFH</v>
          </cell>
        </row>
        <row r="26754">
          <cell r="A26754">
            <v>256035</v>
          </cell>
          <cell r="B26754" t="str">
            <v>Kit KWIK CON II+ 14-334 TFH</v>
          </cell>
        </row>
        <row r="26755">
          <cell r="A26755">
            <v>256036</v>
          </cell>
          <cell r="B26755" t="str">
            <v>Kit KWIK CON II+ 14-4 TFH</v>
          </cell>
        </row>
        <row r="26756">
          <cell r="A26756">
            <v>256037</v>
          </cell>
          <cell r="B26756" t="str">
            <v>Kit KWIK CON II+ 316-114 PFH</v>
          </cell>
        </row>
        <row r="26757">
          <cell r="A26757">
            <v>256038</v>
          </cell>
          <cell r="B26757" t="str">
            <v>Kit KWIK CON II+ 316-134 PFH</v>
          </cell>
        </row>
        <row r="26758">
          <cell r="A26758">
            <v>256039</v>
          </cell>
          <cell r="B26758" t="str">
            <v>Kit KWIK CON II+ 316-214 PFH</v>
          </cell>
        </row>
        <row r="26759">
          <cell r="A26759">
            <v>256040</v>
          </cell>
          <cell r="B26759" t="str">
            <v>Kit KWIK CON II+ 316-234 PFH</v>
          </cell>
        </row>
        <row r="26760">
          <cell r="A26760">
            <v>256041</v>
          </cell>
          <cell r="B26760" t="str">
            <v>Kit KWIK CON II+ 316-314 PFH</v>
          </cell>
        </row>
        <row r="26761">
          <cell r="A26761">
            <v>256042</v>
          </cell>
          <cell r="B26761" t="str">
            <v>Kit KWIK CON II+ 316-334 PFH</v>
          </cell>
        </row>
        <row r="26762">
          <cell r="A26762">
            <v>256043</v>
          </cell>
          <cell r="B26762" t="str">
            <v>Kit KWIK CON II+ 316-4 PFH</v>
          </cell>
        </row>
        <row r="26763">
          <cell r="A26763">
            <v>256044</v>
          </cell>
          <cell r="B26763" t="str">
            <v>Kit KWIK CON II+ 14-114 PFH</v>
          </cell>
        </row>
        <row r="26764">
          <cell r="A26764">
            <v>256045</v>
          </cell>
          <cell r="B26764" t="str">
            <v>Kit KWIK CON II+ 14-134 PFH</v>
          </cell>
        </row>
        <row r="26765">
          <cell r="A26765">
            <v>256046</v>
          </cell>
          <cell r="B26765" t="str">
            <v>Kit KWIK CON II+ 14-214 PFH</v>
          </cell>
        </row>
        <row r="26766">
          <cell r="A26766">
            <v>256047</v>
          </cell>
          <cell r="B26766" t="str">
            <v>Kit KWIK CON II+ 14-234 PFH</v>
          </cell>
        </row>
        <row r="26767">
          <cell r="A26767">
            <v>256048</v>
          </cell>
          <cell r="B26767" t="str">
            <v>Kit KWIK CON II+ 14-314 PFH</v>
          </cell>
        </row>
        <row r="26768">
          <cell r="A26768">
            <v>256049</v>
          </cell>
          <cell r="B26768" t="str">
            <v>Kit KWIK CON II+ 14-334 PFH</v>
          </cell>
        </row>
        <row r="26769">
          <cell r="A26769">
            <v>256050</v>
          </cell>
          <cell r="B26769" t="str">
            <v>Kit KWIK CON II+ 14-4 PFH</v>
          </cell>
        </row>
        <row r="26770">
          <cell r="A26770">
            <v>256051</v>
          </cell>
          <cell r="B26770" t="str">
            <v>Kit KWIK CON II+ 14-114 THWH SS</v>
          </cell>
        </row>
        <row r="26771">
          <cell r="A26771">
            <v>256052</v>
          </cell>
          <cell r="B26771" t="str">
            <v>Kit KWIK CON II+ 14-234 THWH SS</v>
          </cell>
        </row>
        <row r="26772">
          <cell r="A26772">
            <v>256053</v>
          </cell>
          <cell r="B26772" t="str">
            <v>Kit KWIK CON II+ 316-114 PFH SS</v>
          </cell>
        </row>
        <row r="26773">
          <cell r="A26773">
            <v>256054</v>
          </cell>
          <cell r="B26773" t="str">
            <v>Kit KWIK CON II+ 316-234 PFH SS</v>
          </cell>
        </row>
        <row r="26774">
          <cell r="A26774">
            <v>256083</v>
          </cell>
          <cell r="B26774" t="str">
            <v>Dispenser P 5000 HY</v>
          </cell>
        </row>
        <row r="26775">
          <cell r="A26775">
            <v>256084</v>
          </cell>
          <cell r="B26775" t="str">
            <v>Conversion set P 5000 HY</v>
          </cell>
        </row>
        <row r="26776">
          <cell r="A26776">
            <v>256086</v>
          </cell>
          <cell r="B26776" t="str">
            <v>Case TE 1</v>
          </cell>
        </row>
        <row r="26777">
          <cell r="A26777">
            <v>256087</v>
          </cell>
          <cell r="B26777" t="str">
            <v>Anchor rod HRA M22X270 assy</v>
          </cell>
        </row>
        <row r="26778">
          <cell r="A26778">
            <v>256089</v>
          </cell>
          <cell r="B26778" t="str">
            <v>Anchor rod HRA M22X220B assy</v>
          </cell>
        </row>
        <row r="26779">
          <cell r="A26779">
            <v>256099</v>
          </cell>
          <cell r="B26779" t="str">
            <v>Hammer drill bit TE-CX 3/16"-4"</v>
          </cell>
        </row>
        <row r="26780">
          <cell r="A26780">
            <v>256100</v>
          </cell>
          <cell r="B26780" t="str">
            <v>Hammer drill bit TE-CX 3/16"-8"</v>
          </cell>
        </row>
        <row r="26781">
          <cell r="A26781">
            <v>256101</v>
          </cell>
          <cell r="B26781" t="str">
            <v>Hammer drill bit TE-CX 3/16"-12"</v>
          </cell>
        </row>
        <row r="26782">
          <cell r="A26782">
            <v>256102</v>
          </cell>
          <cell r="B26782" t="str">
            <v>Hammer drill bit TE-CX 3/16"-16"</v>
          </cell>
        </row>
        <row r="26783">
          <cell r="A26783">
            <v>256106</v>
          </cell>
          <cell r="B26783" t="str">
            <v>Hammer drill bit TE-CX 1/4"-12"</v>
          </cell>
        </row>
        <row r="26784">
          <cell r="A26784">
            <v>256107</v>
          </cell>
          <cell r="B26784" t="str">
            <v>Hammer drill bit TE-CX 5/16"-18"</v>
          </cell>
        </row>
        <row r="26785">
          <cell r="A26785">
            <v>256221</v>
          </cell>
          <cell r="B26785" t="str">
            <v>Pointed chisel TE-S SM 36</v>
          </cell>
        </row>
        <row r="26786">
          <cell r="A26786">
            <v>256222</v>
          </cell>
          <cell r="B26786" t="str">
            <v>Pointed chisel TE-S SM 50</v>
          </cell>
        </row>
        <row r="26787">
          <cell r="A26787">
            <v>256223</v>
          </cell>
          <cell r="B26787" t="str">
            <v>Pointed chisel TE-S SM 70</v>
          </cell>
        </row>
        <row r="26788">
          <cell r="A26788">
            <v>256224</v>
          </cell>
          <cell r="B26788" t="str">
            <v>Narrow-flat chisel TE-S FM 36</v>
          </cell>
        </row>
        <row r="26789">
          <cell r="A26789">
            <v>256225</v>
          </cell>
          <cell r="B26789" t="str">
            <v>Narrow-flat chisel TE-S FM 50</v>
          </cell>
        </row>
        <row r="26790">
          <cell r="A26790">
            <v>256226</v>
          </cell>
          <cell r="B26790" t="str">
            <v>Narrow-flat chisel TE-S FM 70</v>
          </cell>
        </row>
        <row r="26791">
          <cell r="A26791">
            <v>256227</v>
          </cell>
          <cell r="B26791" t="str">
            <v>Wide-fl chis/scr TE-S SPM 5/36</v>
          </cell>
        </row>
        <row r="26792">
          <cell r="A26792">
            <v>256228</v>
          </cell>
          <cell r="B26792" t="str">
            <v>Wide-fl chis/scr TE-S SPM 5/50</v>
          </cell>
        </row>
        <row r="26793">
          <cell r="A26793">
            <v>256229</v>
          </cell>
          <cell r="B26793" t="str">
            <v>Wide-fl chis/scr TE-S SPM 8/36</v>
          </cell>
        </row>
        <row r="26794">
          <cell r="A26794">
            <v>256230</v>
          </cell>
          <cell r="B26794" t="str">
            <v>Wide-fl chis/scr TE-S SPM 8/50</v>
          </cell>
        </row>
        <row r="26795">
          <cell r="A26795">
            <v>256231</v>
          </cell>
          <cell r="B26795" t="str">
            <v>Wide-fl chis/scr TE-S SPM 12/36</v>
          </cell>
        </row>
        <row r="26796">
          <cell r="A26796">
            <v>256232</v>
          </cell>
          <cell r="B26796" t="str">
            <v>Wide-fl chis/scr TE-S SPM 12/50</v>
          </cell>
        </row>
        <row r="26797">
          <cell r="A26797">
            <v>256233</v>
          </cell>
          <cell r="B26797" t="str">
            <v>Flexible chisel TE-S BSPM</v>
          </cell>
        </row>
        <row r="26798">
          <cell r="A26798">
            <v>256234</v>
          </cell>
          <cell r="B26798" t="str">
            <v>Universal shank TE-S-SS</v>
          </cell>
        </row>
        <row r="26799">
          <cell r="A26799">
            <v>256479</v>
          </cell>
          <cell r="B26799" t="str">
            <v>Injectable mortar HIT-HY 20 1100/1 US</v>
          </cell>
        </row>
        <row r="26800">
          <cell r="A26800">
            <v>256480</v>
          </cell>
          <cell r="B26800" t="str">
            <v>Injectable mortar HIT-HY 150 1100/1/WH</v>
          </cell>
        </row>
        <row r="26801">
          <cell r="A26801">
            <v>256525</v>
          </cell>
          <cell r="B26801" t="str">
            <v>Dust shield DT</v>
          </cell>
        </row>
        <row r="26802">
          <cell r="A26802">
            <v>256536</v>
          </cell>
          <cell r="B26802" t="str">
            <v>Connector MV-F4</v>
          </cell>
        </row>
        <row r="26803">
          <cell r="A26803">
            <v>256620</v>
          </cell>
          <cell r="B26803" t="str">
            <v>Rotary hammer TE 1 115V cas</v>
          </cell>
        </row>
        <row r="26804">
          <cell r="A26804">
            <v>256640</v>
          </cell>
          <cell r="B26804" t="str">
            <v>Rotary hammer TE 1 115V box</v>
          </cell>
        </row>
        <row r="26805">
          <cell r="A26805">
            <v>256652</v>
          </cell>
          <cell r="B26805" t="str">
            <v>Cordless rotary hammer TE 5-A kit</v>
          </cell>
        </row>
        <row r="26806">
          <cell r="A26806">
            <v>256660</v>
          </cell>
          <cell r="B26806" t="str">
            <v>Marking character S 3/8" SAMPLE PACK</v>
          </cell>
        </row>
        <row r="26807">
          <cell r="A26807">
            <v>256661</v>
          </cell>
          <cell r="B26807" t="str">
            <v>Marking character L/S 3/8" SAMPLE PACK</v>
          </cell>
        </row>
        <row r="26808">
          <cell r="A26808">
            <v>256665</v>
          </cell>
          <cell r="B26808" t="str">
            <v>Grating disc X-FCM-F 35/40 (5) DEMO</v>
          </cell>
        </row>
        <row r="26809">
          <cell r="A26809">
            <v>256666</v>
          </cell>
          <cell r="B26809" t="str">
            <v>Grating disc X-FCM-R 35/40 W/X-CRM8 DEMO</v>
          </cell>
        </row>
        <row r="26810">
          <cell r="A26810">
            <v>256671</v>
          </cell>
          <cell r="B26810" t="str">
            <v>Threaded stud W10-30-32P10/750I</v>
          </cell>
        </row>
        <row r="26811">
          <cell r="A26811">
            <v>256674</v>
          </cell>
          <cell r="B26811" t="str">
            <v>Threaded stud W10-30-27P10/750I</v>
          </cell>
        </row>
        <row r="26812">
          <cell r="A26812">
            <v>256675</v>
          </cell>
          <cell r="B26812" t="str">
            <v>Threaded stud W10-30-32P10/750I</v>
          </cell>
        </row>
        <row r="26813">
          <cell r="A26813">
            <v>256677</v>
          </cell>
          <cell r="B26813" t="str">
            <v>Threaded stud EW10-30-15P10/750I</v>
          </cell>
        </row>
        <row r="26814">
          <cell r="A26814">
            <v>256698</v>
          </cell>
          <cell r="B26814" t="str">
            <v>Adhesive capsule HVU M30X270</v>
          </cell>
        </row>
        <row r="26815">
          <cell r="A26815">
            <v>256701</v>
          </cell>
          <cell r="B26815" t="str">
            <v>Adhesive capsule HVU M39X360</v>
          </cell>
        </row>
        <row r="26816">
          <cell r="A26816">
            <v>256732</v>
          </cell>
          <cell r="B26816" t="str">
            <v>Sleeve anchor HLC 6,5X25T</v>
          </cell>
        </row>
        <row r="26817">
          <cell r="A26817">
            <v>256897</v>
          </cell>
          <cell r="B26817" t="str">
            <v>Adapter TE-Y TO TE-C+</v>
          </cell>
        </row>
        <row r="26818">
          <cell r="A26818">
            <v>256956</v>
          </cell>
          <cell r="B26818" t="str">
            <v>Sleeve anchor HLC 8X40/12-H</v>
          </cell>
        </row>
        <row r="26819">
          <cell r="A26819">
            <v>257172</v>
          </cell>
          <cell r="B26819" t="str">
            <v>Chuck DD-CS-BR</v>
          </cell>
        </row>
        <row r="26820">
          <cell r="A26820">
            <v>257272</v>
          </cell>
          <cell r="B26820" t="str">
            <v>Frame anchor HRD-UGT 10X80/10</v>
          </cell>
        </row>
        <row r="26821">
          <cell r="A26821">
            <v>257275</v>
          </cell>
          <cell r="B26821" t="str">
            <v>Frame anchor HRD-UGT 10X140/70</v>
          </cell>
        </row>
        <row r="26822">
          <cell r="A26822">
            <v>257278</v>
          </cell>
          <cell r="B26822" t="str">
            <v>Frame anchor HRD-UGS 10X100/30</v>
          </cell>
        </row>
        <row r="26823">
          <cell r="A26823">
            <v>257279</v>
          </cell>
          <cell r="B26823" t="str">
            <v>Frame anchor HRD-UGS 10X120/50</v>
          </cell>
        </row>
        <row r="26824">
          <cell r="A26824">
            <v>257302</v>
          </cell>
          <cell r="B26824" t="str">
            <v>Drywall screw 6X1 PBH S 12 BOX</v>
          </cell>
        </row>
        <row r="26825">
          <cell r="A26825">
            <v>257303</v>
          </cell>
          <cell r="B26825" t="str">
            <v>Kit 6X1 1/8 PBH S 12</v>
          </cell>
        </row>
        <row r="26826">
          <cell r="A26826">
            <v>257304</v>
          </cell>
          <cell r="B26826" t="str">
            <v>Kit 6X1 1/4 PBH S 12</v>
          </cell>
        </row>
        <row r="26827">
          <cell r="A26827">
            <v>257305</v>
          </cell>
          <cell r="B26827" t="str">
            <v>Drywall screw 6X1 5/8 PBH S 12 BOX</v>
          </cell>
        </row>
        <row r="26828">
          <cell r="A26828">
            <v>257306</v>
          </cell>
          <cell r="B26828" t="str">
            <v>Kit 7X2 PBH S CRS 6</v>
          </cell>
        </row>
        <row r="26829">
          <cell r="A26829">
            <v>257307</v>
          </cell>
          <cell r="B26829" t="str">
            <v>Drywall screw 6X1 5/8 PBH S CRS 12 BOX</v>
          </cell>
        </row>
        <row r="26830">
          <cell r="A26830">
            <v>257308</v>
          </cell>
          <cell r="B26830" t="str">
            <v>Drywall screw 6X1 1/4 PBH S HI/LO 12 BOX</v>
          </cell>
        </row>
        <row r="26831">
          <cell r="A26831">
            <v>257309</v>
          </cell>
          <cell r="B26831" t="str">
            <v>Kit 6X1 1/8 PBH SD 12</v>
          </cell>
        </row>
        <row r="26832">
          <cell r="A26832">
            <v>257310</v>
          </cell>
          <cell r="B26832" t="str">
            <v>Kit 6X1 1/4 PBH SD 12</v>
          </cell>
        </row>
        <row r="26833">
          <cell r="A26833">
            <v>257311</v>
          </cell>
          <cell r="B26833" t="str">
            <v>Kit 6X1 1/4 PBH SD ZN 1</v>
          </cell>
        </row>
        <row r="26834">
          <cell r="A26834">
            <v>257312</v>
          </cell>
          <cell r="B26834" t="str">
            <v>Drywall screw 6X1 5/8 PBH SD 12 BOX</v>
          </cell>
        </row>
        <row r="26835">
          <cell r="A26835">
            <v>257313</v>
          </cell>
          <cell r="B26835" t="str">
            <v>Kit 8X1/2 PTH SD LATH Z 6</v>
          </cell>
        </row>
        <row r="26836">
          <cell r="A26836">
            <v>257314</v>
          </cell>
          <cell r="B26836" t="str">
            <v>Drywall screw 7X7/16 PPH S FRMR 6 BOX</v>
          </cell>
        </row>
        <row r="26837">
          <cell r="A26837">
            <v>257315</v>
          </cell>
          <cell r="B26837" t="str">
            <v>Kit 7X7/16 PPH SD FRMR 6</v>
          </cell>
        </row>
        <row r="26838">
          <cell r="A26838">
            <v>257316</v>
          </cell>
          <cell r="B26838" t="str">
            <v>Kit 6X1 1/4 PBH S CRS 12</v>
          </cell>
        </row>
        <row r="26839">
          <cell r="A26839">
            <v>257317</v>
          </cell>
          <cell r="B26839" t="str">
            <v>Drywall screw 6X7/16 PPH S FRMR 6 BOX</v>
          </cell>
        </row>
        <row r="26840">
          <cell r="A26840">
            <v>257363</v>
          </cell>
          <cell r="B26840" t="str">
            <v>Sprinkler pipe hanger LH 5" (25)</v>
          </cell>
        </row>
        <row r="26841">
          <cell r="A26841">
            <v>257391</v>
          </cell>
          <cell r="B26841" t="str">
            <v>Assembly tool E-1</v>
          </cell>
        </row>
        <row r="26842">
          <cell r="A26842">
            <v>257395</v>
          </cell>
          <cell r="B26842" t="str">
            <v>Case SG95</v>
          </cell>
        </row>
        <row r="26843">
          <cell r="A26843">
            <v>257413</v>
          </cell>
          <cell r="B26843" t="str">
            <v>Pushbutton MKN-F</v>
          </cell>
        </row>
        <row r="26844">
          <cell r="A26844">
            <v>257414</v>
          </cell>
          <cell r="B26844" t="str">
            <v>Wing nut MKN-FM F3/8</v>
          </cell>
        </row>
        <row r="26845">
          <cell r="A26845">
            <v>257415</v>
          </cell>
          <cell r="B26845" t="str">
            <v>Wing nut MKN-FM F1/2</v>
          </cell>
        </row>
        <row r="26846">
          <cell r="A26846">
            <v>257416</v>
          </cell>
          <cell r="B26846" t="str">
            <v>Pipe ring saddle MSA-F 3/8"</v>
          </cell>
        </row>
        <row r="26847">
          <cell r="A26847">
            <v>257417</v>
          </cell>
          <cell r="B26847" t="str">
            <v>Pipe ring saddle MSA-F 1/2"</v>
          </cell>
        </row>
        <row r="26848">
          <cell r="A26848">
            <v>257418</v>
          </cell>
          <cell r="B26848" t="str">
            <v>Baseplate MG F 3/8"</v>
          </cell>
        </row>
        <row r="26849">
          <cell r="A26849">
            <v>257419</v>
          </cell>
          <cell r="B26849" t="str">
            <v>Baseplate MG F 1/2"</v>
          </cell>
        </row>
        <row r="26850">
          <cell r="A26850">
            <v>257420</v>
          </cell>
          <cell r="B26850" t="str">
            <v>Baseplate MG F 5/8"</v>
          </cell>
        </row>
        <row r="26851">
          <cell r="A26851">
            <v>257734</v>
          </cell>
          <cell r="B26851" t="str">
            <v>Dust extr. hood (cutting) 125</v>
          </cell>
        </row>
        <row r="26852">
          <cell r="A26852">
            <v>257735</v>
          </cell>
          <cell r="B26852" t="str">
            <v>Dust extr. hood (grinding)</v>
          </cell>
        </row>
        <row r="26853">
          <cell r="A26853">
            <v>257736</v>
          </cell>
          <cell r="B26853" t="str">
            <v>Connecting piece</v>
          </cell>
        </row>
        <row r="26854">
          <cell r="A26854">
            <v>257741</v>
          </cell>
          <cell r="B26854" t="str">
            <v>Compressor W11 HGB-30P</v>
          </cell>
        </row>
        <row r="26855">
          <cell r="A26855">
            <v>257819</v>
          </cell>
          <cell r="B26855" t="str">
            <v>O-ring OVERHAUL KIT</v>
          </cell>
        </row>
        <row r="26856">
          <cell r="A26856">
            <v>257821</v>
          </cell>
          <cell r="B26856" t="str">
            <v>Safety glasses R4X12</v>
          </cell>
        </row>
        <row r="26857">
          <cell r="A26857">
            <v>257822</v>
          </cell>
          <cell r="B26857" t="str">
            <v>Kit UVEX (10)</v>
          </cell>
        </row>
        <row r="26858">
          <cell r="A26858">
            <v>257966</v>
          </cell>
          <cell r="B26858" t="str">
            <v>Threaded rod 5/8"x6' zinced</v>
          </cell>
        </row>
        <row r="26859">
          <cell r="A26859">
            <v>257967</v>
          </cell>
          <cell r="B26859" t="str">
            <v>Threaded rod 3/4"x6' zinced</v>
          </cell>
        </row>
        <row r="26860">
          <cell r="A26860">
            <v>257968</v>
          </cell>
          <cell r="B26860" t="str">
            <v>Threaded rod 1/4"x6' black</v>
          </cell>
        </row>
        <row r="26861">
          <cell r="A26861">
            <v>257970</v>
          </cell>
          <cell r="B26861" t="str">
            <v>Threaded rod 1/2"x6' black</v>
          </cell>
        </row>
        <row r="26862">
          <cell r="A26862">
            <v>257971</v>
          </cell>
          <cell r="B26862" t="str">
            <v>Threaded rod 5/8"x6' (8)</v>
          </cell>
        </row>
        <row r="26863">
          <cell r="A26863">
            <v>257972</v>
          </cell>
          <cell r="B26863" t="str">
            <v>Threaded rod 3/4"x6' (5)</v>
          </cell>
        </row>
        <row r="26864">
          <cell r="A26864">
            <v>257983</v>
          </cell>
          <cell r="B26864" t="str">
            <v>Threaded rod hanger 1/4" (1000) zinced</v>
          </cell>
        </row>
        <row r="26865">
          <cell r="A26865">
            <v>257984</v>
          </cell>
          <cell r="B26865" t="str">
            <v>Threaded rod hanger 3/8" (500) zinced</v>
          </cell>
        </row>
        <row r="26866">
          <cell r="A26866">
            <v>257985</v>
          </cell>
          <cell r="B26866" t="str">
            <v>Threaded rod hanger 1/2" (500) zinced</v>
          </cell>
        </row>
        <row r="26867">
          <cell r="A26867">
            <v>257986</v>
          </cell>
          <cell r="B26867" t="str">
            <v>Threaded rod hanger 5/8" (300) zinced</v>
          </cell>
        </row>
        <row r="26868">
          <cell r="A26868">
            <v>257987</v>
          </cell>
          <cell r="B26868" t="str">
            <v>Threaded rod hanger 3/4" (200) zinced</v>
          </cell>
        </row>
        <row r="26869">
          <cell r="A26869">
            <v>258015</v>
          </cell>
          <cell r="B26869" t="str">
            <v>Int. threaded sleeve HIS-N M8X90</v>
          </cell>
        </row>
        <row r="26870">
          <cell r="A26870">
            <v>258017</v>
          </cell>
          <cell r="B26870" t="str">
            <v>Int. threaded sleeve HIS-N M12X125</v>
          </cell>
        </row>
        <row r="26871">
          <cell r="A26871">
            <v>258018</v>
          </cell>
          <cell r="B26871" t="str">
            <v>Int. threaded sleeve HIS-N M16X170</v>
          </cell>
        </row>
        <row r="26872">
          <cell r="A26872">
            <v>258019</v>
          </cell>
          <cell r="B26872" t="str">
            <v>Int. threaded sleeve HIS-N M20X205</v>
          </cell>
        </row>
        <row r="26873">
          <cell r="A26873">
            <v>258025</v>
          </cell>
          <cell r="B26873" t="str">
            <v>Int. threaded sleeve HIS-RN M10X110 A4</v>
          </cell>
        </row>
        <row r="26874">
          <cell r="A26874">
            <v>258026</v>
          </cell>
          <cell r="B26874" t="str">
            <v>Int. threaded sleeve HIS-RN M12X125 A4</v>
          </cell>
        </row>
        <row r="26875">
          <cell r="A26875">
            <v>258028</v>
          </cell>
          <cell r="B26875" t="str">
            <v>Int. threaded sleeve HIS-RN M20X205 A4</v>
          </cell>
        </row>
        <row r="26876">
          <cell r="A26876">
            <v>258035</v>
          </cell>
          <cell r="B26876" t="str">
            <v>Fastener guide X-AF 8K/EFP D kit</v>
          </cell>
        </row>
        <row r="26877">
          <cell r="A26877">
            <v>258043</v>
          </cell>
          <cell r="B26877" t="str">
            <v>Pin with soft washer X-SW 30 ZF37 W</v>
          </cell>
        </row>
        <row r="26878">
          <cell r="A26878">
            <v>258044</v>
          </cell>
          <cell r="B26878" t="str">
            <v>Flush anchor HKD-E M12X50</v>
          </cell>
        </row>
        <row r="26879">
          <cell r="A26879">
            <v>258045</v>
          </cell>
          <cell r="B26879" t="str">
            <v>Flush anchor HKD-E M16X65</v>
          </cell>
        </row>
        <row r="26880">
          <cell r="A26880">
            <v>258050</v>
          </cell>
          <cell r="B26880" t="str">
            <v>Diamond cutter DC 500 L 115V</v>
          </cell>
        </row>
        <row r="26881">
          <cell r="A26881">
            <v>258055</v>
          </cell>
          <cell r="B26881" t="str">
            <v>Battery pack SBP 10 WH</v>
          </cell>
        </row>
        <row r="26882">
          <cell r="A26882">
            <v>258063</v>
          </cell>
          <cell r="B26882" t="str">
            <v>Handsaw blade DB P3 12X.110X1/20</v>
          </cell>
        </row>
        <row r="26883">
          <cell r="A26883">
            <v>258076</v>
          </cell>
          <cell r="B26883" t="str">
            <v>Handsaw blade DB P1 14X.125X1/20</v>
          </cell>
        </row>
        <row r="26884">
          <cell r="A26884">
            <v>258085</v>
          </cell>
          <cell r="B26884" t="str">
            <v>Adapter EFP assy</v>
          </cell>
        </row>
        <row r="26885">
          <cell r="A26885">
            <v>258086</v>
          </cell>
          <cell r="B26885" t="str">
            <v>Muzzle</v>
          </cell>
        </row>
        <row r="26886">
          <cell r="A26886">
            <v>258107</v>
          </cell>
          <cell r="B26886" t="str">
            <v>Extraction head 2 assy</v>
          </cell>
        </row>
        <row r="26887">
          <cell r="A26887">
            <v>258146</v>
          </cell>
          <cell r="B26887" t="str">
            <v>Screwdriver bit S-B TX 40</v>
          </cell>
        </row>
        <row r="26888">
          <cell r="A26888">
            <v>258267</v>
          </cell>
          <cell r="B26888" t="str">
            <v>Case TE 5</v>
          </cell>
        </row>
        <row r="26889">
          <cell r="A26889">
            <v>258268</v>
          </cell>
          <cell r="B26889" t="str">
            <v>Case TE 5 PROFI</v>
          </cell>
        </row>
        <row r="26890">
          <cell r="A26890">
            <v>258269</v>
          </cell>
          <cell r="B26890" t="str">
            <v>Case TE 5-A</v>
          </cell>
        </row>
        <row r="26891">
          <cell r="A26891">
            <v>258270</v>
          </cell>
          <cell r="B26891" t="str">
            <v>Case TE 15</v>
          </cell>
        </row>
        <row r="26892">
          <cell r="A26892">
            <v>258271</v>
          </cell>
          <cell r="B26892" t="str">
            <v>Case TE 18-M</v>
          </cell>
        </row>
        <row r="26893">
          <cell r="A26893">
            <v>258272</v>
          </cell>
          <cell r="B26893" t="str">
            <v>Case TE 104</v>
          </cell>
        </row>
        <row r="26894">
          <cell r="A26894">
            <v>258277</v>
          </cell>
          <cell r="B26894" t="str">
            <v>Case TE 704</v>
          </cell>
        </row>
        <row r="26895">
          <cell r="A26895">
            <v>258284</v>
          </cell>
          <cell r="B26895" t="str">
            <v>Case DD 100</v>
          </cell>
        </row>
        <row r="26896">
          <cell r="A26896">
            <v>258285</v>
          </cell>
          <cell r="B26896" t="str">
            <v>Case DX 750</v>
          </cell>
        </row>
        <row r="26897">
          <cell r="A26897">
            <v>258287</v>
          </cell>
          <cell r="B26897" t="str">
            <v>Case DX A40</v>
          </cell>
        </row>
        <row r="26898">
          <cell r="A26898">
            <v>258289</v>
          </cell>
          <cell r="B26898" t="str">
            <v>Case DX A41</v>
          </cell>
        </row>
        <row r="26899">
          <cell r="A26899">
            <v>258291</v>
          </cell>
          <cell r="B26899" t="str">
            <v>Case DX E37</v>
          </cell>
        </row>
        <row r="26900">
          <cell r="A26900">
            <v>258295</v>
          </cell>
          <cell r="B26900" t="str">
            <v>Case FS 10</v>
          </cell>
        </row>
        <row r="26901">
          <cell r="A26901">
            <v>258296</v>
          </cell>
          <cell r="B26901" t="str">
            <v>Case HIT MD 2000</v>
          </cell>
        </row>
        <row r="26902">
          <cell r="A26902">
            <v>258355</v>
          </cell>
          <cell r="B26902" t="str">
            <v>Drill SR 16 115V cas</v>
          </cell>
        </row>
        <row r="26903">
          <cell r="A26903">
            <v>258358</v>
          </cell>
          <cell r="B26903" t="str">
            <v>Drill SR 16 230V cas</v>
          </cell>
        </row>
        <row r="26904">
          <cell r="A26904">
            <v>258460</v>
          </cell>
          <cell r="B26904" t="str">
            <v>Combihammer TE 75 115V</v>
          </cell>
        </row>
        <row r="26905">
          <cell r="A26905">
            <v>258473</v>
          </cell>
          <cell r="B26905" t="str">
            <v>Combihammer TE 55 230V</v>
          </cell>
        </row>
        <row r="26906">
          <cell r="A26906">
            <v>258481</v>
          </cell>
          <cell r="B26906" t="str">
            <v>Combihammer TE 55 115V</v>
          </cell>
        </row>
        <row r="26907">
          <cell r="A26907">
            <v>258482</v>
          </cell>
          <cell r="B26907" t="str">
            <v>Combihammer TE 55 115V GE</v>
          </cell>
        </row>
        <row r="26908">
          <cell r="A26908">
            <v>258490</v>
          </cell>
          <cell r="B26908" t="str">
            <v>Operating instructions TE 55 P3 GE</v>
          </cell>
        </row>
        <row r="26909">
          <cell r="A26909">
            <v>258497</v>
          </cell>
          <cell r="B26909" t="str">
            <v>Operating instructions TE 75 P3</v>
          </cell>
        </row>
        <row r="26910">
          <cell r="A26910">
            <v>258540</v>
          </cell>
          <cell r="B26910" t="str">
            <v>Kit HDI 5/8 MC (100)</v>
          </cell>
        </row>
        <row r="26911">
          <cell r="A26911">
            <v>258541</v>
          </cell>
          <cell r="B26911" t="str">
            <v>Kit HDI 3/4 MC (100)</v>
          </cell>
        </row>
        <row r="26912">
          <cell r="A26912">
            <v>258542</v>
          </cell>
          <cell r="B26912" t="str">
            <v>Sleeve anchor SLV FPH 3/8X5 (25)</v>
          </cell>
        </row>
        <row r="26913">
          <cell r="A26913">
            <v>258543</v>
          </cell>
          <cell r="B26913" t="str">
            <v>Sleeve anchor FPH 3/8X5 MC (300)</v>
          </cell>
        </row>
        <row r="26914">
          <cell r="A26914">
            <v>258544</v>
          </cell>
          <cell r="B26914" t="str">
            <v>Std stud anchor KBII 316SS CF 1/2X5</v>
          </cell>
        </row>
        <row r="26915">
          <cell r="A26915">
            <v>258545</v>
          </cell>
          <cell r="B26915" t="str">
            <v>Std stud anchor KBII 316SS CF 1/2X4</v>
          </cell>
        </row>
        <row r="26916">
          <cell r="A26916">
            <v>258546</v>
          </cell>
          <cell r="B26916" t="str">
            <v>Std stud anchor KBII 316SS CF 1/2X3</v>
          </cell>
        </row>
        <row r="26917">
          <cell r="A26917">
            <v>258549</v>
          </cell>
          <cell r="B26917" t="str">
            <v>Conversion set DD 80</v>
          </cell>
        </row>
        <row r="26918">
          <cell r="A26918">
            <v>258699</v>
          </cell>
          <cell r="B26918" t="str">
            <v>Bit dispenser S-BS UNI</v>
          </cell>
        </row>
        <row r="26919">
          <cell r="A26919">
            <v>258788</v>
          </cell>
          <cell r="B26919" t="str">
            <v>Wing nut MKN-FMF 1/4</v>
          </cell>
        </row>
        <row r="26920">
          <cell r="A26920">
            <v>258789</v>
          </cell>
          <cell r="B26920" t="str">
            <v>Pipe ring saddle MSA-F 1/4"</v>
          </cell>
        </row>
        <row r="26921">
          <cell r="A26921">
            <v>258968</v>
          </cell>
          <cell r="B26921" t="str">
            <v>Sheet metal nail ENPH2-21L15MXR</v>
          </cell>
        </row>
        <row r="26922">
          <cell r="A26922">
            <v>258969</v>
          </cell>
          <cell r="B26922" t="str">
            <v>Sheet metal nail ENP2-21L15MXR</v>
          </cell>
        </row>
        <row r="26923">
          <cell r="A26923">
            <v>258987</v>
          </cell>
          <cell r="B26923" t="str">
            <v>Bit holder S-BH U 50 1/4" M</v>
          </cell>
        </row>
        <row r="26924">
          <cell r="A26924">
            <v>259076</v>
          </cell>
          <cell r="B26924" t="str">
            <v>Powder-actuated tool DX 351 INT FIN KIT</v>
          </cell>
        </row>
        <row r="26925">
          <cell r="A26925">
            <v>253015</v>
          </cell>
          <cell r="B26925" t="str">
            <v>Hammer drill bit TC-C 12/17 (5)</v>
          </cell>
        </row>
        <row r="26926">
          <cell r="A26926">
            <v>253623</v>
          </cell>
          <cell r="B26926" t="str">
            <v>Spares pack</v>
          </cell>
        </row>
        <row r="26927">
          <cell r="A26927">
            <v>253808</v>
          </cell>
          <cell r="B26927" t="str">
            <v>Floor blade DPCC 30X.165-100</v>
          </cell>
        </row>
        <row r="26928">
          <cell r="A26928">
            <v>253839</v>
          </cell>
          <cell r="B26928" t="str">
            <v>Floor blade DPCC 14X.125-200</v>
          </cell>
        </row>
        <row r="26929">
          <cell r="A26929">
            <v>254428</v>
          </cell>
          <cell r="B26929" t="str">
            <v>Dispenser HSE 2421 MANUAL</v>
          </cell>
        </row>
        <row r="26930">
          <cell r="A26930">
            <v>254642</v>
          </cell>
          <cell r="B26930" t="str">
            <v>Magazine short</v>
          </cell>
        </row>
        <row r="26931">
          <cell r="A26931">
            <v>3470697</v>
          </cell>
          <cell r="B26931" t="str">
            <v>6 7/8 STRINGER BEAD SS 10 / BOX</v>
          </cell>
        </row>
        <row r="26932">
          <cell r="A26932">
            <v>255574</v>
          </cell>
          <cell r="B26932" t="str">
            <v>Box</v>
          </cell>
        </row>
        <row r="26933">
          <cell r="A26933">
            <v>255915</v>
          </cell>
          <cell r="B26933" t="str">
            <v>Ceiling hanger X-HSR W6-CR29P8</v>
          </cell>
        </row>
        <row r="26934">
          <cell r="A26934">
            <v>255916</v>
          </cell>
          <cell r="B26934" t="str">
            <v>Ceiling hanger X-HSR W10-CR29P8</v>
          </cell>
        </row>
        <row r="26935">
          <cell r="A26935">
            <v>257088</v>
          </cell>
          <cell r="B26935" t="str">
            <v>Assembly tool F4</v>
          </cell>
        </row>
        <row r="26936">
          <cell r="A26936">
            <v>257089</v>
          </cell>
          <cell r="B26936" t="str">
            <v>Assembly tool F5</v>
          </cell>
        </row>
        <row r="26937">
          <cell r="A26937">
            <v>257090</v>
          </cell>
          <cell r="B26937" t="str">
            <v>Assembly tool F6</v>
          </cell>
        </row>
        <row r="26938">
          <cell r="A26938">
            <v>257091</v>
          </cell>
          <cell r="B26938" t="str">
            <v>Assembly tool D-1</v>
          </cell>
        </row>
        <row r="26939">
          <cell r="A26939">
            <v>257092</v>
          </cell>
          <cell r="B26939" t="str">
            <v>Assembly tool D-2</v>
          </cell>
        </row>
        <row r="26940">
          <cell r="A26940">
            <v>257094</v>
          </cell>
          <cell r="B26940" t="str">
            <v>Button CT/SS</v>
          </cell>
        </row>
        <row r="26941">
          <cell r="A26941">
            <v>258256</v>
          </cell>
          <cell r="B26941" t="str">
            <v>Strut clamp SC-C 1" (100)</v>
          </cell>
        </row>
        <row r="26942">
          <cell r="A26942">
            <v>258258</v>
          </cell>
          <cell r="B26942" t="str">
            <v>Strut clamp STCR 1/2" (100)</v>
          </cell>
        </row>
        <row r="26943">
          <cell r="A26943">
            <v>258261</v>
          </cell>
          <cell r="B26943" t="str">
            <v>Strut clamp STCR 1-1/4" (50)</v>
          </cell>
        </row>
        <row r="26944">
          <cell r="A26944">
            <v>258262</v>
          </cell>
          <cell r="B26944" t="str">
            <v>Strut clamp STCR 1-1/2" (50)</v>
          </cell>
        </row>
        <row r="26945">
          <cell r="A26945">
            <v>258263</v>
          </cell>
          <cell r="B26945" t="str">
            <v>Strut clamp STCR 2" (50)</v>
          </cell>
        </row>
        <row r="26946">
          <cell r="A26946">
            <v>258264</v>
          </cell>
          <cell r="B26946" t="str">
            <v>Strut clamp STCR 2-1/2" (25)</v>
          </cell>
        </row>
        <row r="26947">
          <cell r="A26947">
            <v>258265</v>
          </cell>
          <cell r="B26947" t="str">
            <v>Strut clamp STCR 3" (25)</v>
          </cell>
        </row>
        <row r="26948">
          <cell r="A26948">
            <v>258346</v>
          </cell>
          <cell r="B26948" t="str">
            <v>Universal screwdriver SU 25 115V cas</v>
          </cell>
        </row>
        <row r="26949">
          <cell r="A26949">
            <v>259073</v>
          </cell>
          <cell r="B26949" t="str">
            <v>Rotary hammer TE 6-S CONTRACTOR KIT</v>
          </cell>
        </row>
        <row r="26950">
          <cell r="A26950">
            <v>259074</v>
          </cell>
          <cell r="B26950" t="str">
            <v>Powder-actuated tool DX 460 Kit</v>
          </cell>
        </row>
        <row r="26951">
          <cell r="A26951">
            <v>259075</v>
          </cell>
          <cell r="B26951" t="str">
            <v>Combihammer TE 35 MULTI PURPOSE KIT</v>
          </cell>
        </row>
        <row r="26952">
          <cell r="A26952">
            <v>259077</v>
          </cell>
          <cell r="B26952" t="str">
            <v>Combihammer TE 76 Construction Kit</v>
          </cell>
        </row>
        <row r="26953">
          <cell r="A26953">
            <v>259078</v>
          </cell>
          <cell r="B26953" t="str">
            <v>Drywall screwdriver SF 4000 Int.FIn.Kit</v>
          </cell>
        </row>
        <row r="26954">
          <cell r="A26954">
            <v>259082</v>
          </cell>
          <cell r="B26954" t="str">
            <v>Powder-actuated tool DX 351 M+E Elec Kit</v>
          </cell>
        </row>
        <row r="26955">
          <cell r="A26955">
            <v>259083</v>
          </cell>
          <cell r="B26955" t="str">
            <v>Rotating laser PR 16 Interior Kit</v>
          </cell>
        </row>
        <row r="26956">
          <cell r="A26956">
            <v>259084</v>
          </cell>
          <cell r="B26956" t="str">
            <v>Combihammer TE 76 ELECTRICAL KIT</v>
          </cell>
        </row>
        <row r="26957">
          <cell r="A26957">
            <v>259085</v>
          </cell>
          <cell r="B26957" t="str">
            <v>Multi-directional laser PM 24 (SF 150-A)</v>
          </cell>
        </row>
        <row r="26958">
          <cell r="A26958">
            <v>259198</v>
          </cell>
          <cell r="B26958" t="str">
            <v>Steelworks nail X-ZFAH 16 MXSP</v>
          </cell>
        </row>
        <row r="26959">
          <cell r="A26959">
            <v>259488</v>
          </cell>
          <cell r="B26959" t="str">
            <v>Credit note DD 130 HUSCO</v>
          </cell>
        </row>
        <row r="26960">
          <cell r="A26960">
            <v>259558</v>
          </cell>
          <cell r="B26960" t="str">
            <v>Wide-fl chis/scr TE-Y KSPM 8/28</v>
          </cell>
        </row>
        <row r="26961">
          <cell r="A26961">
            <v>259559</v>
          </cell>
          <cell r="B26961" t="str">
            <v>Wide-fl chis/scr TE-Y KSPM 5/36</v>
          </cell>
        </row>
        <row r="26962">
          <cell r="A26962">
            <v>259565</v>
          </cell>
          <cell r="B26962" t="str">
            <v>Wide-fl chis/scr TP-22 SPM 8/36</v>
          </cell>
        </row>
        <row r="26963">
          <cell r="A26963">
            <v>259566</v>
          </cell>
          <cell r="B26963" t="str">
            <v>Wide-fl chis/scr TP-22 SPM 8/50</v>
          </cell>
        </row>
        <row r="26964">
          <cell r="A26964">
            <v>259568</v>
          </cell>
          <cell r="B26964" t="str">
            <v>Wide-fl chis/scr TP-22 SPM 12/50</v>
          </cell>
        </row>
        <row r="26965">
          <cell r="A26965">
            <v>259580</v>
          </cell>
          <cell r="B26965" t="str">
            <v>Kit FS-ONE (12)</v>
          </cell>
        </row>
        <row r="26966">
          <cell r="A26966">
            <v>259617</v>
          </cell>
          <cell r="B26966" t="str">
            <v>Case DX A70-R</v>
          </cell>
        </row>
        <row r="26967">
          <cell r="A26967">
            <v>259764</v>
          </cell>
          <cell r="B26967" t="str">
            <v>Dispensing grip CF-GR1 assy</v>
          </cell>
        </row>
        <row r="26968">
          <cell r="A26968">
            <v>259765</v>
          </cell>
          <cell r="B26968" t="str">
            <v>Grip adapter CF-GA1</v>
          </cell>
        </row>
        <row r="26969">
          <cell r="A26969">
            <v>259766</v>
          </cell>
          <cell r="B26969" t="str">
            <v>Finger adapter CF-FA1</v>
          </cell>
        </row>
        <row r="26970">
          <cell r="A26970">
            <v>259862</v>
          </cell>
          <cell r="B26970" t="str">
            <v>Powder-actuated tool DX A41 used</v>
          </cell>
        </row>
        <row r="26971">
          <cell r="A26971">
            <v>259882</v>
          </cell>
          <cell r="B26971" t="str">
            <v>Drive pin CRA 113-238 (HALF PALLET)</v>
          </cell>
        </row>
        <row r="26972">
          <cell r="A26972">
            <v>259916</v>
          </cell>
          <cell r="B26972" t="str">
            <v>Drive pin CH 113-238R (HALF PALLET)</v>
          </cell>
        </row>
        <row r="26973">
          <cell r="A26973">
            <v>259924</v>
          </cell>
          <cell r="B26973" t="str">
            <v>Drive pin RH 131-314/21 (FULL PALLET)</v>
          </cell>
        </row>
        <row r="26974">
          <cell r="A26974">
            <v>259927</v>
          </cell>
          <cell r="B26974" t="str">
            <v>Drive pin CRA 099-112HC (FULL PALLET)</v>
          </cell>
        </row>
        <row r="26975">
          <cell r="A26975">
            <v>259951</v>
          </cell>
          <cell r="B26975" t="str">
            <v>Anchor rod HAS-R M10X90/111</v>
          </cell>
        </row>
        <row r="26976">
          <cell r="A26976">
            <v>260148</v>
          </cell>
          <cell r="B26976" t="str">
            <v>Pressure piece right</v>
          </cell>
        </row>
        <row r="26977">
          <cell r="A26977">
            <v>260151</v>
          </cell>
          <cell r="B26977" t="str">
            <v>Taper sleeve 2</v>
          </cell>
        </row>
        <row r="26978">
          <cell r="A26978">
            <v>260152</v>
          </cell>
          <cell r="B26978" t="str">
            <v>Mandrel</v>
          </cell>
        </row>
        <row r="26979">
          <cell r="A26979">
            <v>260153</v>
          </cell>
          <cell r="B26979" t="str">
            <v>Sleeve</v>
          </cell>
        </row>
        <row r="26980">
          <cell r="A26980">
            <v>260154</v>
          </cell>
          <cell r="B26980" t="str">
            <v>Press-off segment</v>
          </cell>
        </row>
        <row r="26981">
          <cell r="A26981">
            <v>260155</v>
          </cell>
          <cell r="B26981" t="str">
            <v>Taper sleeve 1</v>
          </cell>
        </row>
        <row r="26982">
          <cell r="A26982">
            <v>260156</v>
          </cell>
          <cell r="B26982" t="str">
            <v>Cone</v>
          </cell>
        </row>
        <row r="26983">
          <cell r="A26983">
            <v>260158</v>
          </cell>
          <cell r="B26983" t="str">
            <v>Sleeve assy</v>
          </cell>
        </row>
        <row r="26984">
          <cell r="A26984">
            <v>260352</v>
          </cell>
          <cell r="B26984" t="str">
            <v>Impact anchor HPS-1 6/40X65</v>
          </cell>
        </row>
        <row r="26985">
          <cell r="A26985">
            <v>260357</v>
          </cell>
          <cell r="B26985" t="str">
            <v>Impact anchor HPS-1 R 5/5X25</v>
          </cell>
        </row>
        <row r="26986">
          <cell r="A26986">
            <v>260366</v>
          </cell>
          <cell r="B26986" t="str">
            <v>Impact anchor HPS-1 R 8/80X110</v>
          </cell>
        </row>
        <row r="26987">
          <cell r="A26987">
            <v>260383</v>
          </cell>
          <cell r="B26987" t="str">
            <v>Heavy-duty anchor HSL M24/30</v>
          </cell>
        </row>
        <row r="26988">
          <cell r="A26988">
            <v>260384</v>
          </cell>
          <cell r="B26988" t="str">
            <v>Heavy-duty anchor HSL M24/60</v>
          </cell>
        </row>
        <row r="26989">
          <cell r="A26989">
            <v>260385</v>
          </cell>
          <cell r="B26989" t="str">
            <v>Heavy-duty anchor HSL-B M24/30</v>
          </cell>
        </row>
        <row r="26990">
          <cell r="A26990">
            <v>260386</v>
          </cell>
          <cell r="B26990" t="str">
            <v>Heavy-duty anchor HSL-B M24/60</v>
          </cell>
        </row>
        <row r="26991">
          <cell r="A26991">
            <v>260781</v>
          </cell>
          <cell r="B26991" t="str">
            <v>Diamond core bit DD-BT 1"/10" PM-D</v>
          </cell>
        </row>
        <row r="26992">
          <cell r="A26992">
            <v>260782</v>
          </cell>
          <cell r="B26992" t="str">
            <v>Diamond core bit DD-BT 1 1/4"/10" PM-D</v>
          </cell>
        </row>
        <row r="26993">
          <cell r="A26993">
            <v>260783</v>
          </cell>
          <cell r="B26993" t="str">
            <v>Diamond core bit DD-BT 1 1/2"/10" PM-D</v>
          </cell>
        </row>
        <row r="26994">
          <cell r="A26994">
            <v>260784</v>
          </cell>
          <cell r="B26994" t="str">
            <v>Diamond core bit DD-BT 1 3/4"/10" PM-D</v>
          </cell>
        </row>
        <row r="26995">
          <cell r="A26995">
            <v>260785</v>
          </cell>
          <cell r="B26995" t="str">
            <v>Diamond core bit DD-BT 2"/10" PM-D</v>
          </cell>
        </row>
        <row r="26996">
          <cell r="A26996">
            <v>260786</v>
          </cell>
          <cell r="B26996" t="str">
            <v>Diamond core bit DD-BT 2 1/2"/10" PM-D</v>
          </cell>
        </row>
        <row r="26997">
          <cell r="A26997">
            <v>260787</v>
          </cell>
          <cell r="B26997" t="str">
            <v>Diamond core bit DD-BT 3"/10" PM-D</v>
          </cell>
        </row>
        <row r="26998">
          <cell r="A26998">
            <v>260788</v>
          </cell>
          <cell r="B26998" t="str">
            <v>Diamond core bit DD-BT 3 1/2"/10" PM-D</v>
          </cell>
        </row>
        <row r="26999">
          <cell r="A26999">
            <v>260789</v>
          </cell>
          <cell r="B26999" t="str">
            <v>Diamond core bit DD-BT 4"/10" PM-D</v>
          </cell>
        </row>
        <row r="27000">
          <cell r="A27000">
            <v>260790</v>
          </cell>
          <cell r="B27000" t="str">
            <v>Diamond core bit DD-BT 5"/10" PM-D</v>
          </cell>
        </row>
        <row r="27001">
          <cell r="A27001">
            <v>261392</v>
          </cell>
          <cell r="B27001" t="str">
            <v>Starting aid DD-SA 30-132</v>
          </cell>
        </row>
        <row r="27002">
          <cell r="A27002">
            <v>261394</v>
          </cell>
          <cell r="B27002" t="str">
            <v>Dust collector 35-112 assy</v>
          </cell>
        </row>
        <row r="27003">
          <cell r="A27003">
            <v>261497</v>
          </cell>
          <cell r="B27003" t="str">
            <v>Hammer drill bit TE-Y 1 3/8"-36"</v>
          </cell>
        </row>
        <row r="27004">
          <cell r="A27004">
            <v>261553</v>
          </cell>
          <cell r="B27004" t="str">
            <v>Hammer drill bit TE-CX 16/92</v>
          </cell>
        </row>
        <row r="27005">
          <cell r="A27005">
            <v>261616</v>
          </cell>
          <cell r="B27005" t="str">
            <v>Diamond core bit DD-BL 67/600 PCC</v>
          </cell>
        </row>
        <row r="27006">
          <cell r="A27006">
            <v>261702</v>
          </cell>
          <cell r="B27006" t="str">
            <v>Hammer drill bit TE-C3X 3/8" x 36"</v>
          </cell>
        </row>
        <row r="27007">
          <cell r="A27007">
            <v>261703</v>
          </cell>
          <cell r="B27007" t="str">
            <v>Hammer drill bit TE-C3X 3/8" x 48"</v>
          </cell>
        </row>
        <row r="27008">
          <cell r="A27008">
            <v>261704</v>
          </cell>
          <cell r="B27008" t="str">
            <v>Hammer drill bit TE-C3X 3/8" x 72"</v>
          </cell>
        </row>
        <row r="27009">
          <cell r="A27009">
            <v>261705</v>
          </cell>
          <cell r="B27009" t="str">
            <v>Hammer drill bit TE-C3X 1/2" x 36"</v>
          </cell>
        </row>
        <row r="27010">
          <cell r="A27010">
            <v>261706</v>
          </cell>
          <cell r="B27010" t="str">
            <v>Hammer drill bit TE-C3X 1/2" x 48"</v>
          </cell>
        </row>
        <row r="27011">
          <cell r="A27011">
            <v>261707</v>
          </cell>
          <cell r="B27011" t="str">
            <v>Hammer drill bit TE-C3X 1/2" x 72"</v>
          </cell>
        </row>
        <row r="27012">
          <cell r="A27012">
            <v>261722</v>
          </cell>
          <cell r="B27012" t="str">
            <v>Bushing tool TE-Y SKHM</v>
          </cell>
        </row>
        <row r="27013">
          <cell r="A27013">
            <v>261856</v>
          </cell>
          <cell r="B27013" t="str">
            <v>Hammer drill bit TE-CX 12/150</v>
          </cell>
        </row>
        <row r="27014">
          <cell r="A27014">
            <v>261907</v>
          </cell>
          <cell r="B27014" t="str">
            <v>Diamond core bit DD-C 1 5/16"-11" T4</v>
          </cell>
        </row>
        <row r="27015">
          <cell r="A27015">
            <v>261908</v>
          </cell>
          <cell r="B27015" t="str">
            <v>Diamond core bit DD-C 1 5/16"-14" T4</v>
          </cell>
        </row>
        <row r="27016">
          <cell r="A27016">
            <v>261921</v>
          </cell>
          <cell r="B27016" t="str">
            <v>Hex skt hd cap screw M8X25 mc</v>
          </cell>
        </row>
        <row r="27017">
          <cell r="A27017">
            <v>261976</v>
          </cell>
          <cell r="B27017" t="str">
            <v>Nut M5</v>
          </cell>
        </row>
        <row r="27018">
          <cell r="A27018">
            <v>261978</v>
          </cell>
          <cell r="B27018" t="str">
            <v>Cover</v>
          </cell>
        </row>
        <row r="27019">
          <cell r="A27019">
            <v>261980</v>
          </cell>
          <cell r="B27019" t="str">
            <v>Diamond core bit DD-C 1 1/8"-32" T4</v>
          </cell>
        </row>
        <row r="27020">
          <cell r="A27020">
            <v>3482668</v>
          </cell>
          <cell r="B27020" t="str">
            <v>SFH 18 + SIW 18-A CPC combo</v>
          </cell>
        </row>
        <row r="27021">
          <cell r="A27021">
            <v>3484427</v>
          </cell>
          <cell r="B27021" t="str">
            <v>518MM(20.3937") ID X.120WALL X28.0"</v>
          </cell>
        </row>
        <row r="27022">
          <cell r="A27022">
            <v>3482906</v>
          </cell>
          <cell r="B27022" t="str">
            <v>HY 150 MAX 11.1oz #4 Rebar Combo</v>
          </cell>
        </row>
        <row r="27023">
          <cell r="A27023">
            <v>3484285</v>
          </cell>
          <cell r="B27023" t="str">
            <v>DS-BG 18X125X8" CM-E H27</v>
          </cell>
        </row>
        <row r="27024">
          <cell r="A27024">
            <v>3482662</v>
          </cell>
          <cell r="B27024" t="str">
            <v>SID 18 + SD 4500-A CPC combo</v>
          </cell>
        </row>
        <row r="27025">
          <cell r="A27025">
            <v>3484288</v>
          </cell>
          <cell r="B27025" t="str">
            <v>DD-BS 1 1/2"X48" H26</v>
          </cell>
        </row>
        <row r="27026">
          <cell r="A27026">
            <v>3482675</v>
          </cell>
          <cell r="B27026" t="str">
            <v>SFH 18 + SID 18 + WSR 18 + SCW 18-A CPC</v>
          </cell>
        </row>
        <row r="27027">
          <cell r="A27027">
            <v>3483912</v>
          </cell>
          <cell r="B27027" t="str">
            <v>10X265XSQ EOLCHR 230 MPRO5 .450</v>
          </cell>
        </row>
        <row r="27028">
          <cell r="A27028">
            <v>3484317</v>
          </cell>
          <cell r="B27028" t="str">
            <v>1/2" 316SS Flat Washer [VRA]</v>
          </cell>
        </row>
        <row r="27029">
          <cell r="A27029">
            <v>3482513</v>
          </cell>
          <cell r="B27029" t="str">
            <v>FM TE 4-A18 + SFH 18-A CPC COMBO</v>
          </cell>
        </row>
        <row r="27030">
          <cell r="A27030">
            <v>3484235</v>
          </cell>
          <cell r="B27030" t="str">
            <v>HAS 304SS D:1/2 OL:6-1/2 W/N&amp;W</v>
          </cell>
        </row>
        <row r="27031">
          <cell r="A27031">
            <v>3482654</v>
          </cell>
          <cell r="B27031" t="str">
            <v>SID 18 + SD 4500-A compact combo</v>
          </cell>
        </row>
        <row r="27032">
          <cell r="A27032">
            <v>3484410</v>
          </cell>
          <cell r="B27032" t="str">
            <v>HS 1 5/8 12ga B2B slot  115"</v>
          </cell>
        </row>
        <row r="27033">
          <cell r="A27033">
            <v>3484534</v>
          </cell>
          <cell r="B27033" t="str">
            <v>HS 1 5/8" 12 ga, pg, solid  34"</v>
          </cell>
        </row>
        <row r="27034">
          <cell r="A27034">
            <v>3482493</v>
          </cell>
          <cell r="B27034" t="str">
            <v>FM SID 18-A IMPACT DRIVER</v>
          </cell>
        </row>
        <row r="27035">
          <cell r="A27035">
            <v>3484370</v>
          </cell>
          <cell r="B27035" t="str">
            <v>HAS A193B7 B633 D:5/8 OL:7-1/2 No N&amp;W</v>
          </cell>
        </row>
        <row r="27036">
          <cell r="A27036">
            <v>3482672</v>
          </cell>
          <cell r="B27036" t="str">
            <v>SFH 18 + SID 18 + SCW 18-A CPC combo</v>
          </cell>
        </row>
        <row r="27037">
          <cell r="A27037">
            <v>3484054</v>
          </cell>
          <cell r="B27037" t="str">
            <v>7" x 1/4" x 5/8-11 Masnry typ 27  10/ bx</v>
          </cell>
        </row>
        <row r="27038">
          <cell r="A27038">
            <v>3484354</v>
          </cell>
          <cell r="B27038" t="str">
            <v>FM TE 4-A18 CPC BOX</v>
          </cell>
        </row>
        <row r="27039">
          <cell r="A27039">
            <v>3484760</v>
          </cell>
          <cell r="B27039" t="str">
            <v>2 1/2"X145 CB27 PRO3</v>
          </cell>
        </row>
        <row r="27040">
          <cell r="A27040">
            <v>3482665</v>
          </cell>
          <cell r="B27040" t="str">
            <v>SIW 18T + SIW 18 3/8"-A combo</v>
          </cell>
        </row>
        <row r="27041">
          <cell r="A27041">
            <v>3483898</v>
          </cell>
          <cell r="B27041" t="str">
            <v>SIW 18 tool only</v>
          </cell>
        </row>
        <row r="27042">
          <cell r="A27042">
            <v>3484316</v>
          </cell>
          <cell r="B27042" t="str">
            <v>1/2" 316SS Hex Nut [VRA]</v>
          </cell>
        </row>
        <row r="27043">
          <cell r="A27043">
            <v>3483103</v>
          </cell>
          <cell r="B27043" t="str">
            <v>FM SFH 18 + ST 1800 + SIW 18T + SIW 18 +</v>
          </cell>
        </row>
        <row r="27044">
          <cell r="A27044">
            <v>3482677</v>
          </cell>
          <cell r="B27044" t="str">
            <v>SFH 18 + SID 18 + WSR 18 + SCW 18 + TE 4</v>
          </cell>
        </row>
        <row r="27045">
          <cell r="A27045">
            <v>3482667</v>
          </cell>
          <cell r="B27045" t="str">
            <v>TE 4-A18 + SIW 18-A CPC combo</v>
          </cell>
        </row>
        <row r="27046">
          <cell r="A27046">
            <v>3482658</v>
          </cell>
          <cell r="B27046" t="str">
            <v>SIW 18-A impact wrench</v>
          </cell>
        </row>
        <row r="27047">
          <cell r="A27047">
            <v>3484070</v>
          </cell>
          <cell r="B27047" t="str">
            <v>HIT A36 Plain D:1/2 OL:12" No N&amp;W</v>
          </cell>
        </row>
        <row r="27048">
          <cell r="A27048">
            <v>3484757</v>
          </cell>
          <cell r="B27048" t="str">
            <v>24X170 LCHR240MPRO6 .450</v>
          </cell>
        </row>
        <row r="27049">
          <cell r="A27049">
            <v>3485044</v>
          </cell>
          <cell r="B27049" t="str">
            <v>Washer 18-8SS .937 id x 2” od</v>
          </cell>
        </row>
        <row r="27050">
          <cell r="A27050">
            <v>3482664</v>
          </cell>
          <cell r="B27050" t="str">
            <v>SID 18 + SCW 18-A CPC combo</v>
          </cell>
        </row>
        <row r="27051">
          <cell r="A27051">
            <v>3484531</v>
          </cell>
          <cell r="B27051" t="str">
            <v>HAS A36 B633 D:7/8 OL:5-1/4 W/N&amp;W</v>
          </cell>
        </row>
        <row r="27052">
          <cell r="A27052">
            <v>3483860</v>
          </cell>
          <cell r="B27052" t="str">
            <v>FM TE 6-A36-AVR BOX Tool only</v>
          </cell>
        </row>
        <row r="27053">
          <cell r="A27053">
            <v>58253</v>
          </cell>
          <cell r="B27053" t="str">
            <v>Scaffold ringbolt ST-127-M16</v>
          </cell>
        </row>
        <row r="27054">
          <cell r="A27054">
            <v>3483893</v>
          </cell>
          <cell r="B27054" t="str">
            <v>TE 7-A CPC PERFORMANCE PACKAGE</v>
          </cell>
        </row>
        <row r="27055">
          <cell r="A27055">
            <v>3483895</v>
          </cell>
          <cell r="B27055" t="str">
            <v>TE 7-A CPC tool only</v>
          </cell>
        </row>
        <row r="27056">
          <cell r="A27056">
            <v>3482863</v>
          </cell>
          <cell r="B27056" t="str">
            <v>TE 6-A36-AVR + DRS, WSC 7.25 &amp; WSR 36-A</v>
          </cell>
        </row>
        <row r="27057">
          <cell r="A27057">
            <v>3482653</v>
          </cell>
          <cell r="B27057" t="str">
            <v>SID 18 + SFC 18-A compact combo</v>
          </cell>
        </row>
        <row r="27058">
          <cell r="A27058">
            <v>3484014</v>
          </cell>
          <cell r="B27058" t="str">
            <v>DS-BF 14X140/1" CGS-E UC2 RND1057</v>
          </cell>
        </row>
        <row r="27059">
          <cell r="A27059">
            <v>3485133</v>
          </cell>
          <cell r="B27059" t="str">
            <v>DD-BSS 600-1000 H2S</v>
          </cell>
        </row>
        <row r="27060">
          <cell r="A27060">
            <v>3485028</v>
          </cell>
          <cell r="B27060" t="str">
            <v>7" flap disc typ 27, 5/8-11, 36 grit 10/</v>
          </cell>
        </row>
        <row r="27061">
          <cell r="A27061">
            <v>2014932</v>
          </cell>
          <cell r="B27061" t="str">
            <v>Transit frame CFS-T SS-2x3 S/S</v>
          </cell>
        </row>
        <row r="27062">
          <cell r="A27062">
            <v>3482379</v>
          </cell>
          <cell r="B27062" t="str">
            <v>FM SID 18 + SFC 18-A COMPACT COMBO</v>
          </cell>
        </row>
        <row r="27063">
          <cell r="A27063">
            <v>3482531</v>
          </cell>
          <cell r="B27063" t="str">
            <v>FM SFH 18 + ST 1800 + SIW 18T + SIW 18 +</v>
          </cell>
        </row>
        <row r="27064">
          <cell r="A27064">
            <v>3482521</v>
          </cell>
          <cell r="B27064" t="str">
            <v>FM SFH 18 + SID 18 + SCW 18-A CPC COMBO</v>
          </cell>
        </row>
        <row r="27065">
          <cell r="A27065">
            <v>3484053</v>
          </cell>
          <cell r="B27065" t="str">
            <v>Bored plate MQZ-L3/8" Powder Coat White</v>
          </cell>
        </row>
        <row r="27066">
          <cell r="A27066">
            <v>3483861</v>
          </cell>
          <cell r="B27066" t="str">
            <v>FM SIW 18T-A tool only</v>
          </cell>
        </row>
        <row r="27067">
          <cell r="A27067">
            <v>3482381</v>
          </cell>
          <cell r="B27067" t="str">
            <v>FM SFC 18 + SIW 3/8"-A COMPACT COMBO</v>
          </cell>
        </row>
        <row r="27068">
          <cell r="A27068">
            <v>3482519</v>
          </cell>
          <cell r="B27068" t="str">
            <v>FM SIW 18T + SIW 18 3/8"-A COMBO</v>
          </cell>
        </row>
        <row r="27069">
          <cell r="A27069">
            <v>3482528</v>
          </cell>
          <cell r="B27069" t="str">
            <v>FM TE 4-A18 + SFH18 + SIW18T + WSR 18-A</v>
          </cell>
        </row>
        <row r="27070">
          <cell r="A27070">
            <v>3482488</v>
          </cell>
          <cell r="B27070" t="str">
            <v>FM TE 7-A + DRS &amp; WSR 36-A CPC 36V KIT</v>
          </cell>
        </row>
        <row r="27071">
          <cell r="A27071">
            <v>3484284</v>
          </cell>
          <cell r="B27071" t="str">
            <v>1" CB31SP++ (3) CONT BIT CROWN</v>
          </cell>
        </row>
        <row r="27072">
          <cell r="A27072">
            <v>47937</v>
          </cell>
          <cell r="B27072" t="str">
            <v>Int. threaded sleeve HIT-IC M12x80</v>
          </cell>
        </row>
        <row r="27073">
          <cell r="A27073">
            <v>3483966</v>
          </cell>
          <cell r="B27073" t="str">
            <v>DS-BF 14X250/1 CXH-C</v>
          </cell>
        </row>
        <row r="27074">
          <cell r="A27074">
            <v>3484085</v>
          </cell>
          <cell r="B27074" t="str">
            <v>ELECTRICAL SAMPLE BOX</v>
          </cell>
        </row>
        <row r="27075">
          <cell r="A27075">
            <v>3484062</v>
          </cell>
          <cell r="B27075" t="str">
            <v>14" CE CB20PR02 CD 48"</v>
          </cell>
        </row>
        <row r="27076">
          <cell r="A27076">
            <v>3484065</v>
          </cell>
          <cell r="B27076" t="str">
            <v>1"OD TUBE X 3' CONT.TUBE</v>
          </cell>
        </row>
        <row r="27077">
          <cell r="A27077">
            <v>3482501</v>
          </cell>
          <cell r="B27077" t="str">
            <v>FM WSR 18-A (2 BATTERIES)</v>
          </cell>
        </row>
        <row r="27078">
          <cell r="A27078">
            <v>3482523</v>
          </cell>
          <cell r="B27078" t="str">
            <v>FM SFH 18, WSR 18 &amp; SIW 18T CPC COMBO</v>
          </cell>
        </row>
        <row r="27079">
          <cell r="A27079">
            <v>3484086</v>
          </cell>
          <cell r="B27079" t="str">
            <v>DD-BI 3" dia X 6" PMRS</v>
          </cell>
        </row>
        <row r="27080">
          <cell r="A27080">
            <v>3483906</v>
          </cell>
          <cell r="B27080" t="str">
            <v>DD-BS 11 3/4"/40" H4S</v>
          </cell>
        </row>
        <row r="27081">
          <cell r="A27081">
            <v>3482505</v>
          </cell>
          <cell r="B27081" t="str">
            <v>FM TE 4-A18 + SID 18-A CPC COMBO</v>
          </cell>
        </row>
        <row r="27082">
          <cell r="A27082">
            <v>3482516</v>
          </cell>
          <cell r="B27082" t="str">
            <v>FM SFH 18 + SIW 18-A CPC COMBO</v>
          </cell>
        </row>
        <row r="27083">
          <cell r="A27083">
            <v>3485188</v>
          </cell>
          <cell r="B27083" t="str">
            <v>HIT 304SS D:1-1/2 OL:18 W/N&amp;W</v>
          </cell>
        </row>
        <row r="27084">
          <cell r="A27084">
            <v>3484069</v>
          </cell>
          <cell r="B27084" t="str">
            <v>HAS A193B7 B633 D:5/8 OL:7-1/2 No N&amp;W</v>
          </cell>
        </row>
        <row r="27085">
          <cell r="A27085">
            <v>3484339</v>
          </cell>
          <cell r="B27085" t="str">
            <v>DS-BF 16X140/1" AS-C UC3</v>
          </cell>
        </row>
        <row r="27086">
          <cell r="A27086">
            <v>3482510</v>
          </cell>
          <cell r="B27086" t="str">
            <v>FM SFH  &amp; SCW 18 COMBO</v>
          </cell>
        </row>
        <row r="27087">
          <cell r="A27087">
            <v>3482907</v>
          </cell>
          <cell r="B27087" t="str">
            <v>RE 500 11.1oz #4 Rebar Combo</v>
          </cell>
        </row>
        <row r="27088">
          <cell r="A27088">
            <v>3482616</v>
          </cell>
          <cell r="B27088" t="str">
            <v>SID 18-A compact impact driver PS</v>
          </cell>
        </row>
        <row r="27089">
          <cell r="A27089">
            <v>3485186</v>
          </cell>
          <cell r="B27089" t="str">
            <v>Screen Galv D:3/4 OL:28</v>
          </cell>
        </row>
        <row r="27090">
          <cell r="A27090">
            <v>3484366</v>
          </cell>
          <cell r="B27090" t="str">
            <v>HS 1 5/8 12ga pg slotted  66.5"</v>
          </cell>
        </row>
        <row r="27091">
          <cell r="A27091">
            <v>3482499</v>
          </cell>
          <cell r="B27091" t="str">
            <v>FM TE 4-A18 CPC TRADE PACKAGE</v>
          </cell>
        </row>
        <row r="27092">
          <cell r="A27092">
            <v>3482530</v>
          </cell>
          <cell r="B27092" t="str">
            <v>FM SFH 18 +SID 18 +WSR 18 +SCW 18 +T</v>
          </cell>
        </row>
        <row r="27093">
          <cell r="A27093">
            <v>3482520</v>
          </cell>
          <cell r="B27093" t="str">
            <v>FM SFH 18 + SID 18 + WSR 18-A CPC COMBO</v>
          </cell>
        </row>
        <row r="27094">
          <cell r="A27094">
            <v>3482498</v>
          </cell>
          <cell r="B27094" t="str">
            <v>FM TE 4-A18 CPC PERFORMANCE PACKAGE</v>
          </cell>
        </row>
        <row r="27095">
          <cell r="A27095">
            <v>2014898</v>
          </cell>
          <cell r="B27095" t="str">
            <v>Plug seal CFS-T RR-150 GS</v>
          </cell>
        </row>
        <row r="27096">
          <cell r="A27096">
            <v>2014899</v>
          </cell>
          <cell r="B27096" t="str">
            <v>Plug seal CFS-T RR-150 S/S</v>
          </cell>
        </row>
        <row r="27097">
          <cell r="A27097">
            <v>2014923</v>
          </cell>
          <cell r="B27097" t="str">
            <v>Anchor plate CFS-T FAP 120 S/S kit</v>
          </cell>
        </row>
        <row r="27098">
          <cell r="A27098">
            <v>3482508</v>
          </cell>
          <cell r="B27098" t="str">
            <v>FM SID 18 + SCW 18-A CPC COMBO</v>
          </cell>
        </row>
        <row r="27099">
          <cell r="A27099">
            <v>3482529</v>
          </cell>
          <cell r="B27099" t="str">
            <v>FM SFH18+SID18+WSR 18+TE 4-A18+SIW 18T-A</v>
          </cell>
        </row>
        <row r="27100">
          <cell r="A27100">
            <v>3485195</v>
          </cell>
          <cell r="B27100" t="str">
            <v>1 1/2"OD X 1FT CONTINUOUS TUBE</v>
          </cell>
        </row>
        <row r="27101">
          <cell r="A27101">
            <v>3482497</v>
          </cell>
          <cell r="B27101" t="str">
            <v>FM CORDLESS DRILL DRIVER SF 18-A 2.6 115</v>
          </cell>
        </row>
        <row r="27102">
          <cell r="A27102">
            <v>3448195</v>
          </cell>
          <cell r="B27102" t="str">
            <v>S-MD 1/4-20X11/2" HWH#3 BM KwikFlex 1000</v>
          </cell>
        </row>
        <row r="27103">
          <cell r="A27103">
            <v>386411</v>
          </cell>
          <cell r="B27103" t="str">
            <v>Resid. pipe ring MP-HI 59-66 M8/M10 assy</v>
          </cell>
        </row>
        <row r="27104">
          <cell r="A27104">
            <v>3484425</v>
          </cell>
          <cell r="B27104" t="str">
            <v>415MM (16.3385")OD X.120WALL X28.0"</v>
          </cell>
        </row>
        <row r="27105">
          <cell r="A27105">
            <v>2014960</v>
          </cell>
          <cell r="B27105" t="str">
            <v>Transit frame CFS-T SS-6x2 AL</v>
          </cell>
        </row>
        <row r="27106">
          <cell r="A27106">
            <v>3484286</v>
          </cell>
          <cell r="B27106" t="str">
            <v>2X.210 CB20.6 PRO 3</v>
          </cell>
        </row>
        <row r="27107">
          <cell r="A27107">
            <v>2014865</v>
          </cell>
          <cell r="B27107" t="str">
            <v>Filler module CFS-T FB 20/0</v>
          </cell>
        </row>
        <row r="27108">
          <cell r="A27108">
            <v>2014884</v>
          </cell>
          <cell r="B27108" t="str">
            <v>Wedge puller CFS-T PUL</v>
          </cell>
        </row>
        <row r="27109">
          <cell r="A27109">
            <v>2014887</v>
          </cell>
          <cell r="B27109" t="str">
            <v>Plug seal CFS-T RR-50 S/S 60mm</v>
          </cell>
        </row>
        <row r="27110">
          <cell r="A27110">
            <v>2014897</v>
          </cell>
          <cell r="B27110" t="str">
            <v>Plug seal CFS-T RR-125 S/S</v>
          </cell>
        </row>
        <row r="27111">
          <cell r="A27111">
            <v>2014941</v>
          </cell>
          <cell r="B27111" t="str">
            <v>Transit frame CFS-T SS-4x1 S/S</v>
          </cell>
        </row>
        <row r="27112">
          <cell r="A27112">
            <v>2014942</v>
          </cell>
          <cell r="B27112" t="str">
            <v>Transit frame CFS-T SS-4x1 AL</v>
          </cell>
        </row>
        <row r="27113">
          <cell r="A27113">
            <v>2014954</v>
          </cell>
          <cell r="B27113" t="str">
            <v>Transit frame CFS-T SS-4x5 AL</v>
          </cell>
        </row>
        <row r="27114">
          <cell r="A27114">
            <v>2014955</v>
          </cell>
          <cell r="B27114" t="str">
            <v>Transit frame CFS-T SS-6x1 MSP</v>
          </cell>
        </row>
        <row r="27115">
          <cell r="A27115">
            <v>2014956</v>
          </cell>
          <cell r="B27115" t="str">
            <v>Transit frame CFS-T SS-6x1 S/S</v>
          </cell>
        </row>
        <row r="27116">
          <cell r="A27116">
            <v>2014957</v>
          </cell>
          <cell r="B27116" t="str">
            <v>Transit frame CFS-T SS-6x1 AL</v>
          </cell>
        </row>
        <row r="27117">
          <cell r="A27117">
            <v>2014995</v>
          </cell>
          <cell r="B27117" t="str">
            <v>Transit frame CFS-T SSR/R30-8x1 MSP</v>
          </cell>
        </row>
        <row r="27118">
          <cell r="A27118">
            <v>3483859</v>
          </cell>
          <cell r="B27118" t="str">
            <v>FM TE 7-A CPC tool only</v>
          </cell>
        </row>
        <row r="27119">
          <cell r="A27119">
            <v>2014867</v>
          </cell>
          <cell r="B27119" t="str">
            <v>Filler module CFS-T FB 30/0R30</v>
          </cell>
        </row>
        <row r="27120">
          <cell r="A27120">
            <v>2014880</v>
          </cell>
          <cell r="B27120" t="str">
            <v>Wedge compr. kit CFS-T WD 120 GS</v>
          </cell>
        </row>
        <row r="27121">
          <cell r="A27121">
            <v>2014938</v>
          </cell>
          <cell r="B27121" t="str">
            <v>Transit frame CFS-T SS-2x5 S/S</v>
          </cell>
        </row>
        <row r="27122">
          <cell r="A27122">
            <v>3485083</v>
          </cell>
          <cell r="B27122" t="str">
            <v>IMPACT SOCKET INDEX SET DEEP</v>
          </cell>
        </row>
        <row r="27123">
          <cell r="A27123">
            <v>3484679</v>
          </cell>
          <cell r="B27123" t="str">
            <v>14X140X1 LG41.37PRO8 W/FS .375</v>
          </cell>
        </row>
        <row r="27124">
          <cell r="A27124">
            <v>3484119</v>
          </cell>
          <cell r="B27124" t="str">
            <v>CFS-BL Firestop Block MC</v>
          </cell>
        </row>
        <row r="27125">
          <cell r="A27125">
            <v>2014999</v>
          </cell>
          <cell r="B27125" t="str">
            <v>Transit frame CFS-T SSR/R30-8x5 MSP</v>
          </cell>
        </row>
        <row r="27126">
          <cell r="A27126">
            <v>3484084</v>
          </cell>
          <cell r="B27126" t="str">
            <v>MECHANICAL SAMPLE BOX</v>
          </cell>
        </row>
        <row r="27127">
          <cell r="A27127">
            <v>2014599</v>
          </cell>
          <cell r="B27127" t="str">
            <v>Cable module CFS-T 60/0+34-51</v>
          </cell>
        </row>
        <row r="27128">
          <cell r="A27128">
            <v>2014860</v>
          </cell>
          <cell r="B27128" t="str">
            <v>Cable module CFS-T 90/0+52-78</v>
          </cell>
        </row>
        <row r="27129">
          <cell r="A27129">
            <v>2014861</v>
          </cell>
          <cell r="B27129" t="str">
            <v>Cable module CFS-T 120/0+79-99</v>
          </cell>
        </row>
        <row r="27130">
          <cell r="A27130">
            <v>2014746</v>
          </cell>
          <cell r="B27130" t="str">
            <v>Transit frame CFS-T SS-2x1 S/S</v>
          </cell>
        </row>
        <row r="27131">
          <cell r="A27131">
            <v>2014747</v>
          </cell>
          <cell r="B27131" t="str">
            <v>Transit frame CFS-T SS-2x1 AL</v>
          </cell>
        </row>
        <row r="27132">
          <cell r="A27132">
            <v>2014748</v>
          </cell>
          <cell r="B27132" t="str">
            <v>Transit frame CFS-T SS-2x2 MSP</v>
          </cell>
        </row>
        <row r="27133">
          <cell r="A27133">
            <v>2014749</v>
          </cell>
          <cell r="B27133" t="str">
            <v>Transit frame CFS-T SS-2x2 S/S</v>
          </cell>
        </row>
        <row r="27134">
          <cell r="A27134">
            <v>2014936</v>
          </cell>
          <cell r="B27134" t="str">
            <v>Transit frame CFS-T SS-2x4 AL</v>
          </cell>
        </row>
        <row r="27135">
          <cell r="A27135">
            <v>2014937</v>
          </cell>
          <cell r="B27135" t="str">
            <v>Transit frame CFS-T SS-2x5 MSP</v>
          </cell>
        </row>
        <row r="27136">
          <cell r="A27136">
            <v>2014940</v>
          </cell>
          <cell r="B27136" t="str">
            <v>Transit frame CFS-T SS-4x1 MSP</v>
          </cell>
        </row>
        <row r="27137">
          <cell r="A27137">
            <v>3482655</v>
          </cell>
          <cell r="B27137" t="str">
            <v>SID 18 + SIW 18 compact combo</v>
          </cell>
        </row>
        <row r="27138">
          <cell r="A27138">
            <v>3485015</v>
          </cell>
          <cell r="B27138" t="str">
            <v>DD-BS 45"/42" H6S.220 XT</v>
          </cell>
        </row>
        <row r="27139">
          <cell r="A27139">
            <v>3484087</v>
          </cell>
          <cell r="B27139" t="str">
            <v>DD-BI 5" dia X 6" PMRS</v>
          </cell>
        </row>
        <row r="27140">
          <cell r="A27140">
            <v>3484089</v>
          </cell>
          <cell r="B27140" t="str">
            <v>Cancellation Fee</v>
          </cell>
        </row>
        <row r="27141">
          <cell r="A27141">
            <v>3482663</v>
          </cell>
          <cell r="B27141" t="str">
            <v>SID 18 + WSR 18-A CPC combo</v>
          </cell>
        </row>
        <row r="27142">
          <cell r="A27142">
            <v>3484071</v>
          </cell>
          <cell r="B27142" t="str">
            <v>HIT A36 Plain D:7/8 OL:12" No N&amp;W</v>
          </cell>
        </row>
        <row r="27143">
          <cell r="A27143">
            <v>3483907</v>
          </cell>
          <cell r="B27143" t="str">
            <v>3"X.187 CB27PREM+ SEGMENT ONLY</v>
          </cell>
        </row>
        <row r="27144">
          <cell r="A27144">
            <v>3482660</v>
          </cell>
          <cell r="B27144" t="str">
            <v>SFH 18 + SID 18-A CPC combo</v>
          </cell>
        </row>
        <row r="27145">
          <cell r="A27145">
            <v>3484283</v>
          </cell>
          <cell r="B27145" t="str">
            <v>1" CB31SP (3) CONT BIT CROWN</v>
          </cell>
        </row>
        <row r="27146">
          <cell r="A27146">
            <v>3483818</v>
          </cell>
          <cell r="B27146" t="str">
            <v>TE 4 + WSR + SID 18 CPC combo</v>
          </cell>
        </row>
        <row r="27147">
          <cell r="A27147">
            <v>3482666</v>
          </cell>
          <cell r="B27147" t="str">
            <v>SIW 18T + SIW 18-A combo</v>
          </cell>
        </row>
        <row r="27148">
          <cell r="A27148">
            <v>327905</v>
          </cell>
          <cell r="B27148" t="str">
            <v>Cover WSC 3XX EU</v>
          </cell>
        </row>
        <row r="27149">
          <cell r="A27149">
            <v>3482487</v>
          </cell>
          <cell r="B27149" t="str">
            <v>FM TE 7-A + DRS /WSC 7.25/WSR 36 3.9 AH</v>
          </cell>
        </row>
        <row r="27150">
          <cell r="A27150">
            <v>3484545</v>
          </cell>
          <cell r="B27150" t="str">
            <v>Cutting disc AB-C1-7X1/8XDM  25 / box</v>
          </cell>
        </row>
        <row r="27151">
          <cell r="A27151">
            <v>3484234</v>
          </cell>
          <cell r="B27151" t="str">
            <v>HAS 304SS D:1/2 OL:8 W/N&amp;W</v>
          </cell>
        </row>
        <row r="27152">
          <cell r="A27152">
            <v>367027</v>
          </cell>
          <cell r="B27152" t="str">
            <v>Nail magazine MX 72 assy</v>
          </cell>
        </row>
        <row r="27153">
          <cell r="A27153">
            <v>3484413</v>
          </cell>
          <cell r="B27153" t="str">
            <v>HAS A193B7 B633 D:5/8 OL:14 W/2N&amp;2W</v>
          </cell>
        </row>
        <row r="27154">
          <cell r="A27154">
            <v>3484414</v>
          </cell>
          <cell r="B27154" t="str">
            <v>2"x2x3/8" A36 Zinc Plate Washer</v>
          </cell>
        </row>
        <row r="27155">
          <cell r="A27155">
            <v>3483894</v>
          </cell>
          <cell r="B27155" t="str">
            <v>TE 7-A CPC PROFESSIONAL KIT</v>
          </cell>
        </row>
        <row r="27156">
          <cell r="A27156">
            <v>3483896</v>
          </cell>
          <cell r="B27156" t="str">
            <v>TE 6-A36-AVR Tool only</v>
          </cell>
        </row>
        <row r="27157">
          <cell r="A27157">
            <v>3482494</v>
          </cell>
          <cell r="B27157" t="str">
            <v>FM SIW 18-A IMPACT WRENCH</v>
          </cell>
        </row>
        <row r="27158">
          <cell r="A27158">
            <v>3482504</v>
          </cell>
          <cell r="B27158" t="str">
            <v>FM SFH 18 + SID 18-A CPC COMBO</v>
          </cell>
        </row>
        <row r="27159">
          <cell r="A27159">
            <v>3484758</v>
          </cell>
          <cell r="B27159" t="str">
            <v>7/8" H6S CROWN</v>
          </cell>
        </row>
        <row r="27160">
          <cell r="A27160">
            <v>3484287</v>
          </cell>
          <cell r="B27160" t="str">
            <v>DD-BS 1 1/2"X24" H2S</v>
          </cell>
        </row>
        <row r="27161">
          <cell r="A27161">
            <v>3484252</v>
          </cell>
          <cell r="B27161" t="str">
            <v>HS 1 5/8" 12 ga, pg, solid  139 1/16"</v>
          </cell>
        </row>
        <row r="27162">
          <cell r="A27162">
            <v>3483816</v>
          </cell>
          <cell r="B27162" t="str">
            <v>FM TE 4 + WSR + SID 18 CPC combo</v>
          </cell>
        </row>
        <row r="27163">
          <cell r="A27163">
            <v>211974</v>
          </cell>
          <cell r="B27163" t="str">
            <v>Drill UD 30 230V</v>
          </cell>
        </row>
        <row r="27164">
          <cell r="A27164">
            <v>3484340</v>
          </cell>
          <cell r="B27164" t="str">
            <v>DD-BT 7/8"/54"  H6S</v>
          </cell>
        </row>
        <row r="27165">
          <cell r="A27165">
            <v>3485196</v>
          </cell>
          <cell r="B27165" t="str">
            <v>1 1/2"OD X 2FT CONTINUOUS TUBE</v>
          </cell>
        </row>
        <row r="27166">
          <cell r="A27166">
            <v>2014866</v>
          </cell>
          <cell r="B27166" t="str">
            <v>Filler module CFS-T FB 30/0</v>
          </cell>
        </row>
        <row r="27167">
          <cell r="A27167">
            <v>2014882</v>
          </cell>
          <cell r="B27167" t="str">
            <v>Anchor plate CFS-T AP 120 GS kit</v>
          </cell>
        </row>
        <row r="27168">
          <cell r="A27168">
            <v>2014883</v>
          </cell>
          <cell r="B27168" t="str">
            <v>Anchor plate CFS-T AP 120 S/S kit</v>
          </cell>
        </row>
        <row r="27169">
          <cell r="A27169">
            <v>3482500</v>
          </cell>
          <cell r="B27169" t="str">
            <v>FM SIW 18T IMPACT WRENCH FIXED SOCKETS</v>
          </cell>
        </row>
        <row r="27170">
          <cell r="A27170">
            <v>332111</v>
          </cell>
          <cell r="B27170" t="str">
            <v>Insulation mandrel IDP 13/15</v>
          </cell>
        </row>
        <row r="27171">
          <cell r="A27171">
            <v>2014596</v>
          </cell>
          <cell r="B27171" t="str">
            <v>Cable module CFS-T 20/0+5-12</v>
          </cell>
        </row>
        <row r="27172">
          <cell r="A27172">
            <v>2014597</v>
          </cell>
          <cell r="B27172" t="str">
            <v>Cable module CFS-T 30/0+13-23</v>
          </cell>
        </row>
        <row r="27173">
          <cell r="A27173">
            <v>2014935</v>
          </cell>
          <cell r="B27173" t="str">
            <v>Transit frame CFS-T SS-2x4 S/S</v>
          </cell>
        </row>
        <row r="27174">
          <cell r="A27174">
            <v>3483911</v>
          </cell>
          <cell r="B27174" t="str">
            <v>12X125X1 3/4" LCGHR31.0 PR05.400</v>
          </cell>
        </row>
        <row r="27175">
          <cell r="A27175">
            <v>2014939</v>
          </cell>
          <cell r="B27175" t="str">
            <v>Transit frame CFS-T SS-2x5 AL</v>
          </cell>
        </row>
        <row r="27176">
          <cell r="A27176">
            <v>3482507</v>
          </cell>
          <cell r="B27176" t="str">
            <v>FM SID 18 + WSR 18-A CPC COMBO</v>
          </cell>
        </row>
        <row r="27177">
          <cell r="A27177">
            <v>3485099</v>
          </cell>
          <cell r="B27177" t="str">
            <v>Triangle convert 283439 to 421821</v>
          </cell>
        </row>
        <row r="27178">
          <cell r="A27178">
            <v>3482377</v>
          </cell>
          <cell r="B27178" t="str">
            <v>FM SIW 18-A 3/8" COMPACT IMPACT WRENCH</v>
          </cell>
        </row>
        <row r="27179">
          <cell r="A27179">
            <v>3482496</v>
          </cell>
          <cell r="B27179" t="str">
            <v>FM HAMMER DRILL DRIVER SFH 18-A 2.6 115V</v>
          </cell>
        </row>
        <row r="27180">
          <cell r="A27180">
            <v>3483987</v>
          </cell>
          <cell r="B27180" t="str">
            <v>DS-BF 14X140/1" GHR350PR08 UC2 1059</v>
          </cell>
        </row>
        <row r="27181">
          <cell r="A27181">
            <v>3482509</v>
          </cell>
          <cell r="B27181" t="str">
            <v>FM SFH 18 &amp; WSR 18 CPC COMBO</v>
          </cell>
        </row>
        <row r="27182">
          <cell r="A27182">
            <v>3484015</v>
          </cell>
          <cell r="B27182" t="str">
            <v>DS-BF 14X140/1" CGS-E UC2 RND1057</v>
          </cell>
        </row>
        <row r="27183">
          <cell r="A27183">
            <v>3482511</v>
          </cell>
          <cell r="B27183" t="str">
            <v>FM SIW 18T + SIW 18-A COMBO</v>
          </cell>
        </row>
        <row r="27184">
          <cell r="A27184">
            <v>2014885</v>
          </cell>
          <cell r="B27184" t="str">
            <v>Module squeezer CFS-T SQU</v>
          </cell>
        </row>
        <row r="27185">
          <cell r="A27185">
            <v>2014886</v>
          </cell>
          <cell r="B27185" t="str">
            <v>Plug seal CFS-T RR-50 GS 60mm</v>
          </cell>
        </row>
        <row r="27186">
          <cell r="A27186">
            <v>2014959</v>
          </cell>
          <cell r="B27186" t="str">
            <v>Transit frame CFS-T SS-6x2 S/S</v>
          </cell>
        </row>
        <row r="27187">
          <cell r="A27187">
            <v>2014862</v>
          </cell>
          <cell r="B27187" t="str">
            <v>Filler module CFS-T FB 24x5/0</v>
          </cell>
        </row>
        <row r="27188">
          <cell r="A27188">
            <v>2014863</v>
          </cell>
          <cell r="B27188" t="str">
            <v>Filler module CFS-T FB 12x10/0</v>
          </cell>
        </row>
        <row r="27189">
          <cell r="A27189">
            <v>2014864</v>
          </cell>
          <cell r="B27189" t="str">
            <v>Filler module CFS-T FB 15/0</v>
          </cell>
        </row>
        <row r="27190">
          <cell r="A27190">
            <v>3484244</v>
          </cell>
          <cell r="B27190" t="str">
            <v>DST 10-E Electric Wall Saw Complete</v>
          </cell>
        </row>
        <row r="27191">
          <cell r="A27191">
            <v>3485197</v>
          </cell>
          <cell r="B27191" t="str">
            <v>1 1/2" BACK END ADAPTER</v>
          </cell>
        </row>
        <row r="27192">
          <cell r="A27192">
            <v>2014902</v>
          </cell>
          <cell r="B27192" t="str">
            <v>Plug seal CFS-T RR-200 GS</v>
          </cell>
        </row>
        <row r="27193">
          <cell r="A27193">
            <v>2014903</v>
          </cell>
          <cell r="B27193" t="str">
            <v>Plug seal CFS-T RR-200 S/S</v>
          </cell>
        </row>
        <row r="27194">
          <cell r="A27194">
            <v>2014922</v>
          </cell>
          <cell r="B27194" t="str">
            <v>Wedge compr. kit CFS-T WD 120 AL</v>
          </cell>
        </row>
        <row r="27195">
          <cell r="A27195">
            <v>2016767</v>
          </cell>
          <cell r="B27195" t="str">
            <v>Anchor plate CFS-T AP 120 AL kit</v>
          </cell>
        </row>
        <row r="27196">
          <cell r="A27196">
            <v>3484368</v>
          </cell>
          <cell r="B27196" t="str">
            <v>HS 2 7/16 12ga pg slotted  115"</v>
          </cell>
        </row>
        <row r="27197">
          <cell r="A27197">
            <v>3484423</v>
          </cell>
          <cell r="B27197" t="str">
            <v>DS-BF 30X155/1" CS-D</v>
          </cell>
        </row>
        <row r="27198">
          <cell r="A27198">
            <v>3482617</v>
          </cell>
          <cell r="B27198" t="str">
            <v>SID 18 + SFC 18-A compact combo PS</v>
          </cell>
        </row>
        <row r="27199">
          <cell r="A27199">
            <v>2014745</v>
          </cell>
          <cell r="B27199" t="str">
            <v>Transit frame CFS-T SS-2x1 MSP</v>
          </cell>
        </row>
        <row r="27200">
          <cell r="A27200">
            <v>2014930</v>
          </cell>
          <cell r="B27200" t="str">
            <v>Transit frame CFS-T SS-2x2 AL</v>
          </cell>
        </row>
        <row r="27201">
          <cell r="A27201">
            <v>2014931</v>
          </cell>
          <cell r="B27201" t="str">
            <v>Transit frame CFS-T SS-2x3 MSP</v>
          </cell>
        </row>
        <row r="27202">
          <cell r="A27202">
            <v>2014933</v>
          </cell>
          <cell r="B27202" t="str">
            <v>Transit frame CFS-T SS-2x3 AL</v>
          </cell>
        </row>
        <row r="27203">
          <cell r="A27203">
            <v>2014934</v>
          </cell>
          <cell r="B27203" t="str">
            <v>Transit frame CFS-T SS-2x4 MSP</v>
          </cell>
        </row>
        <row r="27204">
          <cell r="A27204">
            <v>3485097</v>
          </cell>
          <cell r="B27204" t="str">
            <v>HS 1 5/8 pg, solid, 12ga  5 ft 5 in</v>
          </cell>
        </row>
        <row r="27205">
          <cell r="A27205">
            <v>2014958</v>
          </cell>
          <cell r="B27205" t="str">
            <v>Transit frame CFS-T SS-6x2 MSP</v>
          </cell>
        </row>
        <row r="27206">
          <cell r="A27206">
            <v>2014961</v>
          </cell>
          <cell r="B27206" t="str">
            <v>Transit frame CFS-T SS-6x3 MSP</v>
          </cell>
        </row>
        <row r="27207">
          <cell r="A27207">
            <v>412921</v>
          </cell>
          <cell r="B27207" t="str">
            <v>Disassembly device Rundring TE 6-A assy</v>
          </cell>
        </row>
        <row r="27208">
          <cell r="A27208">
            <v>2014998</v>
          </cell>
          <cell r="B27208" t="str">
            <v>Transit frame CFS-T SSR/R30-8x4 MSP</v>
          </cell>
        </row>
        <row r="27209">
          <cell r="A27209">
            <v>3482619</v>
          </cell>
          <cell r="B27209" t="str">
            <v>SID 18-A compact impact driver</v>
          </cell>
        </row>
        <row r="27210">
          <cell r="A27210">
            <v>2014888</v>
          </cell>
          <cell r="B27210" t="str">
            <v>Plug seal CFS-T RR-70 GS 60mm</v>
          </cell>
        </row>
        <row r="27211">
          <cell r="A27211">
            <v>2014889</v>
          </cell>
          <cell r="B27211" t="str">
            <v>Plug seal CFS-T RR-70 S/S 60mm</v>
          </cell>
        </row>
        <row r="27212">
          <cell r="A27212">
            <v>2014892</v>
          </cell>
          <cell r="B27212" t="str">
            <v>Plug seal CFS-T RR-100 GS</v>
          </cell>
        </row>
        <row r="27213">
          <cell r="A27213">
            <v>3484546</v>
          </cell>
          <cell r="B27213" t="str">
            <v>DS-BF 24X250/1" ALM-C</v>
          </cell>
        </row>
        <row r="27214">
          <cell r="A27214">
            <v>2014893</v>
          </cell>
          <cell r="B27214" t="str">
            <v>Plug seal CFS-T RR-100 S/S</v>
          </cell>
        </row>
        <row r="27215">
          <cell r="A27215">
            <v>2014896</v>
          </cell>
          <cell r="B27215" t="str">
            <v>Plug seal CFS-T RR-125 GS</v>
          </cell>
        </row>
        <row r="27216">
          <cell r="A27216">
            <v>3485003</v>
          </cell>
          <cell r="B27216" t="str">
            <v>DS-BF 18X250/1" CGM-C UC2</v>
          </cell>
        </row>
        <row r="27217">
          <cell r="A27217">
            <v>2014595</v>
          </cell>
          <cell r="B27217" t="str">
            <v>Cable module CFS-T 15/0+3-9</v>
          </cell>
        </row>
        <row r="27218">
          <cell r="A27218">
            <v>2014598</v>
          </cell>
          <cell r="B27218" t="str">
            <v>Cable module CFS-T 40/0+23-33</v>
          </cell>
        </row>
        <row r="27219">
          <cell r="A27219">
            <v>2014881</v>
          </cell>
          <cell r="B27219" t="str">
            <v>Wedge compr. kit CFS-T WD 120 S/S</v>
          </cell>
        </row>
        <row r="27220">
          <cell r="A27220">
            <v>2014996</v>
          </cell>
          <cell r="B27220" t="str">
            <v>Transit frame CFS-T SSR/R30-8x2 MSP</v>
          </cell>
        </row>
        <row r="27221">
          <cell r="A27221">
            <v>2014997</v>
          </cell>
          <cell r="B27221" t="str">
            <v>Transit frame CFS-T SSR/R30-8x3 MSP</v>
          </cell>
        </row>
        <row r="27222">
          <cell r="A27222">
            <v>262751</v>
          </cell>
          <cell r="B27222" t="str">
            <v>Ring (NBR60) 32X15</v>
          </cell>
        </row>
        <row r="27223">
          <cell r="A27223">
            <v>263438</v>
          </cell>
          <cell r="B27223" t="str">
            <v>Holder TE-T</v>
          </cell>
        </row>
        <row r="27224">
          <cell r="A27224">
            <v>264055</v>
          </cell>
          <cell r="B27224" t="str">
            <v>Drill bit extension 540 HART</v>
          </cell>
        </row>
        <row r="27225">
          <cell r="A27225">
            <v>264234</v>
          </cell>
          <cell r="B27225" t="str">
            <v>Pointed chisel TE-S-RSM 50 MP4</v>
          </cell>
        </row>
        <row r="27226">
          <cell r="A27226">
            <v>264235</v>
          </cell>
          <cell r="B27226" t="str">
            <v>Narrow-flat chisel TE-S RFM 50 MP4</v>
          </cell>
        </row>
        <row r="27227">
          <cell r="A27227">
            <v>264758</v>
          </cell>
          <cell r="B27227" t="str">
            <v>Chuck spindle TE - T</v>
          </cell>
        </row>
        <row r="27228">
          <cell r="A27228">
            <v>264957</v>
          </cell>
          <cell r="B27228" t="str">
            <v>Drill bit extension 900/11.5 HART</v>
          </cell>
        </row>
        <row r="27229">
          <cell r="A27229">
            <v>264958</v>
          </cell>
          <cell r="B27229" t="str">
            <v>Drill bit extension 900/13.5 HART</v>
          </cell>
        </row>
        <row r="27230">
          <cell r="A27230">
            <v>264960</v>
          </cell>
          <cell r="B27230" t="str">
            <v>Drill bit extension 900/16.6 HART</v>
          </cell>
        </row>
        <row r="27231">
          <cell r="A27231">
            <v>264962</v>
          </cell>
          <cell r="B27231" t="str">
            <v>Drill bit extension 900/18.0 HART</v>
          </cell>
        </row>
        <row r="27232">
          <cell r="A27232">
            <v>264963</v>
          </cell>
          <cell r="B27232" t="str">
            <v>Drill bit extension 450/9.0 HART</v>
          </cell>
        </row>
        <row r="27233">
          <cell r="A27233">
            <v>265001</v>
          </cell>
          <cell r="B27233" t="str">
            <v>Lid</v>
          </cell>
        </row>
        <row r="27234">
          <cell r="A27234">
            <v>265002</v>
          </cell>
          <cell r="B27234" t="str">
            <v>Housing</v>
          </cell>
        </row>
        <row r="27235">
          <cell r="A27235">
            <v>265003</v>
          </cell>
          <cell r="B27235" t="str">
            <v>Spall stop</v>
          </cell>
        </row>
        <row r="27236">
          <cell r="A27236">
            <v>265004</v>
          </cell>
          <cell r="B27236" t="str">
            <v>Spall stop 75/I</v>
          </cell>
        </row>
        <row r="27237">
          <cell r="A27237">
            <v>265005</v>
          </cell>
          <cell r="B27237" t="str">
            <v>Hex skt hd cap screw M6X8</v>
          </cell>
        </row>
        <row r="27238">
          <cell r="A27238">
            <v>265015</v>
          </cell>
          <cell r="B27238" t="str">
            <v>Marking head 75/HM</v>
          </cell>
        </row>
        <row r="27239">
          <cell r="A27239">
            <v>265017</v>
          </cell>
          <cell r="B27239" t="str">
            <v>Piston 75/ENP2-M</v>
          </cell>
        </row>
        <row r="27240">
          <cell r="A27240">
            <v>265038</v>
          </cell>
          <cell r="B27240" t="str">
            <v>Cover assy</v>
          </cell>
        </row>
        <row r="27241">
          <cell r="A27241">
            <v>265040</v>
          </cell>
          <cell r="B27241" t="str">
            <v>Axle HM65/75 assy</v>
          </cell>
        </row>
        <row r="27242">
          <cell r="A27242">
            <v>265077</v>
          </cell>
          <cell r="B27242" t="str">
            <v>Sleeve assy</v>
          </cell>
        </row>
        <row r="27243">
          <cell r="A27243">
            <v>265102</v>
          </cell>
          <cell r="B27243" t="str">
            <v>Magazine guideblock UG</v>
          </cell>
        </row>
        <row r="27244">
          <cell r="A27244">
            <v>265106</v>
          </cell>
          <cell r="B27244" t="str">
            <v>Baseplate 75/S4UG assy</v>
          </cell>
        </row>
        <row r="27245">
          <cell r="A27245">
            <v>265118</v>
          </cell>
          <cell r="B27245" t="str">
            <v>Piston retainer kit 15</v>
          </cell>
        </row>
        <row r="27246">
          <cell r="A27246">
            <v>265168</v>
          </cell>
          <cell r="B27246" t="str">
            <v>Hold-down DX76</v>
          </cell>
        </row>
        <row r="27247">
          <cell r="A27247">
            <v>265169</v>
          </cell>
          <cell r="B27247" t="str">
            <v>Intermediate flange DX76 assy</v>
          </cell>
        </row>
        <row r="27248">
          <cell r="A27248">
            <v>265172</v>
          </cell>
          <cell r="B27248" t="str">
            <v>Pressure pin DX76 HP / PTR front</v>
          </cell>
        </row>
        <row r="27249">
          <cell r="A27249">
            <v>265531</v>
          </cell>
          <cell r="B27249" t="str">
            <v>Rotor 110/115V</v>
          </cell>
        </row>
        <row r="27250">
          <cell r="A27250">
            <v>265534</v>
          </cell>
          <cell r="B27250" t="str">
            <v>Rotor 220V</v>
          </cell>
        </row>
        <row r="27251">
          <cell r="A27251">
            <v>265543</v>
          </cell>
          <cell r="B27251" t="str">
            <v>Filter assy</v>
          </cell>
        </row>
        <row r="27252">
          <cell r="A27252">
            <v>265631</v>
          </cell>
          <cell r="B27252" t="str">
            <v>Housing assy</v>
          </cell>
        </row>
        <row r="27253">
          <cell r="A27253">
            <v>265633</v>
          </cell>
          <cell r="B27253" t="str">
            <v>Motor assy</v>
          </cell>
        </row>
        <row r="27254">
          <cell r="A27254">
            <v>265634</v>
          </cell>
          <cell r="B27254" t="str">
            <v>Gearing assy</v>
          </cell>
        </row>
        <row r="27255">
          <cell r="A27255">
            <v>265635</v>
          </cell>
          <cell r="B27255" t="str">
            <v>Speed switch assy</v>
          </cell>
        </row>
        <row r="27256">
          <cell r="A27256">
            <v>265638</v>
          </cell>
          <cell r="B27256" t="str">
            <v>Rating plate SB 10 USA/CDN</v>
          </cell>
        </row>
        <row r="27257">
          <cell r="A27257">
            <v>265640</v>
          </cell>
          <cell r="B27257" t="str">
            <v>Supply cord 230V EUR</v>
          </cell>
        </row>
        <row r="27258">
          <cell r="A27258">
            <v>265650</v>
          </cell>
          <cell r="B27258" t="str">
            <v>Fuse 1,6A</v>
          </cell>
        </row>
        <row r="27259">
          <cell r="A27259">
            <v>265651</v>
          </cell>
          <cell r="B27259" t="str">
            <v>Fuse 800MA</v>
          </cell>
        </row>
        <row r="27260">
          <cell r="A27260">
            <v>265652</v>
          </cell>
          <cell r="B27260" t="str">
            <v>Housing assy</v>
          </cell>
        </row>
        <row r="27261">
          <cell r="A27261">
            <v>265653</v>
          </cell>
          <cell r="B27261" t="str">
            <v>Fastening set</v>
          </cell>
        </row>
        <row r="27262">
          <cell r="A27262">
            <v>265681</v>
          </cell>
          <cell r="B27262" t="str">
            <v>Insulating washer</v>
          </cell>
        </row>
        <row r="27263">
          <cell r="A27263">
            <v>265722</v>
          </cell>
          <cell r="B27263" t="str">
            <v>Rating plate SB 12 neutral</v>
          </cell>
        </row>
        <row r="27264">
          <cell r="A27264">
            <v>265723</v>
          </cell>
          <cell r="B27264" t="str">
            <v>Rating plate SB 12 USA/CDN</v>
          </cell>
        </row>
        <row r="27265">
          <cell r="A27265">
            <v>265728</v>
          </cell>
          <cell r="B27265" t="str">
            <v>Motor assy</v>
          </cell>
        </row>
        <row r="27266">
          <cell r="A27266">
            <v>265729</v>
          </cell>
          <cell r="B27266" t="str">
            <v>Gearing assy</v>
          </cell>
        </row>
        <row r="27267">
          <cell r="A27267">
            <v>265734</v>
          </cell>
          <cell r="B27267" t="str">
            <v>Scale ring</v>
          </cell>
        </row>
        <row r="27268">
          <cell r="A27268">
            <v>265744</v>
          </cell>
          <cell r="B27268" t="str">
            <v>Housing assy</v>
          </cell>
        </row>
        <row r="27269">
          <cell r="A27269">
            <v>265745</v>
          </cell>
          <cell r="B27269" t="str">
            <v>Fastening set</v>
          </cell>
        </row>
        <row r="27270">
          <cell r="A27270">
            <v>265748</v>
          </cell>
          <cell r="B27270" t="str">
            <v>Cooling plate SB 10</v>
          </cell>
        </row>
        <row r="27271">
          <cell r="A27271">
            <v>265749</v>
          </cell>
          <cell r="B27271" t="str">
            <v>Cooling plate SB 12</v>
          </cell>
        </row>
        <row r="27272">
          <cell r="A27272">
            <v>265857</v>
          </cell>
          <cell r="B27272" t="str">
            <v>Carbon brush 5x8,5x18 220V-240V AO</v>
          </cell>
        </row>
        <row r="27273">
          <cell r="A27273">
            <v>265863</v>
          </cell>
          <cell r="B27273" t="str">
            <v>Air deflector</v>
          </cell>
        </row>
        <row r="27274">
          <cell r="A27274">
            <v>265874</v>
          </cell>
          <cell r="B27274" t="str">
            <v>Depth gauge long</v>
          </cell>
        </row>
        <row r="27275">
          <cell r="A27275">
            <v>265875</v>
          </cell>
          <cell r="B27275" t="str">
            <v>Setting lever R/L</v>
          </cell>
        </row>
        <row r="27276">
          <cell r="A27276">
            <v>265882</v>
          </cell>
          <cell r="B27276" t="str">
            <v>Cover</v>
          </cell>
        </row>
        <row r="27277">
          <cell r="A27277">
            <v>265887</v>
          </cell>
          <cell r="B27277" t="str">
            <v>Torx-soc re scr SN65 3X40</v>
          </cell>
        </row>
        <row r="27278">
          <cell r="A27278">
            <v>265932</v>
          </cell>
          <cell r="B27278" t="str">
            <v>Rating plate SF 4000 120V USA/CDN-W</v>
          </cell>
        </row>
        <row r="27279">
          <cell r="A27279">
            <v>265960</v>
          </cell>
          <cell r="B27279" t="str">
            <v>Flexible conductor USA W assy</v>
          </cell>
        </row>
        <row r="27280">
          <cell r="A27280">
            <v>265991</v>
          </cell>
          <cell r="B27280" t="str">
            <v>Threaded bushing assy</v>
          </cell>
        </row>
        <row r="27281">
          <cell r="A27281">
            <v>265995</v>
          </cell>
          <cell r="B27281" t="str">
            <v>Clamp</v>
          </cell>
        </row>
        <row r="27282">
          <cell r="A27282">
            <v>266004</v>
          </cell>
          <cell r="B27282" t="str">
            <v>Ring SPINDELSTOP</v>
          </cell>
        </row>
        <row r="27283">
          <cell r="A27283">
            <v>266031</v>
          </cell>
          <cell r="B27283" t="str">
            <v>Ejot screw 4X25 T20 black</v>
          </cell>
        </row>
        <row r="27284">
          <cell r="A27284">
            <v>266035</v>
          </cell>
          <cell r="B27284" t="str">
            <v>Motor housing SF 4000</v>
          </cell>
        </row>
        <row r="27285">
          <cell r="A27285">
            <v>266054</v>
          </cell>
          <cell r="B27285" t="str">
            <v>Depth gauge long assy</v>
          </cell>
        </row>
        <row r="27286">
          <cell r="A27286">
            <v>266092</v>
          </cell>
          <cell r="B27286" t="str">
            <v>Int hexalob remf scr 3x14T10</v>
          </cell>
        </row>
        <row r="27287">
          <cell r="A27287">
            <v>266262</v>
          </cell>
          <cell r="B27287" t="str">
            <v>O-ring 6X1</v>
          </cell>
        </row>
        <row r="27288">
          <cell r="A27288">
            <v>266700</v>
          </cell>
          <cell r="B27288" t="str">
            <v>Bunched-cable hol. X-ECH/FR-S DNI-H42</v>
          </cell>
        </row>
        <row r="27289">
          <cell r="A27289">
            <v>266701</v>
          </cell>
          <cell r="B27289" t="str">
            <v>Bunched-cable hol. X-ECH/FR-M DNI-H42</v>
          </cell>
        </row>
        <row r="27290">
          <cell r="A27290">
            <v>266702</v>
          </cell>
          <cell r="B27290" t="str">
            <v>Bunched-cable hol. X-ECH/FR-L DNI-H42</v>
          </cell>
        </row>
        <row r="27291">
          <cell r="A27291">
            <v>267115</v>
          </cell>
          <cell r="B27291" t="str">
            <v>Magazine</v>
          </cell>
        </row>
        <row r="27292">
          <cell r="A27292">
            <v>267116</v>
          </cell>
          <cell r="B27292" t="str">
            <v>Hex skt csk hd scr M5X22</v>
          </cell>
        </row>
        <row r="27293">
          <cell r="A27293">
            <v>267117</v>
          </cell>
          <cell r="B27293" t="str">
            <v>Lid</v>
          </cell>
        </row>
        <row r="27294">
          <cell r="A27294">
            <v>267118</v>
          </cell>
          <cell r="B27294" t="str">
            <v>Pin</v>
          </cell>
        </row>
        <row r="27295">
          <cell r="A27295">
            <v>267122</v>
          </cell>
          <cell r="B27295" t="str">
            <v>Slider</v>
          </cell>
        </row>
        <row r="27296">
          <cell r="A27296">
            <v>259086</v>
          </cell>
          <cell r="B27296" t="str">
            <v>Rotary hammer TE 2 Contractor Kit</v>
          </cell>
        </row>
        <row r="27297">
          <cell r="A27297">
            <v>259087</v>
          </cell>
          <cell r="B27297" t="str">
            <v>Rotary hammer TE 2-M (PS 20) kit</v>
          </cell>
        </row>
        <row r="27298">
          <cell r="A27298">
            <v>259977</v>
          </cell>
          <cell r="B27298" t="str">
            <v>Battery charger SBC 12-C 12V</v>
          </cell>
        </row>
        <row r="27299">
          <cell r="A27299">
            <v>260147</v>
          </cell>
          <cell r="B27299" t="str">
            <v>Pressure piece left</v>
          </cell>
        </row>
        <row r="27300">
          <cell r="A27300">
            <v>260212</v>
          </cell>
          <cell r="B27300" t="str">
            <v>Disassembly tool 1/2 HTN</v>
          </cell>
        </row>
        <row r="27301">
          <cell r="A27301">
            <v>261448</v>
          </cell>
          <cell r="B27301" t="str">
            <v>Narrow-flat chisel TE-SP FM 92</v>
          </cell>
        </row>
        <row r="27302">
          <cell r="A27302">
            <v>261499</v>
          </cell>
          <cell r="B27302" t="str">
            <v>Hammer drill bit TE-Y 1 5/8"-36"</v>
          </cell>
        </row>
        <row r="27303">
          <cell r="A27303">
            <v>261525</v>
          </cell>
          <cell r="B27303" t="str">
            <v>Diamond core bit DD-C 12/300 T2</v>
          </cell>
        </row>
        <row r="27304">
          <cell r="A27304">
            <v>261625</v>
          </cell>
          <cell r="B27304" t="str">
            <v>Diamond core bit DD-BI 47/320 P2</v>
          </cell>
        </row>
        <row r="27305">
          <cell r="A27305">
            <v>261646</v>
          </cell>
          <cell r="B27305" t="str">
            <v>Hammer drill bit TE-YX 1/2" x 72"</v>
          </cell>
        </row>
        <row r="27306">
          <cell r="A27306">
            <v>261652</v>
          </cell>
          <cell r="B27306" t="str">
            <v>Diamond core bit 35/600 HWC</v>
          </cell>
        </row>
        <row r="27307">
          <cell r="A27307">
            <v>261655</v>
          </cell>
          <cell r="B27307" t="str">
            <v>Hammer drill bit TE-Y 1-5/8"-24"</v>
          </cell>
        </row>
        <row r="27308">
          <cell r="A27308">
            <v>261656</v>
          </cell>
          <cell r="B27308" t="str">
            <v>Hammer drill bit TE-Y 1-5/8"-48"</v>
          </cell>
        </row>
        <row r="27309">
          <cell r="A27309">
            <v>261675</v>
          </cell>
          <cell r="B27309" t="str">
            <v>Diamond core bit DD-C 22/480 T2</v>
          </cell>
        </row>
        <row r="27310">
          <cell r="A27310">
            <v>261698</v>
          </cell>
          <cell r="B27310" t="str">
            <v>Hammer drill bit TE-YX 5/8" x 36"</v>
          </cell>
        </row>
        <row r="27311">
          <cell r="A27311">
            <v>261709</v>
          </cell>
          <cell r="B27311" t="str">
            <v>Diamond core bit DD-C 1 1/8" x 6" T4</v>
          </cell>
        </row>
        <row r="27312">
          <cell r="A27312">
            <v>261789</v>
          </cell>
          <cell r="B27312" t="str">
            <v>Diamond core bit DD-BI 30/200 P4</v>
          </cell>
        </row>
        <row r="27313">
          <cell r="A27313">
            <v>261797</v>
          </cell>
          <cell r="B27313" t="str">
            <v>Hammer drill bit TE-YX 5/8" x 66"</v>
          </cell>
        </row>
        <row r="27314">
          <cell r="A27314">
            <v>261817</v>
          </cell>
          <cell r="B27314" t="str">
            <v>Diamond core bit DD-C 1 5/16"-18" T2</v>
          </cell>
        </row>
        <row r="27315">
          <cell r="A27315">
            <v>261818</v>
          </cell>
          <cell r="B27315" t="str">
            <v>Diamond core bit DD-C 1 5/16"-8" T2</v>
          </cell>
        </row>
        <row r="27316">
          <cell r="A27316">
            <v>262030</v>
          </cell>
          <cell r="B27316" t="str">
            <v>Helix 30/45 - 1 1/8"</v>
          </cell>
        </row>
        <row r="27317">
          <cell r="A27317">
            <v>3482678</v>
          </cell>
          <cell r="B27317" t="str">
            <v>SFH 18 + ST 1800 + SIW 18T + SIW 18 + SI</v>
          </cell>
        </row>
        <row r="27318">
          <cell r="A27318">
            <v>3482618</v>
          </cell>
          <cell r="B27318" t="str">
            <v>SFH 18 + SID 18 + WSR 18-A CPC combo PS</v>
          </cell>
        </row>
        <row r="27319">
          <cell r="A27319">
            <v>3482673</v>
          </cell>
          <cell r="B27319" t="str">
            <v>ST 1800 + SIW 18T +  SIW 18-A CPC combo</v>
          </cell>
        </row>
        <row r="27320">
          <cell r="A27320">
            <v>3484562</v>
          </cell>
          <cell r="B27320" t="str">
            <v>3/8-16 Hex Nut 18-8SS</v>
          </cell>
        </row>
        <row r="27321">
          <cell r="A27321">
            <v>3482515</v>
          </cell>
          <cell r="B27321" t="str">
            <v>FM TE 4-A18 + SIW 18T-A CPC COMBO</v>
          </cell>
        </row>
        <row r="27322">
          <cell r="A27322">
            <v>3484429</v>
          </cell>
          <cell r="B27322" t="str">
            <v>353MM(13.8976") OD X.120WALLX28.0"</v>
          </cell>
        </row>
        <row r="27323">
          <cell r="A27323">
            <v>3482670</v>
          </cell>
          <cell r="B27323" t="str">
            <v>SID 18 + ST 1800 +SFC 18-A compact combo</v>
          </cell>
        </row>
        <row r="27324">
          <cell r="A27324">
            <v>3482492</v>
          </cell>
          <cell r="B27324" t="str">
            <v>FM E 6-A36 +DRS &amp; WSC 7.25 CPC 36V COMBO</v>
          </cell>
        </row>
        <row r="27325">
          <cell r="A27325">
            <v>3482657</v>
          </cell>
          <cell r="B27325" t="str">
            <v>SID 18-A impact driver</v>
          </cell>
        </row>
        <row r="27326">
          <cell r="A27326">
            <v>3484013</v>
          </cell>
          <cell r="B27326" t="str">
            <v>18X250X3" LCG1190MR04.400 7/16 DPH</v>
          </cell>
        </row>
        <row r="27327">
          <cell r="A27327">
            <v>3484009</v>
          </cell>
          <cell r="B27327" t="str">
            <v>3" CE CB27P+ W/ 96" DD</v>
          </cell>
        </row>
        <row r="27328">
          <cell r="A27328">
            <v>3484007</v>
          </cell>
          <cell r="B27328" t="str">
            <v>DS-BG 12X250/5" CH-G</v>
          </cell>
        </row>
        <row r="27329">
          <cell r="A27329">
            <v>3484064</v>
          </cell>
          <cell r="B27329" t="str">
            <v>DS-BF 14X155/1" CGM-B RND1065</v>
          </cell>
        </row>
        <row r="27330">
          <cell r="A27330">
            <v>3484008</v>
          </cell>
          <cell r="B27330" t="str">
            <v>3" CE CB27P+ W/ 48" DD</v>
          </cell>
        </row>
        <row r="27331">
          <cell r="A27331">
            <v>3484010</v>
          </cell>
          <cell r="B27331" t="str">
            <v>3" CE CB27P+ W/15" DD</v>
          </cell>
        </row>
        <row r="27332">
          <cell r="A27332">
            <v>3484072</v>
          </cell>
          <cell r="B27332" t="str">
            <v>HIT A36 Plain D:1-1/4 OL:12" No N&amp;W</v>
          </cell>
        </row>
        <row r="27333">
          <cell r="A27333">
            <v>3484249</v>
          </cell>
          <cell r="B27333" t="str">
            <v>DD BI 2 1/4" P2 x 10"</v>
          </cell>
        </row>
        <row r="27334">
          <cell r="A27334">
            <v>3482659</v>
          </cell>
          <cell r="B27334" t="str">
            <v>SIW 18-A 3/8" impact wrench</v>
          </cell>
        </row>
        <row r="27335">
          <cell r="A27335">
            <v>3482674</v>
          </cell>
          <cell r="B27335" t="str">
            <v>TE 4 + ST 1800 + SID 18 CPC combo</v>
          </cell>
        </row>
        <row r="27336">
          <cell r="A27336">
            <v>3484411</v>
          </cell>
          <cell r="B27336" t="str">
            <v>HS 1 5/8 12ga B2B slot  32.5"</v>
          </cell>
        </row>
        <row r="27337">
          <cell r="A27337">
            <v>3482517</v>
          </cell>
          <cell r="B27337" t="str">
            <v>FM SFH 18 + SIW 18T-A CPC COMBO</v>
          </cell>
        </row>
        <row r="27338">
          <cell r="A27338">
            <v>3482380</v>
          </cell>
          <cell r="B27338" t="str">
            <v>FM SID 18 + SIW 18 COMPACT COMBO</v>
          </cell>
        </row>
        <row r="27339">
          <cell r="A27339">
            <v>3482491</v>
          </cell>
          <cell r="B27339" t="str">
            <v>FM TE 6-A36-AVR +DRS&amp; WSR 36-A 36V COMBO</v>
          </cell>
        </row>
        <row r="27340">
          <cell r="A27340">
            <v>3482842</v>
          </cell>
          <cell r="B27340" t="str">
            <v>SFH18+ST1800+ SIW18T+SIW 18+SID18+TE4</v>
          </cell>
        </row>
        <row r="27341">
          <cell r="A27341">
            <v>3482382</v>
          </cell>
          <cell r="B27341" t="str">
            <v>FM SID 18 + ST 1800 + SFC 18-A COMPACT C</v>
          </cell>
        </row>
        <row r="27342">
          <cell r="A27342">
            <v>3482503</v>
          </cell>
          <cell r="B27342" t="str">
            <v>FM SD 4500-A18 DRYWALL SCREWDRIVER &amp; SOF</v>
          </cell>
        </row>
        <row r="27343">
          <cell r="A27343">
            <v>3483852</v>
          </cell>
          <cell r="B27343" t="str">
            <v>DS-BF 14X155/1"  CGXA-E UC3</v>
          </cell>
        </row>
        <row r="27344">
          <cell r="A27344">
            <v>3484050</v>
          </cell>
          <cell r="B27344" t="str">
            <v>11.28-SL-095-8-21 SPACERS</v>
          </cell>
        </row>
        <row r="27345">
          <cell r="A27345">
            <v>3483897</v>
          </cell>
          <cell r="B27345" t="str">
            <v>SIW 18T-A tool only</v>
          </cell>
        </row>
        <row r="27346">
          <cell r="A27346">
            <v>3483862</v>
          </cell>
          <cell r="B27346" t="str">
            <v>FM SIW 18 tool only</v>
          </cell>
        </row>
        <row r="27347">
          <cell r="A27347">
            <v>3485037</v>
          </cell>
          <cell r="B27347" t="str">
            <v>HIT 304SS D: 3/8 OL: 3-3/4 W/N&amp;W</v>
          </cell>
        </row>
        <row r="27348">
          <cell r="A27348">
            <v>3485046</v>
          </cell>
          <cell r="B27348" t="str">
            <v>3/4" 304SS Hx Nut</v>
          </cell>
        </row>
        <row r="27349">
          <cell r="A27349">
            <v>3484088</v>
          </cell>
          <cell r="B27349" t="str">
            <v>8" Rigid Strut Clamp 304ss 25 / box</v>
          </cell>
        </row>
        <row r="27350">
          <cell r="A27350">
            <v>3484783</v>
          </cell>
          <cell r="B27350" t="str">
            <v>HIT 304SS D:1/4 OL:2-5/8 W/N&amp;W</v>
          </cell>
        </row>
        <row r="27351">
          <cell r="A27351">
            <v>3484685</v>
          </cell>
          <cell r="B27351" t="str">
            <v>SWIVEL MALE-FEMALE 3/8" EG  50 / box</v>
          </cell>
        </row>
        <row r="27352">
          <cell r="A27352">
            <v>3482671</v>
          </cell>
          <cell r="B27352" t="str">
            <v>SFH 18 + SID 18 + WSR 18-A CPC combo</v>
          </cell>
        </row>
        <row r="27353">
          <cell r="A27353">
            <v>3482661</v>
          </cell>
          <cell r="B27353" t="str">
            <v>TE 4-A18 + SID 18-A CPC combo</v>
          </cell>
        </row>
        <row r="27354">
          <cell r="A27354">
            <v>3482375</v>
          </cell>
          <cell r="B27354" t="str">
            <v>FM SID 18-A COMPACT IMPACT DRIVER</v>
          </cell>
        </row>
        <row r="27355">
          <cell r="A27355">
            <v>3482620</v>
          </cell>
          <cell r="B27355" t="str">
            <v>SIW 18-A compact impact wrench</v>
          </cell>
        </row>
        <row r="27356">
          <cell r="A27356">
            <v>3485124</v>
          </cell>
          <cell r="B27356" t="str">
            <v>TE-S SPI Clay Spade 48" OL</v>
          </cell>
        </row>
        <row r="27357">
          <cell r="A27357">
            <v>3484762</v>
          </cell>
          <cell r="B27357" t="str">
            <v>9-15 X 1 HWH SD TAP-FAST (3M/BX)</v>
          </cell>
        </row>
        <row r="27358">
          <cell r="A27358">
            <v>3485100</v>
          </cell>
          <cell r="B27358" t="str">
            <v>Triangle convert 362461 to 421821</v>
          </cell>
        </row>
        <row r="27359">
          <cell r="A27359">
            <v>3485098</v>
          </cell>
          <cell r="B27359" t="str">
            <v>FS 203-C1 triple welded channel 5ft 5in</v>
          </cell>
        </row>
        <row r="27360">
          <cell r="A27360">
            <v>2035930</v>
          </cell>
          <cell r="B27360" t="str">
            <v>Spacer coupling DIN 6334 M16 - 10.0</v>
          </cell>
        </row>
        <row r="27361">
          <cell r="A27361">
            <v>3484428</v>
          </cell>
          <cell r="B27361" t="str">
            <v>228MM(8.97637") ID X.120WALL X28.0"</v>
          </cell>
        </row>
        <row r="27362">
          <cell r="A27362">
            <v>3482526</v>
          </cell>
          <cell r="B27362" t="str">
            <v>FM TE 4 + ST 1800 + SID 18 CPC COMBO</v>
          </cell>
        </row>
        <row r="27363">
          <cell r="A27363">
            <v>3482495</v>
          </cell>
          <cell r="B27363" t="str">
            <v>FM SIW 18-A 3/8" IMPACT WRENCH</v>
          </cell>
        </row>
        <row r="27364">
          <cell r="A27364">
            <v>3482514</v>
          </cell>
          <cell r="B27364" t="str">
            <v>FM TE 4-A18 + WSR 18-A CPC COMBO</v>
          </cell>
        </row>
        <row r="27365">
          <cell r="A27365">
            <v>3482524</v>
          </cell>
          <cell r="B27365" t="str">
            <v>FM TE 4-A18 + SFH 18 +WSR 18-A CPC COMBO</v>
          </cell>
        </row>
        <row r="27366">
          <cell r="A27366">
            <v>3482376</v>
          </cell>
          <cell r="B27366" t="str">
            <v>FM SIW 18-A COMPACT IMPACT WRENCH</v>
          </cell>
        </row>
        <row r="27367">
          <cell r="A27367">
            <v>3484250</v>
          </cell>
          <cell r="B27367" t="str">
            <v>HS 1 5/8" 12 ga, pg, slotted 14 Ft</v>
          </cell>
        </row>
        <row r="27368">
          <cell r="A27368">
            <v>3484533</v>
          </cell>
          <cell r="B27368" t="str">
            <v>HS 1 5/8" 12 ga, pg, solid  43"</v>
          </cell>
        </row>
        <row r="27369">
          <cell r="A27369">
            <v>3484209</v>
          </cell>
          <cell r="B27369" t="str">
            <v>5" grinder &amp; 1- box AB blade IOP package</v>
          </cell>
        </row>
        <row r="27370">
          <cell r="A27370">
            <v>3482708</v>
          </cell>
          <cell r="B27370" t="str">
            <v>Instruction sheet SID 18-A compact PS</v>
          </cell>
        </row>
        <row r="27371">
          <cell r="A27371">
            <v>3484795</v>
          </cell>
          <cell r="B27371" t="str">
            <v>1/2 x 1 1/2 Hx bolt 18-8 full thr 100/bx</v>
          </cell>
        </row>
        <row r="27372">
          <cell r="A27372">
            <v>3484473</v>
          </cell>
          <cell r="B27372" t="str">
            <v>HAS A36 B633 D:5/8 OL:6-1/4 W/N&amp;W</v>
          </cell>
        </row>
        <row r="27373">
          <cell r="A27373">
            <v>3484101</v>
          </cell>
          <cell r="B27373" t="str">
            <v>8" 316SS CLEVIS HANGER  EA</v>
          </cell>
        </row>
        <row r="27374">
          <cell r="A27374">
            <v>3484583</v>
          </cell>
          <cell r="B27374" t="str">
            <v>3/8 USS Flat Washer 18-8SS</v>
          </cell>
        </row>
        <row r="27375">
          <cell r="A27375">
            <v>3484585</v>
          </cell>
          <cell r="B27375" t="str">
            <v>3/8-16 x 2-1/4 Carriage Bolt 18-8SS</v>
          </cell>
        </row>
        <row r="27376">
          <cell r="A27376">
            <v>3484219</v>
          </cell>
          <cell r="B27376" t="str">
            <v>HIT A193B7 B633 D:1-1/2 OL:8 NO N&amp;W</v>
          </cell>
        </row>
        <row r="27377">
          <cell r="A27377">
            <v>3485096</v>
          </cell>
          <cell r="B27377" t="str">
            <v>HS 1 5/8 12ga, slotted, HDG  2 FT</v>
          </cell>
        </row>
        <row r="27378">
          <cell r="A27378">
            <v>3485101</v>
          </cell>
          <cell r="B27378" t="str">
            <v>Triangle convert 362462 to 421821</v>
          </cell>
        </row>
        <row r="27379">
          <cell r="A27379">
            <v>3485146</v>
          </cell>
          <cell r="B27379" t="str">
            <v>DS-BT 26X240/LY W/ GDM-FC CH-B</v>
          </cell>
        </row>
        <row r="27380">
          <cell r="A27380">
            <v>3485185</v>
          </cell>
          <cell r="B27380" t="str">
            <v>3/8" Split Lock Washer Gr 2 Zinc</v>
          </cell>
        </row>
        <row r="27381">
          <cell r="A27381">
            <v>3482527</v>
          </cell>
          <cell r="B27381" t="str">
            <v>FM SFH 18 + SID 18 + WSR 18 + SCW 18-A C</v>
          </cell>
        </row>
        <row r="27382">
          <cell r="A27382">
            <v>3484367</v>
          </cell>
          <cell r="B27382" t="str">
            <v>HS 1 5/8 12ga pg slotted  63.75"</v>
          </cell>
        </row>
        <row r="27383">
          <cell r="A27383">
            <v>3482522</v>
          </cell>
          <cell r="B27383" t="str">
            <v>FM ST 1800 + SIW 18T +SIW 18-A CPC COMBO</v>
          </cell>
        </row>
        <row r="27384">
          <cell r="A27384">
            <v>3482518</v>
          </cell>
          <cell r="B27384" t="str">
            <v>FM SFH, WSR &amp; SCW 18 COMBO</v>
          </cell>
        </row>
        <row r="27385">
          <cell r="A27385">
            <v>3484561</v>
          </cell>
          <cell r="B27385" t="str">
            <v>3/8-16 x 2-1/4 Carriage Bolt 18-8SS</v>
          </cell>
        </row>
        <row r="27386">
          <cell r="A27386">
            <v>3484102</v>
          </cell>
          <cell r="B27386" t="str">
            <v>HS 1 5/8 12ga PG solid B2B  27 5/16"</v>
          </cell>
        </row>
        <row r="27387">
          <cell r="A27387">
            <v>3485025</v>
          </cell>
          <cell r="B27387" t="str">
            <v>THREADED BARRELL 4" REPL CROWN</v>
          </cell>
        </row>
        <row r="27388">
          <cell r="A27388">
            <v>3482908</v>
          </cell>
          <cell r="B27388" t="str">
            <v>RE 500-SD 11.1oz #4 Rebar Combo</v>
          </cell>
        </row>
        <row r="27389">
          <cell r="A27389">
            <v>3485199</v>
          </cell>
          <cell r="B27389" t="str">
            <v>1 1/2"OD X 4 FT CONTINUOUS TUBE</v>
          </cell>
        </row>
        <row r="27390">
          <cell r="A27390">
            <v>3482525</v>
          </cell>
          <cell r="B27390" t="str">
            <v>FM TE 4-A18 +SIW 18T +WSR 18-A CPC COMBO</v>
          </cell>
        </row>
        <row r="27391">
          <cell r="A27391">
            <v>3482512</v>
          </cell>
          <cell r="B27391" t="str">
            <v>FM TE 4-A18 + SIW 18-A CPC COMBO</v>
          </cell>
        </row>
        <row r="27392">
          <cell r="A27392">
            <v>3482489</v>
          </cell>
          <cell r="B27392" t="str">
            <v>FM TE 7-A + DRS &amp; WSC 7.25 CPC 36V KIT</v>
          </cell>
        </row>
        <row r="27393">
          <cell r="A27393">
            <v>3481502</v>
          </cell>
          <cell r="B27393" t="str">
            <v>PR 35 Contractor Kit w/Crank Tripod</v>
          </cell>
        </row>
        <row r="27394">
          <cell r="A27394">
            <v>3484243</v>
          </cell>
          <cell r="B27394" t="str">
            <v>14x140x1 LG41.37 PRO8 W/RS .375</v>
          </cell>
        </row>
        <row r="27395">
          <cell r="A27395">
            <v>3484365</v>
          </cell>
          <cell r="B27395" t="str">
            <v>1-8 x 8 Hex Cap Screw GR 2 Zinc</v>
          </cell>
        </row>
        <row r="27396">
          <cell r="A27396">
            <v>3484388</v>
          </cell>
          <cell r="B27396" t="str">
            <v>DS-BF 14X125/1" CGM-D RND1060 UC2</v>
          </cell>
        </row>
        <row r="27397">
          <cell r="A27397">
            <v>3485184</v>
          </cell>
          <cell r="B27397" t="str">
            <v>3/8 x 1-1/2 Fender Washer Gr 2 Zinc</v>
          </cell>
        </row>
        <row r="27398">
          <cell r="A27398">
            <v>3483819</v>
          </cell>
          <cell r="B27398" t="str">
            <v>TE 4 + WSR + SIW 18 CPC combo</v>
          </cell>
        </row>
        <row r="27399">
          <cell r="A27399">
            <v>2014943</v>
          </cell>
          <cell r="B27399" t="str">
            <v>Transit frame CFS-T SS-4x2 MSP</v>
          </cell>
        </row>
        <row r="27400">
          <cell r="A27400">
            <v>2014952</v>
          </cell>
          <cell r="B27400" t="str">
            <v>Transit frame CFS-T SS-4x5 MSP</v>
          </cell>
        </row>
        <row r="27401">
          <cell r="A27401">
            <v>2014944</v>
          </cell>
          <cell r="B27401" t="str">
            <v>Transit frame CFS-T SS-4x2 S/S</v>
          </cell>
        </row>
        <row r="27402">
          <cell r="A27402">
            <v>2014945</v>
          </cell>
          <cell r="B27402" t="str">
            <v>Transit frame CFS-T SS-4x2 AL</v>
          </cell>
        </row>
        <row r="27403">
          <cell r="A27403">
            <v>2014946</v>
          </cell>
          <cell r="B27403" t="str">
            <v>Transit frame CFS-T SS-4x3 MSP</v>
          </cell>
        </row>
        <row r="27404">
          <cell r="A27404">
            <v>2014947</v>
          </cell>
          <cell r="B27404" t="str">
            <v>Transit frame CFS-T SS-4x3 S/S</v>
          </cell>
        </row>
        <row r="27405">
          <cell r="A27405">
            <v>2014948</v>
          </cell>
          <cell r="B27405" t="str">
            <v>Transit frame CFS-T SS-4x3 AL</v>
          </cell>
        </row>
        <row r="27406">
          <cell r="A27406">
            <v>2014949</v>
          </cell>
          <cell r="B27406" t="str">
            <v>Transit frame CFS-T SS-4x4 MSP</v>
          </cell>
        </row>
        <row r="27407">
          <cell r="A27407">
            <v>2014950</v>
          </cell>
          <cell r="B27407" t="str">
            <v>Transit frame CFS-T SS-4x4 S/S</v>
          </cell>
        </row>
        <row r="27408">
          <cell r="A27408">
            <v>2014951</v>
          </cell>
          <cell r="B27408" t="str">
            <v>Transit frame CFS-T SS-4x4 AL</v>
          </cell>
        </row>
        <row r="27409">
          <cell r="A27409">
            <v>2014953</v>
          </cell>
          <cell r="B27409" t="str">
            <v>Transit frame CFS-T SS-4x5 S/S</v>
          </cell>
        </row>
        <row r="27410">
          <cell r="A27410">
            <v>3484055</v>
          </cell>
          <cell r="B27410" t="str">
            <v>SPLICE 4 HL 1 5/8" CHANNEL SS304 10/bx</v>
          </cell>
        </row>
        <row r="27411">
          <cell r="A27411">
            <v>2014970</v>
          </cell>
          <cell r="B27411" t="str">
            <v>Transit frame CFS-T SS-8x1 MSP</v>
          </cell>
        </row>
        <row r="27412">
          <cell r="A27412">
            <v>2014962</v>
          </cell>
          <cell r="B27412" t="str">
            <v>Transit frame CFS-T SS-6x3 S/S</v>
          </cell>
        </row>
        <row r="27413">
          <cell r="A27413">
            <v>2014964</v>
          </cell>
          <cell r="B27413" t="str">
            <v>Transit frame CFS-T SS-6x4 MSP</v>
          </cell>
        </row>
        <row r="27414">
          <cell r="A27414">
            <v>2014965</v>
          </cell>
          <cell r="B27414" t="str">
            <v>Transit frame CFS-T SS-6x4 S/S</v>
          </cell>
        </row>
        <row r="27415">
          <cell r="A27415">
            <v>2014967</v>
          </cell>
          <cell r="B27415" t="str">
            <v>Transit frame CFS-T SS-6x5 MSP</v>
          </cell>
        </row>
        <row r="27416">
          <cell r="A27416">
            <v>2014968</v>
          </cell>
          <cell r="B27416" t="str">
            <v>Transit frame CFS-T SS-6x5 S/S</v>
          </cell>
        </row>
        <row r="27417">
          <cell r="A27417">
            <v>2014971</v>
          </cell>
          <cell r="B27417" t="str">
            <v>Transit frame CFS-T SS-8x1 S/S</v>
          </cell>
        </row>
        <row r="27418">
          <cell r="A27418">
            <v>2014972</v>
          </cell>
          <cell r="B27418" t="str">
            <v>Transit frame CFS-T SS-8x1 AL</v>
          </cell>
        </row>
        <row r="27419">
          <cell r="A27419">
            <v>2014963</v>
          </cell>
          <cell r="B27419" t="str">
            <v>Transit frame CFS-T SS-6x3 AL</v>
          </cell>
        </row>
        <row r="27420">
          <cell r="A27420">
            <v>2014966</v>
          </cell>
          <cell r="B27420" t="str">
            <v>Transit frame CFS-T SS-6x4 AL</v>
          </cell>
        </row>
        <row r="27421">
          <cell r="A27421">
            <v>2014969</v>
          </cell>
          <cell r="B27421" t="str">
            <v>Transit frame CFS-T SS-6x5 AL</v>
          </cell>
        </row>
        <row r="27422">
          <cell r="A27422">
            <v>2014975</v>
          </cell>
          <cell r="B27422" t="str">
            <v>Transit frame CFS-T SS-8x2 AL</v>
          </cell>
        </row>
        <row r="27423">
          <cell r="A27423">
            <v>2014977</v>
          </cell>
          <cell r="B27423" t="str">
            <v>Transit frame CFS-T SS-8x3 S/S</v>
          </cell>
        </row>
        <row r="27424">
          <cell r="A27424">
            <v>2014980</v>
          </cell>
          <cell r="B27424" t="str">
            <v>Transit frame CFS-T SS-8x4 S/S</v>
          </cell>
        </row>
        <row r="27425">
          <cell r="A27425">
            <v>2014981</v>
          </cell>
          <cell r="B27425" t="str">
            <v>Transit frame CFS-T SS-8x4 AL</v>
          </cell>
        </row>
        <row r="27426">
          <cell r="A27426">
            <v>2014982</v>
          </cell>
          <cell r="B27426" t="str">
            <v>Transit frame CFS-T SS-8x5 MSP</v>
          </cell>
        </row>
        <row r="27427">
          <cell r="A27427">
            <v>2014983</v>
          </cell>
          <cell r="B27427" t="str">
            <v>Transit frame CFS-T SS-8x5 S/S</v>
          </cell>
        </row>
        <row r="27428">
          <cell r="A27428">
            <v>2014973</v>
          </cell>
          <cell r="B27428" t="str">
            <v>Transit frame CFS-T SS-8x2 MSP</v>
          </cell>
        </row>
        <row r="27429">
          <cell r="A27429">
            <v>2014976</v>
          </cell>
          <cell r="B27429" t="str">
            <v>Transit frame CFS-T SS-8x3 MSP</v>
          </cell>
        </row>
        <row r="27430">
          <cell r="A27430">
            <v>2014979</v>
          </cell>
          <cell r="B27430" t="str">
            <v>Transit frame CFS-T SS-8x4 MSP</v>
          </cell>
        </row>
        <row r="27431">
          <cell r="A27431">
            <v>2014974</v>
          </cell>
          <cell r="B27431" t="str">
            <v>Transit frame CFS-T SS-8x2 S/S</v>
          </cell>
        </row>
        <row r="27432">
          <cell r="A27432">
            <v>2014978</v>
          </cell>
          <cell r="B27432" t="str">
            <v>Transit frame CFS-T SS-8x3 AL</v>
          </cell>
        </row>
        <row r="27433">
          <cell r="A27433">
            <v>2014989</v>
          </cell>
          <cell r="B27433" t="str">
            <v>Transit frame CFS-T SSR/R30-4x5 MSP</v>
          </cell>
        </row>
        <row r="27434">
          <cell r="A27434">
            <v>2014991</v>
          </cell>
          <cell r="B27434" t="str">
            <v>Transit frame CFS-T SSR/R30-6x2 MSP</v>
          </cell>
        </row>
        <row r="27435">
          <cell r="A27435">
            <v>2014992</v>
          </cell>
          <cell r="B27435" t="str">
            <v>Transit frame CFS-T SSR/R30-6x3 MSP</v>
          </cell>
        </row>
        <row r="27436">
          <cell r="A27436">
            <v>2014993</v>
          </cell>
          <cell r="B27436" t="str">
            <v>Transit frame CFS-T SSR/R30-6x4 MSP</v>
          </cell>
        </row>
        <row r="27437">
          <cell r="A27437">
            <v>2014994</v>
          </cell>
          <cell r="B27437" t="str">
            <v>Transit frame CFS-T SSR/R30-6x5 MSP</v>
          </cell>
        </row>
        <row r="27438">
          <cell r="A27438">
            <v>2014984</v>
          </cell>
          <cell r="B27438" t="str">
            <v>Transit frame CFS-T SS-8x5 AL</v>
          </cell>
        </row>
        <row r="27439">
          <cell r="A27439">
            <v>2014985</v>
          </cell>
          <cell r="B27439" t="str">
            <v>Transit frame CFS-T SSR/R30-4x1 MSP</v>
          </cell>
        </row>
        <row r="27440">
          <cell r="A27440">
            <v>2014986</v>
          </cell>
          <cell r="B27440" t="str">
            <v>Transit frame CFS-T SSR/R30-4x2 MSP</v>
          </cell>
        </row>
        <row r="27441">
          <cell r="A27441">
            <v>2014987</v>
          </cell>
          <cell r="B27441" t="str">
            <v>Transit frame CFS-T SSR/R30-4x3 MSP</v>
          </cell>
        </row>
        <row r="27442">
          <cell r="A27442">
            <v>2014988</v>
          </cell>
          <cell r="B27442" t="str">
            <v>Transit frame CFS-T SSR/R30-4x4 MSP</v>
          </cell>
        </row>
        <row r="27443">
          <cell r="A27443">
            <v>2014990</v>
          </cell>
          <cell r="B27443" t="str">
            <v>Transit frame CFS-T SSR/R30-6x1 MSP</v>
          </cell>
        </row>
        <row r="27444">
          <cell r="A27444">
            <v>3484334</v>
          </cell>
          <cell r="B27444" t="str">
            <v>20X142X1 10MM TURBO MASONRY</v>
          </cell>
        </row>
        <row r="27445">
          <cell r="A27445">
            <v>3484759</v>
          </cell>
          <cell r="B27445" t="str">
            <v>2 "X145 CB27 PRO3</v>
          </cell>
        </row>
        <row r="27446">
          <cell r="A27446">
            <v>3483790</v>
          </cell>
          <cell r="B27446" t="str">
            <v>DS-BF 26X155/1" AS-C UC1</v>
          </cell>
        </row>
        <row r="27447">
          <cell r="A27447">
            <v>3485026</v>
          </cell>
          <cell r="B27447" t="str">
            <v>THREADED BARRELL 4" Adapter</v>
          </cell>
        </row>
        <row r="27448">
          <cell r="A27448">
            <v>3484208</v>
          </cell>
          <cell r="B27448" t="str">
            <v>4 1/2" grinder &amp; 10 box AB blade IOP pac</v>
          </cell>
        </row>
        <row r="27449">
          <cell r="A27449">
            <v>3484387</v>
          </cell>
          <cell r="B27449" t="str">
            <v>DS-BF 14X125/1" CGM-D RND1059 UC2</v>
          </cell>
        </row>
        <row r="27450">
          <cell r="A27450">
            <v>3482669</v>
          </cell>
          <cell r="B27450" t="str">
            <v>SIW 18T + SIW 18 3/8"-A COMBO</v>
          </cell>
        </row>
        <row r="27451">
          <cell r="A27451">
            <v>3482621</v>
          </cell>
          <cell r="B27451" t="str">
            <v>SIW 18-A 3/8" compact impact wrench</v>
          </cell>
        </row>
        <row r="27452">
          <cell r="A27452">
            <v>3482656</v>
          </cell>
          <cell r="B27452" t="str">
            <v>SFC 18 + SIW 3/8"-A compact combo</v>
          </cell>
        </row>
        <row r="27453">
          <cell r="A27453">
            <v>3482676</v>
          </cell>
          <cell r="B27453" t="str">
            <v>SFH 18 + SID 18 + WSR 18 + TE 4-A18 + SI</v>
          </cell>
        </row>
        <row r="27454">
          <cell r="A27454">
            <v>3484926</v>
          </cell>
          <cell r="B27454" t="str">
            <v>DS-BT 24x240/LY CH-A</v>
          </cell>
        </row>
        <row r="27455">
          <cell r="A27455">
            <v>3483857</v>
          </cell>
          <cell r="B27455" t="str">
            <v>FM TE 7-A CPC  PERFORMANCE PACKAGE</v>
          </cell>
        </row>
        <row r="27456">
          <cell r="A27456">
            <v>3483858</v>
          </cell>
          <cell r="B27456" t="str">
            <v>FM TE 7-A CPC PROFESSIONAL KIT</v>
          </cell>
        </row>
        <row r="27457">
          <cell r="A27457">
            <v>3484095</v>
          </cell>
          <cell r="B27457" t="str">
            <v>KBII 316SS D:1/2 OL:5-1/2 TL:3-3/4</v>
          </cell>
        </row>
        <row r="27458">
          <cell r="A27458">
            <v>3484596</v>
          </cell>
          <cell r="B27458" t="str">
            <v>1-8 x 9 Hex Cap Screw GR 2 Zinc</v>
          </cell>
        </row>
        <row r="27459">
          <cell r="A27459">
            <v>3483817</v>
          </cell>
          <cell r="B27459" t="str">
            <v>FM TE 4 + WSR + SIW 18 CPC combo</v>
          </cell>
        </row>
        <row r="27460">
          <cell r="A27460">
            <v>3484794</v>
          </cell>
          <cell r="B27460" t="str">
            <v>1/2-13 Nylock Nut 18-8ss  100 / box</v>
          </cell>
        </row>
        <row r="27461">
          <cell r="A27461">
            <v>3482502</v>
          </cell>
          <cell r="B27461" t="str">
            <v>FM SCW 18-A WOOD CIRCULAR SAW (2 BATTERI</v>
          </cell>
        </row>
        <row r="27462">
          <cell r="A27462">
            <v>3484063</v>
          </cell>
          <cell r="B27462" t="str">
            <v>DS-BF 14X155/1" CGM-B RND1064</v>
          </cell>
        </row>
        <row r="27463">
          <cell r="A27463">
            <v>3485137</v>
          </cell>
          <cell r="B27463" t="str">
            <v>1 1/2" .187 CB27SP+ CONT BIT CROWN</v>
          </cell>
        </row>
        <row r="27464">
          <cell r="A27464">
            <v>3484066</v>
          </cell>
          <cell r="B27464" t="str">
            <v>1"OD TUBE X 5' CONT.TUBE</v>
          </cell>
        </row>
        <row r="27465">
          <cell r="A27465">
            <v>3482905</v>
          </cell>
          <cell r="B27465" t="str">
            <v>HY 150 MAX-SD 11.1oz #4 Rebar Combo</v>
          </cell>
        </row>
        <row r="27466">
          <cell r="A27466">
            <v>3482490</v>
          </cell>
          <cell r="B27466" t="str">
            <v>FM TE 6-A36-AVR + DRS , WSC 7.25 &amp; WSR 3</v>
          </cell>
        </row>
        <row r="27467">
          <cell r="A27467">
            <v>2033674</v>
          </cell>
          <cell r="B27467" t="str">
            <v>Floor blade DS-BF 20X125/1" ACH-B UC3</v>
          </cell>
        </row>
        <row r="27468">
          <cell r="A27468">
            <v>3484251</v>
          </cell>
          <cell r="B27468" t="str">
            <v>HS 1 5/8" 12 ga, pg, slotted 65"</v>
          </cell>
        </row>
        <row r="27469">
          <cell r="A27469">
            <v>3485040</v>
          </cell>
          <cell r="B27469" t="str">
            <v>14X140X1 LG41.37MPRO8 W/FS .375</v>
          </cell>
        </row>
        <row r="27470">
          <cell r="A27470">
            <v>3484230</v>
          </cell>
          <cell r="B27470" t="str">
            <v>DS-BF 22X155/1" CXH-D RND 1010</v>
          </cell>
        </row>
        <row r="27471">
          <cell r="A27471">
            <v>3485117</v>
          </cell>
          <cell r="B27471" t="str">
            <v>3-1/8" OD CUSHION CLAMP 050N056</v>
          </cell>
        </row>
        <row r="27472">
          <cell r="A27472">
            <v>3485027</v>
          </cell>
          <cell r="B27472" t="str">
            <v>THREADED BARRELL 4"  x 12" extension</v>
          </cell>
        </row>
        <row r="27473">
          <cell r="A27473">
            <v>263978</v>
          </cell>
          <cell r="B27473" t="str">
            <v>Connection end TE-Y 160</v>
          </cell>
        </row>
        <row r="27474">
          <cell r="A27474">
            <v>263980</v>
          </cell>
          <cell r="B27474" t="str">
            <v>Connection end TE-Y 500</v>
          </cell>
        </row>
        <row r="27475">
          <cell r="A27475">
            <v>264659</v>
          </cell>
          <cell r="B27475" t="str">
            <v>Connection end TE-T 707 SPECIAL USA</v>
          </cell>
        </row>
        <row r="27476">
          <cell r="A27476">
            <v>264840</v>
          </cell>
          <cell r="B27476" t="str">
            <v>Connection end TE-T 250 Special USA</v>
          </cell>
        </row>
        <row r="27477">
          <cell r="A27477">
            <v>264841</v>
          </cell>
          <cell r="B27477" t="str">
            <v>Connection end TE-T 500 Special USA</v>
          </cell>
        </row>
        <row r="27478">
          <cell r="A27478">
            <v>264846</v>
          </cell>
          <cell r="B27478" t="str">
            <v>Connection end TE-C336</v>
          </cell>
        </row>
        <row r="27479">
          <cell r="A27479">
            <v>264847</v>
          </cell>
          <cell r="B27479" t="str">
            <v>Connection end</v>
          </cell>
        </row>
        <row r="27480">
          <cell r="A27480">
            <v>264848</v>
          </cell>
          <cell r="B27480" t="str">
            <v>Connection end TE-C 500</v>
          </cell>
        </row>
        <row r="27481">
          <cell r="A27481">
            <v>264849</v>
          </cell>
          <cell r="B27481" t="str">
            <v>Connection end TE-C 600</v>
          </cell>
        </row>
        <row r="27482">
          <cell r="A27482">
            <v>264954</v>
          </cell>
          <cell r="B27482" t="str">
            <v>Drill bit extension 900/6.6 HART</v>
          </cell>
        </row>
        <row r="27483">
          <cell r="A27483">
            <v>264955</v>
          </cell>
          <cell r="B27483" t="str">
            <v>Drill bit extension 900/7.7 HART</v>
          </cell>
        </row>
        <row r="27484">
          <cell r="A27484">
            <v>264956</v>
          </cell>
          <cell r="B27484" t="str">
            <v>Drill bit extension 900/10.6 HART</v>
          </cell>
        </row>
        <row r="27485">
          <cell r="A27485">
            <v>265026</v>
          </cell>
          <cell r="B27485" t="str">
            <v>Casing DX 750 I</v>
          </cell>
        </row>
        <row r="27486">
          <cell r="A27486">
            <v>265028</v>
          </cell>
          <cell r="B27486" t="str">
            <v>Nameplate DX 750 I WH</v>
          </cell>
        </row>
        <row r="27487">
          <cell r="A27487">
            <v>265065</v>
          </cell>
          <cell r="B27487" t="str">
            <v>Compression spring 1X7,7X12</v>
          </cell>
        </row>
        <row r="27488">
          <cell r="A27488">
            <v>265066</v>
          </cell>
          <cell r="B27488" t="str">
            <v>Spring support</v>
          </cell>
        </row>
        <row r="27489">
          <cell r="A27489">
            <v>265617</v>
          </cell>
          <cell r="B27489" t="str">
            <v>Adapter</v>
          </cell>
        </row>
        <row r="27490">
          <cell r="A27490">
            <v>265622</v>
          </cell>
          <cell r="B27490" t="str">
            <v>Rating plate SBC 12-H 115V USA</v>
          </cell>
        </row>
        <row r="27491">
          <cell r="A27491">
            <v>265654</v>
          </cell>
          <cell r="B27491" t="str">
            <v>Contact spring</v>
          </cell>
        </row>
        <row r="27492">
          <cell r="A27492">
            <v>265660</v>
          </cell>
          <cell r="B27492" t="str">
            <v>Rating plate SBP 10</v>
          </cell>
        </row>
        <row r="27493">
          <cell r="A27493">
            <v>265662</v>
          </cell>
          <cell r="B27493" t="str">
            <v>Housing USA assy</v>
          </cell>
        </row>
        <row r="27494">
          <cell r="A27494">
            <v>265663</v>
          </cell>
          <cell r="B27494" t="str">
            <v>Adapter HS/SBP 10</v>
          </cell>
        </row>
        <row r="27495">
          <cell r="A27495">
            <v>265691</v>
          </cell>
          <cell r="B27495" t="str">
            <v>Screw</v>
          </cell>
        </row>
        <row r="27496">
          <cell r="A27496">
            <v>265765</v>
          </cell>
          <cell r="B27496" t="str">
            <v>Supply cord 120V USA</v>
          </cell>
        </row>
        <row r="27497">
          <cell r="A27497">
            <v>265771</v>
          </cell>
          <cell r="B27497" t="str">
            <v>Casing SF 120-A assy</v>
          </cell>
        </row>
        <row r="27498">
          <cell r="A27498">
            <v>265772</v>
          </cell>
          <cell r="B27498" t="str">
            <v>Fastening set SF 120-A</v>
          </cell>
        </row>
        <row r="27499">
          <cell r="A27499">
            <v>266013</v>
          </cell>
          <cell r="B27499" t="str">
            <v>Cooling fan</v>
          </cell>
        </row>
        <row r="27500">
          <cell r="A27500">
            <v>267124</v>
          </cell>
          <cell r="B27500" t="str">
            <v>Pin</v>
          </cell>
        </row>
        <row r="27501">
          <cell r="A27501">
            <v>267126</v>
          </cell>
          <cell r="B27501" t="str">
            <v>Piston</v>
          </cell>
        </row>
        <row r="27502">
          <cell r="A27502">
            <v>267130</v>
          </cell>
          <cell r="B27502" t="str">
            <v>Retaining ring I24</v>
          </cell>
        </row>
        <row r="27503">
          <cell r="A27503">
            <v>267141</v>
          </cell>
          <cell r="B27503" t="str">
            <v>Protective shield</v>
          </cell>
        </row>
        <row r="27504">
          <cell r="A27504">
            <v>267142</v>
          </cell>
          <cell r="B27504" t="str">
            <v>Spring</v>
          </cell>
        </row>
        <row r="27505">
          <cell r="A27505">
            <v>267150</v>
          </cell>
          <cell r="B27505" t="str">
            <v>O-ring 15.6X1.78 70SH</v>
          </cell>
        </row>
        <row r="27506">
          <cell r="A27506">
            <v>267159</v>
          </cell>
          <cell r="B27506" t="str">
            <v>Valve piston</v>
          </cell>
        </row>
        <row r="27507">
          <cell r="A27507">
            <v>267163</v>
          </cell>
          <cell r="B27507" t="str">
            <v>Cylinder</v>
          </cell>
        </row>
        <row r="27508">
          <cell r="A27508">
            <v>267165</v>
          </cell>
          <cell r="B27508" t="str">
            <v>Safety yoke (UPPER)</v>
          </cell>
        </row>
        <row r="27509">
          <cell r="A27509">
            <v>267166</v>
          </cell>
          <cell r="B27509" t="str">
            <v>Driver blade assy</v>
          </cell>
        </row>
        <row r="27510">
          <cell r="A27510">
            <v>267167</v>
          </cell>
          <cell r="B27510" t="str">
            <v>Protective cover</v>
          </cell>
        </row>
        <row r="27511">
          <cell r="A27511">
            <v>267168</v>
          </cell>
          <cell r="B27511" t="str">
            <v>Guide plate</v>
          </cell>
        </row>
        <row r="27512">
          <cell r="A27512">
            <v>267169</v>
          </cell>
          <cell r="B27512" t="str">
            <v>Backplate short</v>
          </cell>
        </row>
        <row r="27513">
          <cell r="A27513">
            <v>267170</v>
          </cell>
          <cell r="B27513" t="str">
            <v>Magazine</v>
          </cell>
        </row>
        <row r="27514">
          <cell r="A27514">
            <v>267171</v>
          </cell>
          <cell r="B27514" t="str">
            <v>Slider</v>
          </cell>
        </row>
        <row r="27515">
          <cell r="A27515">
            <v>267179</v>
          </cell>
          <cell r="B27515" t="str">
            <v>Stop</v>
          </cell>
        </row>
        <row r="27516">
          <cell r="A27516">
            <v>267180</v>
          </cell>
          <cell r="B27516" t="str">
            <v>Hex skt csk hd scr M4X8</v>
          </cell>
        </row>
        <row r="27517">
          <cell r="A27517">
            <v>267181</v>
          </cell>
          <cell r="B27517" t="str">
            <v>Adapter</v>
          </cell>
        </row>
        <row r="27518">
          <cell r="A27518">
            <v>267184</v>
          </cell>
          <cell r="B27518" t="str">
            <v>Valve piston</v>
          </cell>
        </row>
        <row r="27519">
          <cell r="A27519">
            <v>267185</v>
          </cell>
          <cell r="B27519" t="str">
            <v>Valve</v>
          </cell>
        </row>
        <row r="27520">
          <cell r="A27520">
            <v>267186</v>
          </cell>
          <cell r="B27520" t="str">
            <v>Piston ring NYL.</v>
          </cell>
        </row>
        <row r="27521">
          <cell r="A27521">
            <v>267187</v>
          </cell>
          <cell r="B27521" t="str">
            <v>Driver blade assy</v>
          </cell>
        </row>
        <row r="27522">
          <cell r="A27522">
            <v>267193</v>
          </cell>
          <cell r="B27522" t="str">
            <v>Bushing</v>
          </cell>
        </row>
        <row r="27523">
          <cell r="A27523">
            <v>267195</v>
          </cell>
          <cell r="B27523" t="str">
            <v>Piston</v>
          </cell>
        </row>
        <row r="27524">
          <cell r="A27524">
            <v>267196</v>
          </cell>
          <cell r="B27524" t="str">
            <v>Gasket</v>
          </cell>
        </row>
        <row r="27525">
          <cell r="A27525">
            <v>267197</v>
          </cell>
          <cell r="B27525" t="str">
            <v>Cover sheet</v>
          </cell>
        </row>
        <row r="27526">
          <cell r="A27526">
            <v>267199</v>
          </cell>
          <cell r="B27526" t="str">
            <v>Safety yoke pin</v>
          </cell>
        </row>
        <row r="27527">
          <cell r="A27527">
            <v>267204</v>
          </cell>
          <cell r="B27527" t="str">
            <v>Bushing</v>
          </cell>
        </row>
        <row r="27528">
          <cell r="A27528">
            <v>267206</v>
          </cell>
          <cell r="B27528" t="str">
            <v>Pin</v>
          </cell>
        </row>
        <row r="27529">
          <cell r="A27529">
            <v>267207</v>
          </cell>
          <cell r="B27529" t="str">
            <v>Spring</v>
          </cell>
        </row>
        <row r="27530">
          <cell r="A27530">
            <v>267208</v>
          </cell>
          <cell r="B27530" t="str">
            <v>Guard plate (SAFETY)</v>
          </cell>
        </row>
        <row r="27531">
          <cell r="A27531">
            <v>267209</v>
          </cell>
          <cell r="B27531" t="str">
            <v>Protective shield</v>
          </cell>
        </row>
        <row r="27532">
          <cell r="A27532">
            <v>267211</v>
          </cell>
          <cell r="B27532" t="str">
            <v>Shaft</v>
          </cell>
        </row>
        <row r="27533">
          <cell r="A27533">
            <v>267217</v>
          </cell>
          <cell r="B27533" t="str">
            <v>Torsion spring</v>
          </cell>
        </row>
        <row r="27534">
          <cell r="A27534">
            <v>267223</v>
          </cell>
          <cell r="B27534" t="str">
            <v>Housing end cap assy</v>
          </cell>
        </row>
        <row r="27535">
          <cell r="A27535">
            <v>267215</v>
          </cell>
          <cell r="B27535" t="str">
            <v>Magazine</v>
          </cell>
        </row>
        <row r="27536">
          <cell r="A27536">
            <v>267216</v>
          </cell>
          <cell r="B27536" t="str">
            <v>Protective cover</v>
          </cell>
        </row>
        <row r="27537">
          <cell r="A27537">
            <v>267218</v>
          </cell>
          <cell r="B27537" t="str">
            <v>Pin</v>
          </cell>
        </row>
        <row r="27538">
          <cell r="A27538">
            <v>267219</v>
          </cell>
          <cell r="B27538" t="str">
            <v>Washer 4.3</v>
          </cell>
        </row>
        <row r="27539">
          <cell r="A27539">
            <v>267220</v>
          </cell>
          <cell r="B27539" t="str">
            <v>Buffer</v>
          </cell>
        </row>
        <row r="27540">
          <cell r="A27540">
            <v>267221</v>
          </cell>
          <cell r="B27540" t="str">
            <v>Cover sheet</v>
          </cell>
        </row>
        <row r="27541">
          <cell r="A27541">
            <v>267222</v>
          </cell>
          <cell r="B27541" t="str">
            <v>Threaded pin M8X8</v>
          </cell>
        </row>
        <row r="27542">
          <cell r="A27542">
            <v>267234</v>
          </cell>
          <cell r="B27542" t="str">
            <v>O-ring 55.56X3.53 80SH</v>
          </cell>
        </row>
        <row r="27543">
          <cell r="A27543">
            <v>267224</v>
          </cell>
          <cell r="B27543" t="str">
            <v>Hex skt binding hd scr M4X12</v>
          </cell>
        </row>
        <row r="27544">
          <cell r="A27544">
            <v>267225</v>
          </cell>
          <cell r="B27544" t="str">
            <v>Hex skt binding hd scr M4X10</v>
          </cell>
        </row>
        <row r="27545">
          <cell r="A27545">
            <v>267229</v>
          </cell>
          <cell r="B27545" t="str">
            <v>Trigger assy</v>
          </cell>
        </row>
        <row r="27546">
          <cell r="A27546">
            <v>267235</v>
          </cell>
          <cell r="B27546" t="str">
            <v>O-ring 62X3.53 70SH</v>
          </cell>
        </row>
        <row r="27547">
          <cell r="A27547">
            <v>267236</v>
          </cell>
          <cell r="B27547" t="str">
            <v>O-ring 66.34X2.62 70SH</v>
          </cell>
        </row>
        <row r="27548">
          <cell r="A27548">
            <v>267237</v>
          </cell>
          <cell r="B27548" t="str">
            <v>O-ring 69.52X2.62 70SH</v>
          </cell>
        </row>
        <row r="27549">
          <cell r="A27549">
            <v>267243</v>
          </cell>
          <cell r="B27549" t="str">
            <v>Buffer</v>
          </cell>
        </row>
        <row r="27550">
          <cell r="A27550">
            <v>267238</v>
          </cell>
          <cell r="B27550" t="str">
            <v>O-ring 46X3.53 90SH</v>
          </cell>
        </row>
        <row r="27551">
          <cell r="A27551">
            <v>267239</v>
          </cell>
          <cell r="B27551" t="str">
            <v>O-ring 57X3.53 90SH</v>
          </cell>
        </row>
        <row r="27552">
          <cell r="A27552">
            <v>267242</v>
          </cell>
          <cell r="B27552" t="str">
            <v>Valve piston assy</v>
          </cell>
        </row>
        <row r="27553">
          <cell r="A27553">
            <v>267244</v>
          </cell>
          <cell r="B27553" t="str">
            <v>Valve</v>
          </cell>
        </row>
        <row r="27554">
          <cell r="A27554">
            <v>267245</v>
          </cell>
          <cell r="B27554" t="str">
            <v>Driver blade assy</v>
          </cell>
        </row>
        <row r="27555">
          <cell r="A27555">
            <v>267246</v>
          </cell>
          <cell r="B27555" t="str">
            <v>Cylinder</v>
          </cell>
        </row>
        <row r="27556">
          <cell r="A27556">
            <v>267247</v>
          </cell>
          <cell r="B27556" t="str">
            <v>Trigger assy</v>
          </cell>
        </row>
        <row r="27557">
          <cell r="A27557">
            <v>267520</v>
          </cell>
          <cell r="B27557" t="str">
            <v>Carbon brush 230-240V set</v>
          </cell>
        </row>
        <row r="27558">
          <cell r="A27558">
            <v>267522</v>
          </cell>
          <cell r="B27558" t="str">
            <v>Capacitor</v>
          </cell>
        </row>
        <row r="27559">
          <cell r="A27559">
            <v>267529</v>
          </cell>
          <cell r="B27559" t="str">
            <v>Cooling fan</v>
          </cell>
        </row>
        <row r="27560">
          <cell r="A27560">
            <v>267531</v>
          </cell>
          <cell r="B27560" t="str">
            <v>Housing end cap</v>
          </cell>
        </row>
        <row r="27561">
          <cell r="A27561">
            <v>267533</v>
          </cell>
          <cell r="B27561" t="str">
            <v>Flange assy</v>
          </cell>
        </row>
        <row r="27562">
          <cell r="A27562">
            <v>267534</v>
          </cell>
          <cell r="B27562" t="str">
            <v>O-ring 42X1</v>
          </cell>
        </row>
        <row r="27563">
          <cell r="A27563">
            <v>267536</v>
          </cell>
          <cell r="B27563" t="str">
            <v>Air deflector</v>
          </cell>
        </row>
        <row r="27564">
          <cell r="A27564">
            <v>267537</v>
          </cell>
          <cell r="B27564" t="str">
            <v>Washer 0,1MM</v>
          </cell>
        </row>
        <row r="27565">
          <cell r="A27565">
            <v>267538</v>
          </cell>
          <cell r="B27565" t="str">
            <v>Washer 0,2MM</v>
          </cell>
        </row>
        <row r="27566">
          <cell r="A27566">
            <v>267539</v>
          </cell>
          <cell r="B27566" t="str">
            <v>Washer</v>
          </cell>
        </row>
        <row r="27567">
          <cell r="A27567">
            <v>267544</v>
          </cell>
          <cell r="B27567" t="str">
            <v>Screw 2,9X9,5</v>
          </cell>
        </row>
        <row r="27568">
          <cell r="A27568">
            <v>267545</v>
          </cell>
          <cell r="B27568" t="str">
            <v>Screw 3,9X19</v>
          </cell>
        </row>
        <row r="27569">
          <cell r="A27569">
            <v>267546</v>
          </cell>
          <cell r="B27569" t="str">
            <v>Screw 3,9X25</v>
          </cell>
        </row>
        <row r="27570">
          <cell r="A27570">
            <v>267549</v>
          </cell>
          <cell r="B27570" t="str">
            <v>Stator 110-115V</v>
          </cell>
        </row>
        <row r="27571">
          <cell r="A27571">
            <v>267551</v>
          </cell>
          <cell r="B27571" t="str">
            <v>Rotor 110-115V assy</v>
          </cell>
        </row>
        <row r="27572">
          <cell r="A27572">
            <v>267562</v>
          </cell>
          <cell r="B27572" t="str">
            <v>Setting lever</v>
          </cell>
        </row>
        <row r="27573">
          <cell r="A27573">
            <v>267578</v>
          </cell>
          <cell r="B27573" t="str">
            <v>Angle grinder DAG 450-S 120V box</v>
          </cell>
        </row>
        <row r="27574">
          <cell r="A27574">
            <v>267579</v>
          </cell>
          <cell r="B27574" t="str">
            <v>Angle grinder DAG 451-S 120V box</v>
          </cell>
        </row>
        <row r="27575">
          <cell r="A27575">
            <v>267671</v>
          </cell>
          <cell r="B27575" t="str">
            <v>Mixer HIT-M3</v>
          </cell>
        </row>
        <row r="27576">
          <cell r="A27576">
            <v>267735</v>
          </cell>
          <cell r="B27576" t="str">
            <v>Two stroke oil 1 L</v>
          </cell>
        </row>
        <row r="27577">
          <cell r="A27577">
            <v>267736</v>
          </cell>
          <cell r="B27577" t="str">
            <v>Hard hat</v>
          </cell>
        </row>
        <row r="27578">
          <cell r="A27578">
            <v>267737</v>
          </cell>
          <cell r="B27578" t="str">
            <v>Sight</v>
          </cell>
        </row>
        <row r="27579">
          <cell r="A27579">
            <v>267822</v>
          </cell>
          <cell r="B27579" t="str">
            <v>Fastener guide X-AF 8K-E assy</v>
          </cell>
        </row>
        <row r="27580">
          <cell r="A27580">
            <v>267826</v>
          </cell>
          <cell r="B27580" t="str">
            <v>Recess bind head screw 3X12</v>
          </cell>
        </row>
        <row r="27581">
          <cell r="A27581">
            <v>267855</v>
          </cell>
          <cell r="B27581" t="str">
            <v>Fastener guide X-AF 8KS12 assy</v>
          </cell>
        </row>
        <row r="27582">
          <cell r="A27582">
            <v>267865</v>
          </cell>
          <cell r="B27582" t="str">
            <v>Piston X-AP 8K-GR</v>
          </cell>
        </row>
        <row r="27583">
          <cell r="A27583">
            <v>267870</v>
          </cell>
          <cell r="B27583" t="str">
            <v>Insert GR assy</v>
          </cell>
        </row>
        <row r="27584">
          <cell r="A27584">
            <v>267873</v>
          </cell>
          <cell r="B27584" t="str">
            <v>Fastener guide X-SS8L</v>
          </cell>
        </row>
        <row r="27585">
          <cell r="A27585">
            <v>267875</v>
          </cell>
          <cell r="B27585" t="str">
            <v>Fastener guide X-SS10L</v>
          </cell>
        </row>
        <row r="27586">
          <cell r="A27586">
            <v>267886</v>
          </cell>
          <cell r="B27586" t="str">
            <v>Fastener guide X-AF 8LWH prea</v>
          </cell>
        </row>
        <row r="27587">
          <cell r="A27587">
            <v>267900</v>
          </cell>
          <cell r="B27587" t="str">
            <v>Piston X-462-PM</v>
          </cell>
        </row>
        <row r="27588">
          <cell r="A27588">
            <v>267952</v>
          </cell>
          <cell r="B27588" t="str">
            <v>Torsion spring</v>
          </cell>
        </row>
        <row r="27589">
          <cell r="A27589">
            <v>267958</v>
          </cell>
          <cell r="B27589" t="str">
            <v>Transport rake</v>
          </cell>
        </row>
        <row r="27590">
          <cell r="A27590">
            <v>267999</v>
          </cell>
          <cell r="B27590" t="str">
            <v>Marking head X-462-HM</v>
          </cell>
        </row>
        <row r="27591">
          <cell r="A27591">
            <v>268001</v>
          </cell>
          <cell r="B27591" t="str">
            <v>Locking sleeve I assy</v>
          </cell>
        </row>
        <row r="27592">
          <cell r="A27592">
            <v>268006</v>
          </cell>
          <cell r="B27592" t="str">
            <v>Piston X-AP 10-DNI</v>
          </cell>
        </row>
        <row r="27593">
          <cell r="A27593">
            <v>268077</v>
          </cell>
          <cell r="B27593" t="str">
            <v>Leaf spring</v>
          </cell>
        </row>
        <row r="27594">
          <cell r="A27594">
            <v>268085</v>
          </cell>
          <cell r="B27594" t="str">
            <v>Plate</v>
          </cell>
        </row>
        <row r="27595">
          <cell r="A27595">
            <v>268094</v>
          </cell>
          <cell r="B27595" t="str">
            <v>Torx-soc re scr SN65 4X14 black</v>
          </cell>
        </row>
        <row r="27596">
          <cell r="A27596">
            <v>268140</v>
          </cell>
          <cell r="B27596" t="str">
            <v>Slider right</v>
          </cell>
        </row>
        <row r="27597">
          <cell r="A27597">
            <v>268141</v>
          </cell>
          <cell r="B27597" t="str">
            <v>Slider left</v>
          </cell>
        </row>
        <row r="27598">
          <cell r="A27598">
            <v>268144</v>
          </cell>
          <cell r="B27598" t="str">
            <v>Washer 2.7</v>
          </cell>
        </row>
        <row r="27599">
          <cell r="A27599">
            <v>268145</v>
          </cell>
          <cell r="B27599" t="str">
            <v>Torx-soc re scr 2,5X6</v>
          </cell>
        </row>
        <row r="27600">
          <cell r="A27600">
            <v>268147</v>
          </cell>
          <cell r="B27600" t="str">
            <v>Slider 1</v>
          </cell>
        </row>
        <row r="27601">
          <cell r="A27601">
            <v>268157</v>
          </cell>
          <cell r="B27601" t="str">
            <v>Sleeve DX-A</v>
          </cell>
        </row>
        <row r="27602">
          <cell r="A27602">
            <v>268160</v>
          </cell>
          <cell r="B27602" t="str">
            <v>Marking head X-462-CM</v>
          </cell>
        </row>
        <row r="27603">
          <cell r="A27603">
            <v>268162</v>
          </cell>
          <cell r="B27603" t="str">
            <v>Axle 75-CM assy</v>
          </cell>
        </row>
        <row r="27604">
          <cell r="A27604">
            <v>268169</v>
          </cell>
          <cell r="B27604" t="str">
            <v>Leaf spring</v>
          </cell>
        </row>
        <row r="27605">
          <cell r="A27605">
            <v>268170</v>
          </cell>
          <cell r="B27605" t="str">
            <v>Lever left</v>
          </cell>
        </row>
        <row r="27606">
          <cell r="A27606">
            <v>268172</v>
          </cell>
          <cell r="B27606" t="str">
            <v>Twist grip assy</v>
          </cell>
        </row>
        <row r="27607">
          <cell r="A27607">
            <v>268201</v>
          </cell>
          <cell r="B27607" t="str">
            <v>Lever right</v>
          </cell>
        </row>
        <row r="27608">
          <cell r="A27608">
            <v>268247</v>
          </cell>
          <cell r="B27608" t="str">
            <v>Beam catcher holder DXA</v>
          </cell>
        </row>
        <row r="27609">
          <cell r="A27609">
            <v>268257</v>
          </cell>
          <cell r="B27609" t="str">
            <v>Compression spring 1,5X19,4X80,5</v>
          </cell>
        </row>
        <row r="27610">
          <cell r="A27610">
            <v>268301</v>
          </cell>
          <cell r="B27610" t="str">
            <v>Taper sleeve 4MM</v>
          </cell>
        </row>
        <row r="27611">
          <cell r="A27611">
            <v>268302</v>
          </cell>
          <cell r="B27611" t="str">
            <v>Taper sleeve 1,5MM</v>
          </cell>
        </row>
        <row r="27612">
          <cell r="A27612">
            <v>268305</v>
          </cell>
          <cell r="B27612" t="str">
            <v>Strip SET</v>
          </cell>
        </row>
        <row r="27613">
          <cell r="A27613">
            <v>268308</v>
          </cell>
          <cell r="B27613" t="str">
            <v>Cocking ring kit</v>
          </cell>
        </row>
        <row r="27614">
          <cell r="A27614">
            <v>268315</v>
          </cell>
          <cell r="B27614" t="str">
            <v>Cartridge chamber assy</v>
          </cell>
        </row>
        <row r="27615">
          <cell r="A27615">
            <v>268317</v>
          </cell>
          <cell r="B27615" t="str">
            <v>Firing pin assy</v>
          </cell>
        </row>
        <row r="27616">
          <cell r="A27616">
            <v>268344</v>
          </cell>
          <cell r="B27616" t="str">
            <v>Transport rake</v>
          </cell>
        </row>
        <row r="27617">
          <cell r="A27617">
            <v>268345</v>
          </cell>
          <cell r="B27617" t="str">
            <v>Screw DG25X6KO</v>
          </cell>
        </row>
        <row r="27618">
          <cell r="A27618">
            <v>268346</v>
          </cell>
          <cell r="B27618" t="str">
            <v>Screw DG 40X16Z</v>
          </cell>
        </row>
        <row r="27619">
          <cell r="A27619">
            <v>268353</v>
          </cell>
          <cell r="B27619" t="str">
            <v>Torsion spring</v>
          </cell>
        </row>
        <row r="27620">
          <cell r="A27620">
            <v>268354</v>
          </cell>
          <cell r="B27620" t="str">
            <v>Casing assy</v>
          </cell>
        </row>
        <row r="27621">
          <cell r="A27621">
            <v>268356</v>
          </cell>
          <cell r="B27621" t="str">
            <v>Lever left</v>
          </cell>
        </row>
        <row r="27622">
          <cell r="A27622">
            <v>268357</v>
          </cell>
          <cell r="B27622" t="str">
            <v>Lever right</v>
          </cell>
        </row>
        <row r="27623">
          <cell r="A27623">
            <v>268410</v>
          </cell>
          <cell r="B27623" t="str">
            <v>Firing pin assy</v>
          </cell>
        </row>
        <row r="27624">
          <cell r="A27624">
            <v>268414</v>
          </cell>
          <cell r="B27624" t="str">
            <v>Small parts set</v>
          </cell>
        </row>
        <row r="27625">
          <cell r="A27625">
            <v>269404</v>
          </cell>
          <cell r="B27625" t="str">
            <v>Rotary shaft seal BA UD2</v>
          </cell>
        </row>
        <row r="27626">
          <cell r="A27626">
            <v>269409</v>
          </cell>
          <cell r="B27626" t="str">
            <v>Spring clip</v>
          </cell>
        </row>
        <row r="27627">
          <cell r="A27627">
            <v>269777</v>
          </cell>
          <cell r="B27627" t="str">
            <v>Tool holder</v>
          </cell>
        </row>
        <row r="27628">
          <cell r="A27628">
            <v>270076</v>
          </cell>
          <cell r="B27628" t="str">
            <v>Guide housing packed</v>
          </cell>
        </row>
        <row r="27629">
          <cell r="A27629">
            <v>270081</v>
          </cell>
          <cell r="B27629" t="str">
            <v>Bearing bushing packed</v>
          </cell>
        </row>
        <row r="27630">
          <cell r="A27630">
            <v>270084</v>
          </cell>
          <cell r="B27630" t="str">
            <v>Conrod</v>
          </cell>
        </row>
        <row r="27631">
          <cell r="A27631">
            <v>270086</v>
          </cell>
          <cell r="B27631" t="str">
            <v>Hex skt hd cap screw M12X20</v>
          </cell>
        </row>
        <row r="27632">
          <cell r="A27632">
            <v>270652</v>
          </cell>
          <cell r="B27632" t="str">
            <v>Adapter assy</v>
          </cell>
        </row>
        <row r="27633">
          <cell r="A27633">
            <v>270822</v>
          </cell>
          <cell r="B27633" t="str">
            <v>Filter cartridge VCD 50 HEPA</v>
          </cell>
        </row>
        <row r="27634">
          <cell r="A27634">
            <v>271295</v>
          </cell>
          <cell r="B27634" t="str">
            <v>Sealant electronics</v>
          </cell>
        </row>
        <row r="27635">
          <cell r="A27635">
            <v>271849</v>
          </cell>
          <cell r="B27635" t="str">
            <v>Case DX 462-F8 Typ 17</v>
          </cell>
        </row>
        <row r="27636">
          <cell r="A27636">
            <v>271959</v>
          </cell>
          <cell r="B27636" t="str">
            <v>Needle adapter TE 106/TE 300 NA</v>
          </cell>
        </row>
        <row r="27637">
          <cell r="A27637">
            <v>271961</v>
          </cell>
          <cell r="B27637" t="str">
            <v>Threaded stud X-EM6H-20-9FP8</v>
          </cell>
        </row>
        <row r="27638">
          <cell r="A27638">
            <v>271968</v>
          </cell>
          <cell r="B27638" t="str">
            <v>Threaded stud X-EW6H-38-9P12</v>
          </cell>
        </row>
        <row r="27639">
          <cell r="A27639">
            <v>271970</v>
          </cell>
          <cell r="B27639" t="str">
            <v>Threaded stud X-EW6H-28-9P12</v>
          </cell>
        </row>
        <row r="27640">
          <cell r="A27640">
            <v>271972</v>
          </cell>
          <cell r="B27640" t="str">
            <v>Threaded stud X-EW6H-20-9P12</v>
          </cell>
        </row>
        <row r="27641">
          <cell r="A27641">
            <v>271974</v>
          </cell>
          <cell r="B27641" t="str">
            <v>Threaded stud X-EW6H-11-9P12</v>
          </cell>
        </row>
        <row r="27642">
          <cell r="A27642">
            <v>271981</v>
          </cell>
          <cell r="B27642" t="str">
            <v>Threaded stud X-EM8H-15-12P8</v>
          </cell>
        </row>
        <row r="27643">
          <cell r="A27643">
            <v>271982</v>
          </cell>
          <cell r="B27643" t="str">
            <v>Threaded stud X-EM8H-15-12FP10</v>
          </cell>
        </row>
        <row r="27644">
          <cell r="A27644">
            <v>272199</v>
          </cell>
          <cell r="B27644" t="str">
            <v>Case TE 905 Typ 47</v>
          </cell>
        </row>
        <row r="27645">
          <cell r="A27645">
            <v>272207</v>
          </cell>
          <cell r="B27645" t="str">
            <v>Case PML 32 Typ 7</v>
          </cell>
        </row>
        <row r="27646">
          <cell r="A27646">
            <v>272208</v>
          </cell>
          <cell r="B27646" t="str">
            <v>Case PMP 34 Typ 7</v>
          </cell>
        </row>
        <row r="27647">
          <cell r="A27647">
            <v>272209</v>
          </cell>
          <cell r="B27647" t="str">
            <v>Case PX 10 Typ 7</v>
          </cell>
        </row>
        <row r="27648">
          <cell r="A27648">
            <v>272210</v>
          </cell>
          <cell r="B27648" t="str">
            <v>Case SID 144-A Typ 7</v>
          </cell>
        </row>
        <row r="27649">
          <cell r="A27649">
            <v>272288</v>
          </cell>
          <cell r="B27649" t="str">
            <v>Hose 0.4m assy</v>
          </cell>
        </row>
        <row r="27650">
          <cell r="A27650">
            <v>272349</v>
          </cell>
          <cell r="B27650" t="str">
            <v>Sleeve assy</v>
          </cell>
        </row>
        <row r="27651">
          <cell r="A27651">
            <v>272350</v>
          </cell>
          <cell r="B27651" t="str">
            <v>Supporting washer assy</v>
          </cell>
        </row>
        <row r="27652">
          <cell r="A27652">
            <v>272380</v>
          </cell>
          <cell r="B27652" t="str">
            <v>Case DX 460-GR Typ 17</v>
          </cell>
        </row>
        <row r="27653">
          <cell r="A27653">
            <v>272383</v>
          </cell>
          <cell r="B27653" t="str">
            <v>Case DX 460-F10 Typ 17</v>
          </cell>
        </row>
        <row r="27654">
          <cell r="A27654">
            <v>272384</v>
          </cell>
          <cell r="B27654" t="str">
            <v>Case DX 460-SM Typ 17</v>
          </cell>
        </row>
        <row r="27655">
          <cell r="A27655">
            <v>272385</v>
          </cell>
          <cell r="B27655" t="str">
            <v>Case DX 462-CM Typ 17</v>
          </cell>
        </row>
        <row r="27656">
          <cell r="A27656">
            <v>272415</v>
          </cell>
          <cell r="B27656" t="str">
            <v>Case SIW 144-A Typ 7</v>
          </cell>
        </row>
        <row r="27657">
          <cell r="A27657">
            <v>272417</v>
          </cell>
          <cell r="B27657" t="str">
            <v>Case SIW 121-A Typ 7</v>
          </cell>
        </row>
        <row r="27658">
          <cell r="A27658">
            <v>272436</v>
          </cell>
          <cell r="B27658" t="str">
            <v>Battery charger C 4/36-ACS Li-Ion 230V</v>
          </cell>
        </row>
        <row r="27659">
          <cell r="A27659">
            <v>272445</v>
          </cell>
          <cell r="B27659" t="str">
            <v>Battery charger C 4/36-ACS Li TPS 115V</v>
          </cell>
        </row>
        <row r="27660">
          <cell r="A27660">
            <v>272471</v>
          </cell>
          <cell r="B27660" t="str">
            <v>Battery pack B 36 2.4 Li-Ion</v>
          </cell>
        </row>
        <row r="27661">
          <cell r="A27661">
            <v>272473</v>
          </cell>
          <cell r="B27661" t="str">
            <v>Case DD 100 Typ 47</v>
          </cell>
        </row>
        <row r="27662">
          <cell r="A27662">
            <v>272478</v>
          </cell>
          <cell r="B27662" t="str">
            <v>Torx-soc ov screw T40 M8x25 MK 10.9</v>
          </cell>
        </row>
        <row r="27663">
          <cell r="A27663">
            <v>272608</v>
          </cell>
          <cell r="B27663" t="str">
            <v>Cordless drill driver SF 181-A 2.0 115V</v>
          </cell>
        </row>
        <row r="27664">
          <cell r="A27664">
            <v>272615</v>
          </cell>
          <cell r="B27664" t="str">
            <v>Cordless drill driver SF 181-A 3.0 115V</v>
          </cell>
        </row>
        <row r="27665">
          <cell r="A27665">
            <v>272619</v>
          </cell>
          <cell r="B27665" t="str">
            <v>Cordless drill driver SF 181-A box</v>
          </cell>
        </row>
        <row r="27666">
          <cell r="A27666">
            <v>272623</v>
          </cell>
          <cell r="B27666" t="str">
            <v>Cordl. ham. dr. driver SFH 181-A 2.0</v>
          </cell>
        </row>
        <row r="27667">
          <cell r="A27667">
            <v>272630</v>
          </cell>
          <cell r="B27667" t="str">
            <v>Cordl. ham. dr. driver SFH 181-A 3.0</v>
          </cell>
        </row>
        <row r="27668">
          <cell r="A27668">
            <v>272634</v>
          </cell>
          <cell r="B27668" t="str">
            <v>Cordl. ham. dr. driver SFH 181-A box</v>
          </cell>
        </row>
        <row r="27669">
          <cell r="A27669">
            <v>272636</v>
          </cell>
          <cell r="B27669" t="str">
            <v>Operating instructions SF/SFH 181-A P3</v>
          </cell>
        </row>
        <row r="27670">
          <cell r="A27670">
            <v>272704</v>
          </cell>
          <cell r="B27670" t="str">
            <v>Line laser PML 32 (PMA 76) kit</v>
          </cell>
        </row>
        <row r="27671">
          <cell r="A27671">
            <v>272707</v>
          </cell>
          <cell r="B27671" t="str">
            <v>Ceiling clamp PMA 76</v>
          </cell>
        </row>
        <row r="27672">
          <cell r="A27672">
            <v>272717</v>
          </cell>
          <cell r="B27672" t="str">
            <v>Case PML 32/PMA 76 Typ 17</v>
          </cell>
        </row>
        <row r="27673">
          <cell r="A27673">
            <v>272833</v>
          </cell>
          <cell r="B27673" t="str">
            <v>Cordl. impact wrench SIW 144-A</v>
          </cell>
        </row>
        <row r="27674">
          <cell r="A27674">
            <v>272915</v>
          </cell>
          <cell r="B27674" t="str">
            <v>Battery pack B 36/2.6 Li-Ion</v>
          </cell>
        </row>
        <row r="27675">
          <cell r="A27675">
            <v>273026</v>
          </cell>
          <cell r="B27675" t="str">
            <v>Case DX 460-Kit Typ 37</v>
          </cell>
        </row>
        <row r="27676">
          <cell r="A27676">
            <v>273124</v>
          </cell>
          <cell r="B27676" t="str">
            <v>Transpointer PX 10</v>
          </cell>
        </row>
        <row r="27677">
          <cell r="A27677">
            <v>273126</v>
          </cell>
          <cell r="B27677" t="str">
            <v>Transpointer PX 10 kit</v>
          </cell>
        </row>
        <row r="27678">
          <cell r="A27678">
            <v>273127</v>
          </cell>
          <cell r="B27678" t="str">
            <v>Transmitter PX 10 T</v>
          </cell>
        </row>
        <row r="27679">
          <cell r="A27679">
            <v>273128</v>
          </cell>
          <cell r="B27679" t="str">
            <v>Receiver PX 10 R</v>
          </cell>
        </row>
        <row r="27680">
          <cell r="A27680">
            <v>273129</v>
          </cell>
          <cell r="B27680" t="str">
            <v>Receiver PX 10 R</v>
          </cell>
        </row>
        <row r="27681">
          <cell r="A27681">
            <v>273130</v>
          </cell>
          <cell r="B27681" t="str">
            <v>Slope adapter PXA 70</v>
          </cell>
        </row>
        <row r="27682">
          <cell r="A27682">
            <v>273148</v>
          </cell>
          <cell r="B27682" t="str">
            <v>Washer 13 x 30 x 1,6 zinced</v>
          </cell>
        </row>
        <row r="27683">
          <cell r="A27683">
            <v>273251</v>
          </cell>
          <cell r="B27683" t="str">
            <v>Sleeve rotor</v>
          </cell>
        </row>
        <row r="27684">
          <cell r="A27684">
            <v>273253</v>
          </cell>
          <cell r="B27684" t="str">
            <v>Pressing tool</v>
          </cell>
        </row>
        <row r="27685">
          <cell r="A27685">
            <v>273254</v>
          </cell>
          <cell r="B27685" t="str">
            <v>Washer rotor</v>
          </cell>
        </row>
        <row r="27686">
          <cell r="A27686">
            <v>273257</v>
          </cell>
          <cell r="B27686" t="str">
            <v>Mandrel</v>
          </cell>
        </row>
        <row r="27687">
          <cell r="A27687">
            <v>273308</v>
          </cell>
          <cell r="B27687" t="str">
            <v>Taper sleeve</v>
          </cell>
        </row>
        <row r="27688">
          <cell r="A27688">
            <v>273330</v>
          </cell>
          <cell r="B27688" t="str">
            <v>Twist drill bit HSS 11/32" (6)</v>
          </cell>
        </row>
        <row r="27689">
          <cell r="A27689">
            <v>273435</v>
          </cell>
          <cell r="B27689" t="str">
            <v>Repair tool set TE 7</v>
          </cell>
        </row>
        <row r="27690">
          <cell r="A27690">
            <v>273449</v>
          </cell>
          <cell r="B27690" t="str">
            <v>Classic shirt LS S2m 4XL</v>
          </cell>
        </row>
        <row r="27691">
          <cell r="A27691">
            <v>273450</v>
          </cell>
          <cell r="B27691" t="str">
            <v>Classic shirt LS S2m 5XL</v>
          </cell>
        </row>
        <row r="27692">
          <cell r="A27692">
            <v>273617</v>
          </cell>
          <cell r="B27692" t="str">
            <v>Combihammer TE 70 230V</v>
          </cell>
        </row>
        <row r="27693">
          <cell r="A27693">
            <v>273633</v>
          </cell>
          <cell r="B27693" t="str">
            <v>Combihammer TE 70-ATC 230V</v>
          </cell>
        </row>
        <row r="27694">
          <cell r="A27694">
            <v>273656</v>
          </cell>
          <cell r="B27694" t="str">
            <v>Screw anchor HUS-H 6x45</v>
          </cell>
        </row>
        <row r="27695">
          <cell r="A27695">
            <v>273663</v>
          </cell>
          <cell r="B27695" t="str">
            <v>Screw anchor HUS-H 6x80</v>
          </cell>
        </row>
        <row r="27696">
          <cell r="A27696">
            <v>273676</v>
          </cell>
          <cell r="B27696" t="str">
            <v>Dispenser ED 3500 WH</v>
          </cell>
        </row>
        <row r="27697">
          <cell r="A27697">
            <v>273677</v>
          </cell>
          <cell r="B27697" t="str">
            <v>Dispenser ED 3500 WH Basic kit</v>
          </cell>
        </row>
        <row r="27698">
          <cell r="A27698">
            <v>273723</v>
          </cell>
          <cell r="B27698" t="str">
            <v>Classic shirt SS CT S3m XXL white</v>
          </cell>
        </row>
        <row r="27699">
          <cell r="A27699">
            <v>267250</v>
          </cell>
          <cell r="B27699" t="str">
            <v>Magazine assy</v>
          </cell>
        </row>
        <row r="27700">
          <cell r="A27700">
            <v>267251</v>
          </cell>
          <cell r="B27700" t="str">
            <v>Trigger ACTUATOR assy</v>
          </cell>
        </row>
        <row r="27701">
          <cell r="A27701">
            <v>267482</v>
          </cell>
          <cell r="B27701" t="str">
            <v>Heavy-duty anchor HSL-B M12/12,7x60 assy</v>
          </cell>
        </row>
        <row r="27702">
          <cell r="A27702">
            <v>267515</v>
          </cell>
          <cell r="B27702" t="str">
            <v>Protective sleeve</v>
          </cell>
        </row>
        <row r="27703">
          <cell r="A27703">
            <v>267517</v>
          </cell>
          <cell r="B27703" t="str">
            <v>Nameplate</v>
          </cell>
        </row>
        <row r="27704">
          <cell r="A27704">
            <v>268282</v>
          </cell>
          <cell r="B27704" t="str">
            <v>Absorber</v>
          </cell>
        </row>
        <row r="27705">
          <cell r="A27705">
            <v>268292</v>
          </cell>
          <cell r="B27705" t="str">
            <v>Fastener guide X-SM prea</v>
          </cell>
        </row>
        <row r="27706">
          <cell r="A27706">
            <v>269023</v>
          </cell>
          <cell r="B27706" t="str">
            <v>Roller 10x22</v>
          </cell>
        </row>
        <row r="27707">
          <cell r="A27707">
            <v>269027</v>
          </cell>
          <cell r="B27707" t="str">
            <v>Cage</v>
          </cell>
        </row>
        <row r="27708">
          <cell r="A27708">
            <v>269075</v>
          </cell>
          <cell r="B27708" t="str">
            <v>Seal Turcon Glyd Ring T40</v>
          </cell>
        </row>
        <row r="27709">
          <cell r="A27709">
            <v>269076</v>
          </cell>
          <cell r="B27709" t="str">
            <v>O-ring 2,62x34,59-FKM</v>
          </cell>
        </row>
        <row r="27710">
          <cell r="A27710">
            <v>269339</v>
          </cell>
          <cell r="B27710" t="str">
            <v>Sealing ring</v>
          </cell>
        </row>
        <row r="27711">
          <cell r="A27711">
            <v>269417</v>
          </cell>
          <cell r="B27711" t="str">
            <v>Pressure reducing valve TE-MW assy</v>
          </cell>
        </row>
        <row r="27712">
          <cell r="A27712">
            <v>269607</v>
          </cell>
          <cell r="B27712" t="str">
            <v>O-ring 60x2,5 NBR70</v>
          </cell>
        </row>
        <row r="27713">
          <cell r="A27713">
            <v>269812</v>
          </cell>
          <cell r="B27713" t="str">
            <v>Marking head</v>
          </cell>
        </row>
        <row r="27714">
          <cell r="A27714">
            <v>269836</v>
          </cell>
          <cell r="B27714" t="str">
            <v>Cone</v>
          </cell>
        </row>
        <row r="27715">
          <cell r="A27715">
            <v>269846</v>
          </cell>
          <cell r="B27715" t="str">
            <v>Dowel pin 4m6X12</v>
          </cell>
        </row>
        <row r="27716">
          <cell r="A27716">
            <v>270074</v>
          </cell>
          <cell r="B27716" t="str">
            <v>Hammering mechanism LS packed</v>
          </cell>
        </row>
        <row r="27717">
          <cell r="A27717">
            <v>270109</v>
          </cell>
          <cell r="B27717" t="str">
            <v>Spacing ring 5.9</v>
          </cell>
        </row>
        <row r="27718">
          <cell r="A27718">
            <v>270110</v>
          </cell>
          <cell r="B27718" t="str">
            <v>Spacing ring 5.95</v>
          </cell>
        </row>
        <row r="27719">
          <cell r="A27719">
            <v>270576</v>
          </cell>
          <cell r="B27719" t="str">
            <v>Tool holder TE 706</v>
          </cell>
        </row>
        <row r="27720">
          <cell r="A27720">
            <v>270839</v>
          </cell>
          <cell r="B27720" t="str">
            <v>Rotating laser PR 25 mod</v>
          </cell>
        </row>
        <row r="27721">
          <cell r="A27721">
            <v>271306</v>
          </cell>
          <cell r="B27721" t="str">
            <v>Spacing ring 6.0</v>
          </cell>
        </row>
        <row r="27722">
          <cell r="A27722">
            <v>271307</v>
          </cell>
          <cell r="B27722" t="str">
            <v>Spacing ring 6.05</v>
          </cell>
        </row>
        <row r="27723">
          <cell r="A27723">
            <v>271311</v>
          </cell>
          <cell r="B27723" t="str">
            <v>Adapter SW 36</v>
          </cell>
        </row>
        <row r="27724">
          <cell r="A27724">
            <v>271318</v>
          </cell>
          <cell r="B27724" t="str">
            <v>Pressure piece SW36</v>
          </cell>
        </row>
        <row r="27725">
          <cell r="A27725">
            <v>271320</v>
          </cell>
          <cell r="B27725" t="str">
            <v>Coupling</v>
          </cell>
        </row>
        <row r="27726">
          <cell r="A27726">
            <v>271321</v>
          </cell>
          <cell r="B27726" t="str">
            <v>Spring pin 6X24</v>
          </cell>
        </row>
        <row r="27727">
          <cell r="A27727">
            <v>271323</v>
          </cell>
          <cell r="B27727" t="str">
            <v>Sleeve 15,85x13,75x20,9</v>
          </cell>
        </row>
        <row r="27728">
          <cell r="A27728">
            <v>271338</v>
          </cell>
          <cell r="B27728" t="str">
            <v>Clamping jaws upper</v>
          </cell>
        </row>
        <row r="27729">
          <cell r="A27729">
            <v>271339</v>
          </cell>
          <cell r="B27729" t="str">
            <v>Clamping jaws lower</v>
          </cell>
        </row>
        <row r="27730">
          <cell r="A27730">
            <v>271416</v>
          </cell>
          <cell r="B27730" t="str">
            <v>Sleeve</v>
          </cell>
        </row>
        <row r="27731">
          <cell r="A27731">
            <v>271572</v>
          </cell>
          <cell r="B27731" t="str">
            <v>Sealing ring 32x44x1,8</v>
          </cell>
        </row>
        <row r="27732">
          <cell r="A27732">
            <v>271647</v>
          </cell>
          <cell r="B27732" t="str">
            <v>Gear housing packed</v>
          </cell>
        </row>
        <row r="27733">
          <cell r="A27733">
            <v>271648</v>
          </cell>
          <cell r="B27733" t="str">
            <v>Intermediate flange packed</v>
          </cell>
        </row>
        <row r="27734">
          <cell r="A27734">
            <v>271820</v>
          </cell>
          <cell r="B27734" t="str">
            <v>Plate assy</v>
          </cell>
        </row>
        <row r="27735">
          <cell r="A27735">
            <v>272323</v>
          </cell>
          <cell r="B27735" t="str">
            <v>Hex skt set screw M6X6 - A2 stnls.</v>
          </cell>
        </row>
        <row r="27736">
          <cell r="A27736">
            <v>272675</v>
          </cell>
          <cell r="B27736" t="str">
            <v>Heavy-duty anchor HSL-GR M10*9*140</v>
          </cell>
        </row>
        <row r="27737">
          <cell r="A27737">
            <v>272681</v>
          </cell>
          <cell r="B27737" t="str">
            <v>Tool holder TE 76</v>
          </cell>
        </row>
        <row r="27738">
          <cell r="A27738">
            <v>272963</v>
          </cell>
          <cell r="B27738" t="str">
            <v>Ball bearing 20X37X9</v>
          </cell>
        </row>
        <row r="27739">
          <cell r="A27739">
            <v>273060</v>
          </cell>
          <cell r="B27739" t="str">
            <v>Extractor assy</v>
          </cell>
        </row>
        <row r="27740">
          <cell r="A27740">
            <v>273271</v>
          </cell>
          <cell r="B27740" t="str">
            <v>Disassembly device assy</v>
          </cell>
        </row>
        <row r="27741">
          <cell r="A27741">
            <v>273274</v>
          </cell>
          <cell r="B27741" t="str">
            <v>Disassembly device 1.5mm assy</v>
          </cell>
        </row>
        <row r="27742">
          <cell r="A27742">
            <v>273278</v>
          </cell>
          <cell r="B27742" t="str">
            <v>Measuring jig TE MWL assy</v>
          </cell>
        </row>
        <row r="27743">
          <cell r="A27743">
            <v>273410</v>
          </cell>
          <cell r="B27743" t="str">
            <v>Assembly base assy</v>
          </cell>
        </row>
        <row r="27744">
          <cell r="A27744">
            <v>273420</v>
          </cell>
          <cell r="B27744" t="str">
            <v>Hanger clamping assy</v>
          </cell>
        </row>
        <row r="27745">
          <cell r="A27745">
            <v>273451</v>
          </cell>
          <cell r="B27745" t="str">
            <v>Classic shirt LS S2m 6XL</v>
          </cell>
        </row>
        <row r="27746">
          <cell r="A27746">
            <v>273452</v>
          </cell>
          <cell r="B27746" t="str">
            <v>Classic shirt LS S2m 7XL</v>
          </cell>
        </row>
        <row r="27747">
          <cell r="A27747">
            <v>273453</v>
          </cell>
          <cell r="B27747" t="str">
            <v>Classic shirt SS S4m 4XL</v>
          </cell>
        </row>
        <row r="27748">
          <cell r="A27748">
            <v>273454</v>
          </cell>
          <cell r="B27748" t="str">
            <v>Classic shirt SS S4m 5XL</v>
          </cell>
        </row>
        <row r="27749">
          <cell r="A27749">
            <v>273455</v>
          </cell>
          <cell r="B27749" t="str">
            <v>Classic shirt SS S4m 6XL</v>
          </cell>
        </row>
        <row r="27750">
          <cell r="A27750">
            <v>273456</v>
          </cell>
          <cell r="B27750" t="str">
            <v>Classic shirt SS S4m 7XL</v>
          </cell>
        </row>
        <row r="27751">
          <cell r="A27751">
            <v>273700</v>
          </cell>
          <cell r="B27751" t="str">
            <v>Classic shirt LS CT S1m XS white</v>
          </cell>
        </row>
        <row r="27752">
          <cell r="A27752">
            <v>273701</v>
          </cell>
          <cell r="B27752" t="str">
            <v>Classic shirt LS CT S1m S white</v>
          </cell>
        </row>
        <row r="27753">
          <cell r="A27753">
            <v>273702</v>
          </cell>
          <cell r="B27753" t="str">
            <v>Classic shirt LS CT S1m M white</v>
          </cell>
        </row>
        <row r="27754">
          <cell r="A27754">
            <v>273703</v>
          </cell>
          <cell r="B27754" t="str">
            <v>Classic shirt LS CT S1m L white</v>
          </cell>
        </row>
        <row r="27755">
          <cell r="A27755">
            <v>273704</v>
          </cell>
          <cell r="B27755" t="str">
            <v>Classic shirt LS CT S1m XL white</v>
          </cell>
        </row>
        <row r="27756">
          <cell r="A27756">
            <v>273705</v>
          </cell>
          <cell r="B27756" t="str">
            <v>Classic shirt LS CT S1m XXL white</v>
          </cell>
        </row>
        <row r="27757">
          <cell r="A27757">
            <v>273706</v>
          </cell>
          <cell r="B27757" t="str">
            <v>Classic shirt LS CT S1m 3XL white</v>
          </cell>
        </row>
        <row r="27758">
          <cell r="A27758">
            <v>273707</v>
          </cell>
          <cell r="B27758" t="str">
            <v>Classic shirt LS CT S1m 4XL white</v>
          </cell>
        </row>
        <row r="27759">
          <cell r="A27759">
            <v>273708</v>
          </cell>
          <cell r="B27759" t="str">
            <v>Classic shirt LS CT S1m 5XL white</v>
          </cell>
        </row>
        <row r="27760">
          <cell r="A27760">
            <v>273709</v>
          </cell>
          <cell r="B27760" t="str">
            <v>Classic shirt LS CT S1m 6XL white</v>
          </cell>
        </row>
        <row r="27761">
          <cell r="A27761">
            <v>273710</v>
          </cell>
          <cell r="B27761" t="str">
            <v>Classic shirt LS CT S1m 7XL white</v>
          </cell>
        </row>
        <row r="27762">
          <cell r="A27762">
            <v>273711</v>
          </cell>
          <cell r="B27762" t="str">
            <v>Classic shirt LS CT S1f XS white</v>
          </cell>
        </row>
        <row r="27763">
          <cell r="A27763">
            <v>273712</v>
          </cell>
          <cell r="B27763" t="str">
            <v>Classic shirt LS CT S1f S white</v>
          </cell>
        </row>
        <row r="27764">
          <cell r="A27764">
            <v>273713</v>
          </cell>
          <cell r="B27764" t="str">
            <v>Classic shirt LS CT S1f M white</v>
          </cell>
        </row>
        <row r="27765">
          <cell r="A27765">
            <v>273714</v>
          </cell>
          <cell r="B27765" t="str">
            <v>Classic shirt LS CT S1f L white</v>
          </cell>
        </row>
        <row r="27766">
          <cell r="A27766">
            <v>273715</v>
          </cell>
          <cell r="B27766" t="str">
            <v>Classic shirt LS CT S1f XL white</v>
          </cell>
        </row>
        <row r="27767">
          <cell r="A27767">
            <v>273716</v>
          </cell>
          <cell r="B27767" t="str">
            <v>Classic shirt LS CT S1f XXL white</v>
          </cell>
        </row>
        <row r="27768">
          <cell r="A27768">
            <v>273717</v>
          </cell>
          <cell r="B27768" t="str">
            <v>Classic shirt LS CT S1f 3XL white</v>
          </cell>
        </row>
        <row r="27769">
          <cell r="A27769">
            <v>273718</v>
          </cell>
          <cell r="B27769" t="str">
            <v>Classic shirt SS CT S3m XS white</v>
          </cell>
        </row>
        <row r="27770">
          <cell r="A27770">
            <v>273719</v>
          </cell>
          <cell r="B27770" t="str">
            <v>Classic shirt SS CT S3m S white</v>
          </cell>
        </row>
        <row r="27771">
          <cell r="A27771">
            <v>273720</v>
          </cell>
          <cell r="B27771" t="str">
            <v>Classic shirt SS CT S3m M white</v>
          </cell>
        </row>
        <row r="27772">
          <cell r="A27772">
            <v>273721</v>
          </cell>
          <cell r="B27772" t="str">
            <v>Classic shirt SS CT S3m L white</v>
          </cell>
        </row>
        <row r="27773">
          <cell r="A27773">
            <v>273722</v>
          </cell>
          <cell r="B27773" t="str">
            <v>Classic shirt SS CT S3m XL white</v>
          </cell>
        </row>
        <row r="27774">
          <cell r="A27774">
            <v>273724</v>
          </cell>
          <cell r="B27774" t="str">
            <v>Classic shirt SS CT S3m 3XL white</v>
          </cell>
        </row>
        <row r="27775">
          <cell r="A27775">
            <v>273725</v>
          </cell>
          <cell r="B27775" t="str">
            <v>Classic shirt SS CT S3m 4XL white</v>
          </cell>
        </row>
        <row r="27776">
          <cell r="A27776">
            <v>273726</v>
          </cell>
          <cell r="B27776" t="str">
            <v>Classic shirt SS CT S3m 5XL white</v>
          </cell>
        </row>
        <row r="27777">
          <cell r="A27777">
            <v>273727</v>
          </cell>
          <cell r="B27777" t="str">
            <v>Classic shirt SS CT S3m 6XL white</v>
          </cell>
        </row>
        <row r="27778">
          <cell r="A27778">
            <v>273728</v>
          </cell>
          <cell r="B27778" t="str">
            <v>Classic shirt SS CT S3m 7XL white</v>
          </cell>
        </row>
        <row r="27779">
          <cell r="A27779">
            <v>273729</v>
          </cell>
          <cell r="B27779" t="str">
            <v>Classic shirt SS CT S3f XS white</v>
          </cell>
        </row>
        <row r="27780">
          <cell r="A27780">
            <v>273730</v>
          </cell>
          <cell r="B27780" t="str">
            <v>Classic shirt SS CT S3f S white</v>
          </cell>
        </row>
        <row r="27781">
          <cell r="A27781">
            <v>273731</v>
          </cell>
          <cell r="B27781" t="str">
            <v>Classic shirt SS CT S3f M white</v>
          </cell>
        </row>
        <row r="27782">
          <cell r="A27782">
            <v>273732</v>
          </cell>
          <cell r="B27782" t="str">
            <v>Classic shirt SS CT S3f L white</v>
          </cell>
        </row>
        <row r="27783">
          <cell r="A27783">
            <v>273733</v>
          </cell>
          <cell r="B27783" t="str">
            <v>Classic shirt SS CT S3f XL white</v>
          </cell>
        </row>
        <row r="27784">
          <cell r="A27784">
            <v>273734</v>
          </cell>
          <cell r="B27784" t="str">
            <v>Classic shirt SS CT S3f XXL white</v>
          </cell>
        </row>
        <row r="27785">
          <cell r="A27785">
            <v>273735</v>
          </cell>
          <cell r="B27785" t="str">
            <v>Classic shirt SS CT S3f 3XL white</v>
          </cell>
        </row>
        <row r="27786">
          <cell r="A27786">
            <v>273742</v>
          </cell>
          <cell r="B27786" t="str">
            <v>Hammer drill UH 700 230V</v>
          </cell>
        </row>
        <row r="27787">
          <cell r="A27787">
            <v>273805</v>
          </cell>
          <cell r="B27787" t="str">
            <v>Diamond core bit DD-B 52 / 500 H2S</v>
          </cell>
        </row>
        <row r="27788">
          <cell r="A27788">
            <v>273806</v>
          </cell>
          <cell r="B27788" t="str">
            <v>Diamond core bit DD-B 62 / 500 H2S</v>
          </cell>
        </row>
        <row r="27789">
          <cell r="A27789">
            <v>273807</v>
          </cell>
          <cell r="B27789" t="str">
            <v>Diamond core bit DD-B 72 / 500 H2S</v>
          </cell>
        </row>
        <row r="27790">
          <cell r="A27790">
            <v>273808</v>
          </cell>
          <cell r="B27790" t="str">
            <v>Diamond core bit DD-B 82 / 500 H2S</v>
          </cell>
        </row>
        <row r="27791">
          <cell r="A27791">
            <v>273809</v>
          </cell>
          <cell r="B27791" t="str">
            <v>Diamond core bit DD-B 92 / 500 H2S</v>
          </cell>
        </row>
        <row r="27792">
          <cell r="A27792">
            <v>273810</v>
          </cell>
          <cell r="B27792" t="str">
            <v>Diamond core bit DD-B 102 / 500 H2S</v>
          </cell>
        </row>
        <row r="27793">
          <cell r="A27793">
            <v>273811</v>
          </cell>
          <cell r="B27793" t="str">
            <v>Diamond core bit DD-B 112 / 500 H2S</v>
          </cell>
        </row>
        <row r="27794">
          <cell r="A27794">
            <v>273812</v>
          </cell>
          <cell r="B27794" t="str">
            <v>Diamond core bit DD-B 122 / 500 H2S</v>
          </cell>
        </row>
        <row r="27795">
          <cell r="A27795">
            <v>273813</v>
          </cell>
          <cell r="B27795" t="str">
            <v>Diamond core bit DD-B 132 / 500 H2S</v>
          </cell>
        </row>
        <row r="27796">
          <cell r="A27796">
            <v>273814</v>
          </cell>
          <cell r="B27796" t="str">
            <v>Diamond core bit DD-B 152 / 500 H2S</v>
          </cell>
        </row>
        <row r="27797">
          <cell r="A27797">
            <v>273815</v>
          </cell>
          <cell r="B27797" t="str">
            <v>Diamond core bit DD-B 162 / 500 H2S</v>
          </cell>
        </row>
        <row r="27798">
          <cell r="A27798">
            <v>273816</v>
          </cell>
          <cell r="B27798" t="str">
            <v>Diamond core bit DD-B 172 / 500 H2S</v>
          </cell>
        </row>
        <row r="27799">
          <cell r="A27799">
            <v>273817</v>
          </cell>
          <cell r="B27799" t="str">
            <v>Diamond core bit DD-B 202 / 500 H2S</v>
          </cell>
        </row>
        <row r="27800">
          <cell r="A27800">
            <v>273843</v>
          </cell>
          <cell r="B27800" t="str">
            <v>Diamond core bit DD-BS 52 / 500 H2S</v>
          </cell>
        </row>
        <row r="27801">
          <cell r="A27801">
            <v>273844</v>
          </cell>
          <cell r="B27801" t="str">
            <v>Diamond core bit DD-BS 62 / 500 H2S</v>
          </cell>
        </row>
        <row r="27802">
          <cell r="A27802">
            <v>273845</v>
          </cell>
          <cell r="B27802" t="str">
            <v>Diamond core bit DD-BS 72 / 500 H2S</v>
          </cell>
        </row>
        <row r="27803">
          <cell r="A27803">
            <v>273846</v>
          </cell>
          <cell r="B27803" t="str">
            <v>Diamond core bit DD-BS 82 / 500 H2S</v>
          </cell>
        </row>
        <row r="27804">
          <cell r="A27804">
            <v>273847</v>
          </cell>
          <cell r="B27804" t="str">
            <v>Diamond core bit DD-BS 92 / 500 H2S</v>
          </cell>
        </row>
        <row r="27805">
          <cell r="A27805">
            <v>273848</v>
          </cell>
          <cell r="B27805" t="str">
            <v>Diamond core bit DD-BS 102 / 500 H2S</v>
          </cell>
        </row>
        <row r="27806">
          <cell r="A27806">
            <v>273849</v>
          </cell>
          <cell r="B27806" t="str">
            <v>Diamond core bit DD-BS 112 / 500 H2S</v>
          </cell>
        </row>
        <row r="27807">
          <cell r="A27807">
            <v>273853</v>
          </cell>
          <cell r="B27807" t="str">
            <v>Diamond core bit DD-BS 162 / 500 H2S</v>
          </cell>
        </row>
        <row r="27808">
          <cell r="A27808">
            <v>273762</v>
          </cell>
          <cell r="B27808" t="str">
            <v>Operating instructions UH 700 P3</v>
          </cell>
        </row>
        <row r="27809">
          <cell r="A27809">
            <v>273764</v>
          </cell>
          <cell r="B27809" t="str">
            <v>Operating instructions UD 16/UD 30 P3</v>
          </cell>
        </row>
        <row r="27810">
          <cell r="A27810">
            <v>273850</v>
          </cell>
          <cell r="B27810" t="str">
            <v>Diamond core bit DD-BS 122 / 500 H2S</v>
          </cell>
        </row>
        <row r="27811">
          <cell r="A27811">
            <v>273851</v>
          </cell>
          <cell r="B27811" t="str">
            <v>Diamond core bit DD-BS 132 / 500 H2S</v>
          </cell>
        </row>
        <row r="27812">
          <cell r="A27812">
            <v>273852</v>
          </cell>
          <cell r="B27812" t="str">
            <v>Diamond core bit DD-BS 152 / 500 H2S</v>
          </cell>
        </row>
        <row r="27813">
          <cell r="A27813">
            <v>273854</v>
          </cell>
          <cell r="B27813" t="str">
            <v>Diamond core bit DD-BS 172 / 500 H2S</v>
          </cell>
        </row>
        <row r="27814">
          <cell r="A27814">
            <v>273855</v>
          </cell>
          <cell r="B27814" t="str">
            <v>Diamond core bit DD-BS 202 / 500 H2S</v>
          </cell>
        </row>
        <row r="27815">
          <cell r="A27815">
            <v>273945</v>
          </cell>
          <cell r="B27815" t="str">
            <v>Concrete nail X-ZF 22 P8</v>
          </cell>
        </row>
        <row r="27816">
          <cell r="A27816">
            <v>273946</v>
          </cell>
          <cell r="B27816" t="str">
            <v>Concrete nail X-ZF 27 P8</v>
          </cell>
        </row>
        <row r="27817">
          <cell r="A27817">
            <v>273947</v>
          </cell>
          <cell r="B27817" t="str">
            <v>Concrete nail X-ZF 32 P8</v>
          </cell>
        </row>
        <row r="27818">
          <cell r="A27818">
            <v>273948</v>
          </cell>
          <cell r="B27818" t="str">
            <v>Concrete nail X-ZF 37 P8</v>
          </cell>
        </row>
        <row r="27819">
          <cell r="A27819">
            <v>273951</v>
          </cell>
          <cell r="B27819" t="str">
            <v>Concrete nail X-ZF 52 P8</v>
          </cell>
        </row>
        <row r="27820">
          <cell r="A27820">
            <v>273954</v>
          </cell>
          <cell r="B27820" t="str">
            <v>Concrete nail X-ZF 72 P8</v>
          </cell>
        </row>
        <row r="27821">
          <cell r="A27821">
            <v>273955</v>
          </cell>
          <cell r="B27821" t="str">
            <v>Concrete nail X-ZF 20 MX</v>
          </cell>
        </row>
        <row r="27822">
          <cell r="A27822">
            <v>273956</v>
          </cell>
          <cell r="B27822" t="str">
            <v>Concrete nail X-ZF 27 MX</v>
          </cell>
        </row>
        <row r="27823">
          <cell r="A27823">
            <v>273957</v>
          </cell>
          <cell r="B27823" t="str">
            <v>Concrete nail X-ZF 32 MX</v>
          </cell>
        </row>
        <row r="27824">
          <cell r="A27824">
            <v>273958</v>
          </cell>
          <cell r="B27824" t="str">
            <v>Concrete nail X-ZF 37 MX</v>
          </cell>
        </row>
        <row r="27825">
          <cell r="A27825">
            <v>273960</v>
          </cell>
          <cell r="B27825" t="str">
            <v>Concrete nail X-ZF 47 MX</v>
          </cell>
        </row>
        <row r="27826">
          <cell r="A27826">
            <v>273961</v>
          </cell>
          <cell r="B27826" t="str">
            <v>Concrete nail X-ZF 52 MX</v>
          </cell>
        </row>
        <row r="27827">
          <cell r="A27827">
            <v>273963</v>
          </cell>
          <cell r="B27827" t="str">
            <v>Concrete nail X-ZF 62 MX</v>
          </cell>
        </row>
        <row r="27828">
          <cell r="A27828">
            <v>273964</v>
          </cell>
          <cell r="B27828" t="str">
            <v>Concrete nail X-ZF 72 MX</v>
          </cell>
        </row>
        <row r="27829">
          <cell r="A27829">
            <v>274004</v>
          </cell>
          <cell r="B27829" t="str">
            <v>Handsaw blade DS-CU 14"x.125"x1"/20 U</v>
          </cell>
        </row>
        <row r="27830">
          <cell r="A27830">
            <v>274006</v>
          </cell>
          <cell r="B27830" t="str">
            <v>Battery pack B 36 3.3 Li-Ion</v>
          </cell>
        </row>
        <row r="27831">
          <cell r="A27831">
            <v>274085</v>
          </cell>
          <cell r="B27831" t="str">
            <v>Case DX DEMO</v>
          </cell>
        </row>
        <row r="27832">
          <cell r="A27832">
            <v>274197</v>
          </cell>
          <cell r="B27832" t="str">
            <v>Non-return valve HOS I-N 20bar</v>
          </cell>
        </row>
        <row r="27833">
          <cell r="A27833">
            <v>274198</v>
          </cell>
          <cell r="B27833" t="str">
            <v>Non-return valve HOS I-N 0.5bar</v>
          </cell>
        </row>
        <row r="27834">
          <cell r="A27834">
            <v>274199</v>
          </cell>
          <cell r="B27834" t="str">
            <v>Cylinder HOS I-N 1.3 l</v>
          </cell>
        </row>
        <row r="27835">
          <cell r="A27835">
            <v>274213</v>
          </cell>
          <cell r="B27835" t="str">
            <v>Quick check device PT 10</v>
          </cell>
        </row>
        <row r="27836">
          <cell r="A27836">
            <v>274221</v>
          </cell>
          <cell r="B27836" t="str">
            <v>Calibration instrument PTA 20</v>
          </cell>
        </row>
        <row r="27837">
          <cell r="A27837">
            <v>274222</v>
          </cell>
          <cell r="B27837" t="str">
            <v>Levelling tool PTA 10</v>
          </cell>
        </row>
        <row r="27838">
          <cell r="A27838">
            <v>274231</v>
          </cell>
          <cell r="B27838" t="str">
            <v>Test confirmation PT 10</v>
          </cell>
        </row>
        <row r="27839">
          <cell r="A27839">
            <v>274234</v>
          </cell>
          <cell r="B27839" t="str">
            <v>Inspection plate 1</v>
          </cell>
        </row>
        <row r="27840">
          <cell r="A27840">
            <v>274235</v>
          </cell>
          <cell r="B27840" t="str">
            <v>Inspection plate 2</v>
          </cell>
        </row>
        <row r="27841">
          <cell r="A27841">
            <v>274288</v>
          </cell>
          <cell r="B27841" t="str">
            <v>Combihammer TE 40-AVR 230V</v>
          </cell>
        </row>
        <row r="27842">
          <cell r="A27842">
            <v>274292</v>
          </cell>
          <cell r="B27842" t="str">
            <v>Combihammer TE 40-AVR 230V TPS</v>
          </cell>
        </row>
        <row r="27843">
          <cell r="A27843">
            <v>274311</v>
          </cell>
          <cell r="B27843" t="str">
            <v>Manometer 0-30kN T HAT28 packed</v>
          </cell>
        </row>
        <row r="27844">
          <cell r="A27844">
            <v>274335</v>
          </cell>
          <cell r="B27844" t="str">
            <v>Heavy-duty anchor HSL-3-G M16/0x230</v>
          </cell>
        </row>
        <row r="27845">
          <cell r="A27845">
            <v>274440</v>
          </cell>
          <cell r="B27845" t="str">
            <v>Inner component HOS-I-N sht.assy</v>
          </cell>
        </row>
        <row r="27846">
          <cell r="A27846">
            <v>274442</v>
          </cell>
          <cell r="B27846" t="str">
            <v>O-ring HOS-I-N</v>
          </cell>
        </row>
        <row r="27847">
          <cell r="A27847">
            <v>274536</v>
          </cell>
          <cell r="B27847" t="str">
            <v>Electronics TE 106 110V-120V packed</v>
          </cell>
        </row>
        <row r="27848">
          <cell r="A27848">
            <v>274615</v>
          </cell>
          <cell r="B27848" t="str">
            <v>O-ring HOS-I N set</v>
          </cell>
        </row>
        <row r="27849">
          <cell r="A27849">
            <v>274633</v>
          </cell>
          <cell r="B27849" t="str">
            <v>Operating instructions GX 120 P1</v>
          </cell>
        </row>
        <row r="27850">
          <cell r="A27850">
            <v>274712</v>
          </cell>
          <cell r="B27850" t="str">
            <v>Breaker TE 500 120V TPS</v>
          </cell>
        </row>
        <row r="27851">
          <cell r="A27851">
            <v>274729</v>
          </cell>
          <cell r="B27851" t="str">
            <v>Breaker TE 500-AVR 120V TPS</v>
          </cell>
        </row>
        <row r="27852">
          <cell r="A27852">
            <v>274888</v>
          </cell>
          <cell r="B27852" t="str">
            <v>Accessory set HIT Profi Rebar cas</v>
          </cell>
        </row>
        <row r="27853">
          <cell r="A27853">
            <v>274923</v>
          </cell>
          <cell r="B27853" t="str">
            <v>Diamond coring tool DD 110-D TPS 120V</v>
          </cell>
        </row>
        <row r="27854">
          <cell r="A27854">
            <v>274933</v>
          </cell>
          <cell r="B27854" t="str">
            <v>Diamond coring tool DD 120 230V</v>
          </cell>
        </row>
        <row r="27855">
          <cell r="A27855">
            <v>275212</v>
          </cell>
          <cell r="B27855" t="str">
            <v>Intermediate flange assy</v>
          </cell>
        </row>
        <row r="27856">
          <cell r="A27856">
            <v>275237</v>
          </cell>
          <cell r="B27856" t="str">
            <v>Pawl</v>
          </cell>
        </row>
        <row r="27857">
          <cell r="A27857">
            <v>275240</v>
          </cell>
          <cell r="B27857" t="str">
            <v>Catch</v>
          </cell>
        </row>
        <row r="27858">
          <cell r="A27858">
            <v>275242</v>
          </cell>
          <cell r="B27858" t="str">
            <v>Torsion spring</v>
          </cell>
        </row>
        <row r="27859">
          <cell r="A27859">
            <v>275311</v>
          </cell>
          <cell r="B27859" t="str">
            <v>Shim ring 12X18X0.3</v>
          </cell>
        </row>
        <row r="27860">
          <cell r="A27860">
            <v>275319</v>
          </cell>
          <cell r="B27860" t="str">
            <v>Spacer 2</v>
          </cell>
        </row>
        <row r="27861">
          <cell r="A27861">
            <v>275376</v>
          </cell>
          <cell r="B27861" t="str">
            <v>Guide sleeve</v>
          </cell>
        </row>
        <row r="27862">
          <cell r="A27862">
            <v>274958</v>
          </cell>
          <cell r="B27862" t="str">
            <v>Gasket set</v>
          </cell>
        </row>
        <row r="27863">
          <cell r="A27863">
            <v>275026</v>
          </cell>
          <cell r="B27863" t="str">
            <v>Extractor</v>
          </cell>
        </row>
        <row r="27864">
          <cell r="A27864">
            <v>275230</v>
          </cell>
          <cell r="B27864" t="str">
            <v>Trip</v>
          </cell>
        </row>
        <row r="27865">
          <cell r="A27865">
            <v>275234</v>
          </cell>
          <cell r="B27865" t="str">
            <v>Stop</v>
          </cell>
        </row>
        <row r="27866">
          <cell r="A27866">
            <v>275259</v>
          </cell>
          <cell r="B27866" t="str">
            <v>Transport lever assy</v>
          </cell>
        </row>
        <row r="27867">
          <cell r="A27867">
            <v>275266</v>
          </cell>
          <cell r="B27867" t="str">
            <v>Pin</v>
          </cell>
        </row>
        <row r="27868">
          <cell r="A27868">
            <v>275288</v>
          </cell>
          <cell r="B27868" t="str">
            <v>Pressure piece</v>
          </cell>
        </row>
        <row r="27869">
          <cell r="A27869">
            <v>275321</v>
          </cell>
          <cell r="B27869" t="str">
            <v>Regulating pin assy</v>
          </cell>
        </row>
        <row r="27870">
          <cell r="A27870">
            <v>275323</v>
          </cell>
          <cell r="B27870" t="str">
            <v>Flipflop</v>
          </cell>
        </row>
        <row r="27871">
          <cell r="A27871">
            <v>275333</v>
          </cell>
          <cell r="B27871" t="str">
            <v>Compression spring 1X11X39</v>
          </cell>
        </row>
        <row r="27872">
          <cell r="A27872">
            <v>275335</v>
          </cell>
          <cell r="B27872" t="str">
            <v>Compression spring 0,5X4,5X15</v>
          </cell>
        </row>
        <row r="27873">
          <cell r="A27873">
            <v>275337</v>
          </cell>
          <cell r="B27873" t="str">
            <v>Compression spring 1,4X8,5X20</v>
          </cell>
        </row>
        <row r="27874">
          <cell r="A27874">
            <v>275338</v>
          </cell>
          <cell r="B27874" t="str">
            <v>Pin</v>
          </cell>
        </row>
        <row r="27875">
          <cell r="A27875">
            <v>275347</v>
          </cell>
          <cell r="B27875" t="str">
            <v>Clevis pin</v>
          </cell>
        </row>
        <row r="27876">
          <cell r="A27876">
            <v>275350</v>
          </cell>
          <cell r="B27876" t="str">
            <v>Leaf spring</v>
          </cell>
        </row>
        <row r="27877">
          <cell r="A27877">
            <v>275360</v>
          </cell>
          <cell r="B27877" t="str">
            <v>Pin 1</v>
          </cell>
        </row>
        <row r="27878">
          <cell r="A27878">
            <v>275361</v>
          </cell>
          <cell r="B27878" t="str">
            <v>Pin 2</v>
          </cell>
        </row>
        <row r="27879">
          <cell r="A27879">
            <v>275369</v>
          </cell>
          <cell r="B27879" t="str">
            <v>Sear</v>
          </cell>
        </row>
        <row r="27880">
          <cell r="A27880">
            <v>275370</v>
          </cell>
          <cell r="B27880" t="str">
            <v>Pressure piece</v>
          </cell>
        </row>
        <row r="27881">
          <cell r="A27881">
            <v>275371</v>
          </cell>
          <cell r="B27881" t="str">
            <v>Pin</v>
          </cell>
        </row>
        <row r="27882">
          <cell r="A27882">
            <v>275372</v>
          </cell>
          <cell r="B27882" t="str">
            <v>Torsion spring</v>
          </cell>
        </row>
        <row r="27883">
          <cell r="A27883">
            <v>275379</v>
          </cell>
          <cell r="B27883" t="str">
            <v>Circlip 10X1</v>
          </cell>
        </row>
        <row r="27884">
          <cell r="A27884">
            <v>275380</v>
          </cell>
          <cell r="B27884" t="str">
            <v>Compression spring 0,9X8,2X197,6</v>
          </cell>
        </row>
        <row r="27885">
          <cell r="A27885">
            <v>275381</v>
          </cell>
          <cell r="B27885" t="str">
            <v>Compression spring 1X9,7X90,9</v>
          </cell>
        </row>
        <row r="27886">
          <cell r="A27886">
            <v>275382</v>
          </cell>
          <cell r="B27886" t="str">
            <v>Compression spring 0,9X15,3X262,8</v>
          </cell>
        </row>
        <row r="27887">
          <cell r="A27887">
            <v>275383</v>
          </cell>
          <cell r="B27887" t="str">
            <v>Hex skt hd cap screw M4X5</v>
          </cell>
        </row>
        <row r="27888">
          <cell r="A27888">
            <v>275436</v>
          </cell>
          <cell r="B27888" t="str">
            <v>Adapter sleeve assy</v>
          </cell>
        </row>
        <row r="27889">
          <cell r="A27889">
            <v>275437</v>
          </cell>
          <cell r="B27889" t="str">
            <v>Washer M8</v>
          </cell>
        </row>
        <row r="27890">
          <cell r="A27890">
            <v>275447</v>
          </cell>
          <cell r="B27890" t="str">
            <v>Shim ring 5X10X0.2</v>
          </cell>
        </row>
        <row r="27891">
          <cell r="A27891">
            <v>275473</v>
          </cell>
          <cell r="B27891" t="str">
            <v>Testing plate DX A70-R</v>
          </cell>
        </row>
        <row r="27892">
          <cell r="A27892">
            <v>275477</v>
          </cell>
          <cell r="B27892" t="str">
            <v>Mandrel</v>
          </cell>
        </row>
        <row r="27893">
          <cell r="A27893">
            <v>275478</v>
          </cell>
          <cell r="B27893" t="str">
            <v>Protector bar</v>
          </cell>
        </row>
        <row r="27894">
          <cell r="A27894">
            <v>275517</v>
          </cell>
          <cell r="B27894" t="str">
            <v>Spacer 1</v>
          </cell>
        </row>
        <row r="27895">
          <cell r="A27895">
            <v>275389</v>
          </cell>
          <cell r="B27895" t="str">
            <v>Spring pin 2X16</v>
          </cell>
        </row>
        <row r="27896">
          <cell r="A27896">
            <v>275427</v>
          </cell>
          <cell r="B27896" t="str">
            <v>Tension spring 0,9X7,1X11,3</v>
          </cell>
        </row>
        <row r="27897">
          <cell r="A27897">
            <v>275430</v>
          </cell>
          <cell r="B27897" t="str">
            <v>Guide plate</v>
          </cell>
        </row>
        <row r="27898">
          <cell r="A27898">
            <v>275432</v>
          </cell>
          <cell r="B27898" t="str">
            <v>Guide sleeve</v>
          </cell>
        </row>
        <row r="27899">
          <cell r="A27899">
            <v>275435</v>
          </cell>
          <cell r="B27899" t="str">
            <v>Receptacle ROOFIX</v>
          </cell>
        </row>
        <row r="27900">
          <cell r="A27900">
            <v>275449</v>
          </cell>
          <cell r="B27900" t="str">
            <v>Deflection spring</v>
          </cell>
        </row>
        <row r="27901">
          <cell r="A27901">
            <v>275462</v>
          </cell>
          <cell r="B27901" t="str">
            <v>Flexible conductor SET</v>
          </cell>
        </row>
        <row r="27902">
          <cell r="A27902">
            <v>275508</v>
          </cell>
          <cell r="B27902" t="str">
            <v>Piston guide assy</v>
          </cell>
        </row>
        <row r="27903">
          <cell r="A27903">
            <v>275511</v>
          </cell>
          <cell r="B27903" t="str">
            <v>Angle assy</v>
          </cell>
        </row>
        <row r="27904">
          <cell r="A27904">
            <v>275512</v>
          </cell>
          <cell r="B27904" t="str">
            <v>Cover</v>
          </cell>
        </row>
        <row r="27905">
          <cell r="A27905">
            <v>275514</v>
          </cell>
          <cell r="B27905" t="str">
            <v>Sleeve assy</v>
          </cell>
        </row>
        <row r="27906">
          <cell r="A27906">
            <v>275552</v>
          </cell>
          <cell r="B27906" t="str">
            <v>Support plate</v>
          </cell>
        </row>
        <row r="27907">
          <cell r="A27907">
            <v>275553</v>
          </cell>
          <cell r="B27907" t="str">
            <v>Magazine guide assy</v>
          </cell>
        </row>
        <row r="27908">
          <cell r="A27908">
            <v>275561</v>
          </cell>
          <cell r="B27908" t="str">
            <v>Baseplate assy</v>
          </cell>
        </row>
        <row r="27909">
          <cell r="A27909">
            <v>275569</v>
          </cell>
          <cell r="B27909" t="str">
            <v>Guide assy</v>
          </cell>
        </row>
        <row r="27910">
          <cell r="A27910">
            <v>275565</v>
          </cell>
          <cell r="B27910" t="str">
            <v>Nameplate DX A70-R-M</v>
          </cell>
        </row>
        <row r="27911">
          <cell r="A27911">
            <v>275566</v>
          </cell>
          <cell r="B27911" t="str">
            <v>Casing assy</v>
          </cell>
        </row>
        <row r="27912">
          <cell r="A27912">
            <v>275568</v>
          </cell>
          <cell r="B27912" t="str">
            <v>Leaf spring</v>
          </cell>
        </row>
        <row r="27913">
          <cell r="A27913">
            <v>275581</v>
          </cell>
          <cell r="B27913" t="str">
            <v>Lever assy</v>
          </cell>
        </row>
        <row r="27914">
          <cell r="A27914">
            <v>275574</v>
          </cell>
          <cell r="B27914" t="str">
            <v>Pin</v>
          </cell>
        </row>
        <row r="27915">
          <cell r="A27915">
            <v>275576</v>
          </cell>
          <cell r="B27915" t="str">
            <v>Pin</v>
          </cell>
        </row>
        <row r="27916">
          <cell r="A27916">
            <v>275578</v>
          </cell>
          <cell r="B27916" t="str">
            <v>Grip assy</v>
          </cell>
        </row>
        <row r="27917">
          <cell r="A27917">
            <v>275587</v>
          </cell>
          <cell r="B27917" t="str">
            <v>Dowel pin 4m6X50</v>
          </cell>
        </row>
        <row r="27918">
          <cell r="A27918">
            <v>275588</v>
          </cell>
          <cell r="B27918" t="str">
            <v>Spring pin 3X20</v>
          </cell>
        </row>
        <row r="27919">
          <cell r="A27919">
            <v>275628</v>
          </cell>
          <cell r="B27919" t="str">
            <v>Hex skt hd cap screw M6X14</v>
          </cell>
        </row>
        <row r="27920">
          <cell r="A27920">
            <v>275631</v>
          </cell>
          <cell r="B27920" t="str">
            <v>Conversion set AUFNAHME</v>
          </cell>
        </row>
        <row r="27921">
          <cell r="A27921">
            <v>275632</v>
          </cell>
          <cell r="B27921" t="str">
            <v>Receptacle 8X12</v>
          </cell>
        </row>
        <row r="27922">
          <cell r="A27922">
            <v>275635</v>
          </cell>
          <cell r="B27922" t="str">
            <v>Gauge</v>
          </cell>
        </row>
        <row r="27923">
          <cell r="A27923">
            <v>275641</v>
          </cell>
          <cell r="B27923" t="str">
            <v>Baseplate DX860 HSN assy</v>
          </cell>
        </row>
        <row r="27924">
          <cell r="A27924">
            <v>275653</v>
          </cell>
          <cell r="B27924" t="str">
            <v>Nail magazine DX860 HSN assy</v>
          </cell>
        </row>
        <row r="27925">
          <cell r="A27925">
            <v>275657</v>
          </cell>
          <cell r="B27925" t="str">
            <v>Nail magazine X-DX860-HSN-M</v>
          </cell>
        </row>
        <row r="27926">
          <cell r="A27926">
            <v>275660</v>
          </cell>
          <cell r="B27926" t="str">
            <v>Support HSN</v>
          </cell>
        </row>
        <row r="27927">
          <cell r="A27927">
            <v>275688</v>
          </cell>
          <cell r="B27927" t="str">
            <v>Guide sleeve HSN</v>
          </cell>
        </row>
        <row r="27928">
          <cell r="A27928">
            <v>275699</v>
          </cell>
          <cell r="B27928" t="str">
            <v>Guide ENP assy</v>
          </cell>
        </row>
        <row r="27929">
          <cell r="A27929">
            <v>275806</v>
          </cell>
          <cell r="B27929" t="str">
            <v>Lever assy</v>
          </cell>
        </row>
        <row r="27930">
          <cell r="A27930">
            <v>275831</v>
          </cell>
          <cell r="B27930" t="str">
            <v>O-ring 81,5X1,5</v>
          </cell>
        </row>
        <row r="27931">
          <cell r="A27931">
            <v>276021</v>
          </cell>
          <cell r="B27931" t="str">
            <v>Runner DS-WSW200</v>
          </cell>
        </row>
        <row r="27932">
          <cell r="A27932">
            <v>276027</v>
          </cell>
          <cell r="B27932" t="str">
            <v>Palm grip M10X30</v>
          </cell>
        </row>
        <row r="27933">
          <cell r="A27933">
            <v>276238</v>
          </cell>
          <cell r="B27933" t="str">
            <v>Mesh sleeve 380MY</v>
          </cell>
        </row>
        <row r="27934">
          <cell r="A27934">
            <v>276317</v>
          </cell>
          <cell r="B27934" t="str">
            <v>Hex skt hd cap screw M3X12</v>
          </cell>
        </row>
        <row r="27935">
          <cell r="A27935">
            <v>276320</v>
          </cell>
          <cell r="B27935" t="str">
            <v>Water connection assy</v>
          </cell>
        </row>
        <row r="27936">
          <cell r="A27936">
            <v>276326</v>
          </cell>
          <cell r="B27936" t="str">
            <v>Hex skt csk hd scr M6X12 - A4 stnls.</v>
          </cell>
        </row>
        <row r="27937">
          <cell r="A27937">
            <v>276327</v>
          </cell>
          <cell r="B27937" t="str">
            <v>Hex skt csk hd scr M8X16 - A4 stnls.</v>
          </cell>
        </row>
        <row r="27938">
          <cell r="A27938">
            <v>276328</v>
          </cell>
          <cell r="B27938" t="str">
            <v>Grooved ball bearing 12X28X8-2RS stnls.</v>
          </cell>
        </row>
        <row r="27939">
          <cell r="A27939">
            <v>276346</v>
          </cell>
          <cell r="B27939" t="str">
            <v>Grooved ball bearing 9X24X7</v>
          </cell>
        </row>
        <row r="27940">
          <cell r="A27940">
            <v>276353</v>
          </cell>
          <cell r="B27940" t="str">
            <v>Hexagon screw M12X16</v>
          </cell>
        </row>
        <row r="27941">
          <cell r="A27941">
            <v>276364</v>
          </cell>
          <cell r="B27941" t="str">
            <v>Clamping piece</v>
          </cell>
        </row>
        <row r="27942">
          <cell r="A27942">
            <v>276444</v>
          </cell>
          <cell r="B27942" t="str">
            <v>Hex skt csk hd scr M6X20 - A4 stnls.</v>
          </cell>
        </row>
        <row r="27943">
          <cell r="A27943">
            <v>276624</v>
          </cell>
          <cell r="B27943" t="str">
            <v>Retaining washer 4</v>
          </cell>
        </row>
        <row r="27944">
          <cell r="A27944">
            <v>276649</v>
          </cell>
          <cell r="B27944" t="str">
            <v>O-ring 20X1,5</v>
          </cell>
        </row>
        <row r="27945">
          <cell r="A27945">
            <v>276710</v>
          </cell>
          <cell r="B27945" t="str">
            <v>Dowel pin 6m6X18</v>
          </cell>
        </row>
        <row r="27946">
          <cell r="A27946">
            <v>276729</v>
          </cell>
          <cell r="B27946" t="str">
            <v>Int hexalob cap screw M5X20</v>
          </cell>
        </row>
        <row r="27947">
          <cell r="A27947">
            <v>276730</v>
          </cell>
          <cell r="B27947" t="str">
            <v>Hex skt hd cap screw M4X10 stnls.</v>
          </cell>
        </row>
        <row r="27948">
          <cell r="A27948">
            <v>276735</v>
          </cell>
          <cell r="B27948" t="str">
            <v>O-ring 106X2</v>
          </cell>
        </row>
        <row r="27949">
          <cell r="A27949">
            <v>276739</v>
          </cell>
          <cell r="B27949" t="str">
            <v>Washer 28X34,5X0,4</v>
          </cell>
        </row>
        <row r="27950">
          <cell r="A27950">
            <v>276740</v>
          </cell>
          <cell r="B27950" t="str">
            <v>Cable harness Output-Stop</v>
          </cell>
        </row>
        <row r="27951">
          <cell r="A27951">
            <v>276741</v>
          </cell>
          <cell r="B27951" t="str">
            <v>Seal</v>
          </cell>
        </row>
        <row r="27952">
          <cell r="A27952">
            <v>276743</v>
          </cell>
          <cell r="B27952" t="str">
            <v>Emergency off switch</v>
          </cell>
        </row>
        <row r="27953">
          <cell r="A27953">
            <v>276755</v>
          </cell>
          <cell r="B27953" t="str">
            <v>Display PCB</v>
          </cell>
        </row>
        <row r="27954">
          <cell r="A27954">
            <v>276759</v>
          </cell>
          <cell r="B27954" t="str">
            <v>Lever</v>
          </cell>
        </row>
        <row r="27955">
          <cell r="A27955">
            <v>276760</v>
          </cell>
          <cell r="B27955" t="str">
            <v>Spacer mach</v>
          </cell>
        </row>
        <row r="27956">
          <cell r="A27956">
            <v>276761</v>
          </cell>
          <cell r="B27956" t="str">
            <v>Spacer M3 mach</v>
          </cell>
        </row>
        <row r="27957">
          <cell r="A27957">
            <v>276762</v>
          </cell>
          <cell r="B27957" t="str">
            <v>Spacing sleeve 5,5X1,1X5,5M3</v>
          </cell>
        </row>
        <row r="27958">
          <cell r="A27958">
            <v>276763</v>
          </cell>
          <cell r="B27958" t="str">
            <v>Distance bolt M3X55</v>
          </cell>
        </row>
        <row r="27959">
          <cell r="A27959">
            <v>276764</v>
          </cell>
          <cell r="B27959" t="str">
            <v>Distance bolt M3X12</v>
          </cell>
        </row>
        <row r="27960">
          <cell r="A27960">
            <v>276774</v>
          </cell>
          <cell r="B27960" t="str">
            <v>Torsion spring</v>
          </cell>
        </row>
        <row r="27961">
          <cell r="A27961">
            <v>276778</v>
          </cell>
          <cell r="B27961" t="str">
            <v>Switch</v>
          </cell>
        </row>
        <row r="27962">
          <cell r="A27962">
            <v>276779</v>
          </cell>
          <cell r="B27962" t="str">
            <v>Switch</v>
          </cell>
        </row>
        <row r="27963">
          <cell r="A27963">
            <v>276780</v>
          </cell>
          <cell r="B27963" t="str">
            <v>Switch</v>
          </cell>
        </row>
        <row r="27964">
          <cell r="A27964">
            <v>276781</v>
          </cell>
          <cell r="B27964" t="str">
            <v>Switch</v>
          </cell>
        </row>
        <row r="27965">
          <cell r="A27965">
            <v>276782</v>
          </cell>
          <cell r="B27965" t="str">
            <v>Recess csk head screw M3X8</v>
          </cell>
        </row>
        <row r="27966">
          <cell r="A27966">
            <v>276783</v>
          </cell>
          <cell r="B27966" t="str">
            <v>Washer 6 - A4 stnls.</v>
          </cell>
        </row>
        <row r="27967">
          <cell r="A27967">
            <v>276791</v>
          </cell>
          <cell r="B27967" t="str">
            <v>Seal</v>
          </cell>
        </row>
        <row r="27968">
          <cell r="A27968">
            <v>276835</v>
          </cell>
          <cell r="B27968" t="str">
            <v>Spacer mach</v>
          </cell>
        </row>
        <row r="27969">
          <cell r="A27969">
            <v>276846</v>
          </cell>
          <cell r="B27969" t="str">
            <v>Rotary knob assy</v>
          </cell>
        </row>
        <row r="27970">
          <cell r="A27970">
            <v>276847</v>
          </cell>
          <cell r="B27970" t="str">
            <v>Lever FEED assy</v>
          </cell>
        </row>
        <row r="27971">
          <cell r="A27971">
            <v>276849</v>
          </cell>
          <cell r="B27971" t="str">
            <v>Lever Rotation assy</v>
          </cell>
        </row>
        <row r="27972">
          <cell r="A27972">
            <v>276853</v>
          </cell>
          <cell r="B27972" t="str">
            <v>Sealing plug G1/4</v>
          </cell>
        </row>
        <row r="27973">
          <cell r="A27973">
            <v>276858</v>
          </cell>
          <cell r="B27973" t="str">
            <v>Seal FKM</v>
          </cell>
        </row>
        <row r="27974">
          <cell r="A27974">
            <v>276965</v>
          </cell>
          <cell r="B27974" t="str">
            <v>Washer M8-D</v>
          </cell>
        </row>
        <row r="27975">
          <cell r="A27975">
            <v>277032</v>
          </cell>
          <cell r="B27975" t="str">
            <v>Grip 120V assy</v>
          </cell>
        </row>
        <row r="27976">
          <cell r="A27976">
            <v>277067</v>
          </cell>
          <cell r="B27976" t="str">
            <v>Retaining ring SW25X1,5</v>
          </cell>
        </row>
        <row r="27977">
          <cell r="A27977">
            <v>277071</v>
          </cell>
          <cell r="B27977" t="str">
            <v>Shim ring 25X35X1</v>
          </cell>
        </row>
        <row r="27978">
          <cell r="A27978">
            <v>277139</v>
          </cell>
          <cell r="B27978" t="str">
            <v>Capacitor 0,22</v>
          </cell>
        </row>
        <row r="27979">
          <cell r="A27979">
            <v>277155</v>
          </cell>
          <cell r="B27979" t="str">
            <v>Rotor 220/230V</v>
          </cell>
        </row>
        <row r="27980">
          <cell r="A27980">
            <v>277157</v>
          </cell>
          <cell r="B27980" t="str">
            <v>Rotor 100V</v>
          </cell>
        </row>
        <row r="27981">
          <cell r="A27981">
            <v>277163</v>
          </cell>
          <cell r="B27981" t="str">
            <v>Coupling</v>
          </cell>
        </row>
        <row r="27982">
          <cell r="A27982">
            <v>277174</v>
          </cell>
          <cell r="B27982" t="str">
            <v>Ring</v>
          </cell>
        </row>
        <row r="27983">
          <cell r="A27983">
            <v>277176</v>
          </cell>
          <cell r="B27983" t="str">
            <v>Cap</v>
          </cell>
        </row>
        <row r="27984">
          <cell r="A27984">
            <v>277180</v>
          </cell>
          <cell r="B27984" t="str">
            <v>Sleeve</v>
          </cell>
        </row>
        <row r="27985">
          <cell r="A27985">
            <v>277181</v>
          </cell>
          <cell r="B27985" t="str">
            <v>Plug</v>
          </cell>
        </row>
        <row r="27986">
          <cell r="A27986">
            <v>277186</v>
          </cell>
          <cell r="B27986" t="str">
            <v>Lever 1</v>
          </cell>
        </row>
        <row r="27987">
          <cell r="A27987">
            <v>277187</v>
          </cell>
          <cell r="B27987" t="str">
            <v>Lever 2</v>
          </cell>
        </row>
        <row r="27988">
          <cell r="A27988">
            <v>277198</v>
          </cell>
          <cell r="B27988" t="str">
            <v>Grip unit</v>
          </cell>
        </row>
        <row r="27989">
          <cell r="A27989">
            <v>277350</v>
          </cell>
          <cell r="B27989" t="str">
            <v>Drilling stand DD 80-RAL assy</v>
          </cell>
        </row>
        <row r="27990">
          <cell r="A27990">
            <v>277369</v>
          </cell>
          <cell r="B27990" t="str">
            <v>Detent ring 1</v>
          </cell>
        </row>
        <row r="27991">
          <cell r="A27991">
            <v>277370</v>
          </cell>
          <cell r="B27991" t="str">
            <v>Detent ring 2</v>
          </cell>
        </row>
        <row r="27992">
          <cell r="A27992">
            <v>277375</v>
          </cell>
          <cell r="B27992" t="str">
            <v>Grip MEC</v>
          </cell>
        </row>
        <row r="27993">
          <cell r="A27993">
            <v>277378</v>
          </cell>
          <cell r="B27993" t="str">
            <v>Compression spring 1,2X11,8X720</v>
          </cell>
        </row>
        <row r="27994">
          <cell r="A27994">
            <v>277436</v>
          </cell>
          <cell r="B27994" t="str">
            <v>Regulating wheel</v>
          </cell>
        </row>
        <row r="27995">
          <cell r="A27995">
            <v>277475</v>
          </cell>
          <cell r="B27995" t="str">
            <v>Pin</v>
          </cell>
        </row>
        <row r="27996">
          <cell r="A27996">
            <v>277477</v>
          </cell>
          <cell r="B27996" t="str">
            <v>Belt AT3</v>
          </cell>
        </row>
        <row r="27997">
          <cell r="A27997">
            <v>277481</v>
          </cell>
          <cell r="B27997" t="str">
            <v>Grooved ball bearing 25X37X7-2RS</v>
          </cell>
        </row>
        <row r="27998">
          <cell r="A27998">
            <v>277491</v>
          </cell>
          <cell r="B27998" t="str">
            <v>Jig bush 12 assy</v>
          </cell>
        </row>
        <row r="27999">
          <cell r="A27999">
            <v>277492</v>
          </cell>
          <cell r="B27999" t="str">
            <v>Jig bush 1/2" assy</v>
          </cell>
        </row>
        <row r="28000">
          <cell r="A28000">
            <v>277494</v>
          </cell>
          <cell r="B28000" t="str">
            <v>Jig bush 9/16" assy</v>
          </cell>
        </row>
        <row r="28001">
          <cell r="A28001">
            <v>277496</v>
          </cell>
          <cell r="B28001" t="str">
            <v>Jig bush 16 assy</v>
          </cell>
        </row>
        <row r="28002">
          <cell r="A28002">
            <v>277498</v>
          </cell>
          <cell r="B28002" t="str">
            <v>Jig bush 3/4" assy</v>
          </cell>
        </row>
        <row r="28003">
          <cell r="A28003">
            <v>277499</v>
          </cell>
          <cell r="B28003" t="str">
            <v>Jig bush 20 assy</v>
          </cell>
        </row>
        <row r="28004">
          <cell r="A28004">
            <v>277500</v>
          </cell>
          <cell r="B28004" t="str">
            <v>Jig bush 27/32" assy</v>
          </cell>
        </row>
        <row r="28005">
          <cell r="A28005">
            <v>277502</v>
          </cell>
          <cell r="B28005" t="str">
            <v>Jig bush 24 assy</v>
          </cell>
        </row>
        <row r="28006">
          <cell r="A28006">
            <v>277504</v>
          </cell>
          <cell r="B28006" t="str">
            <v>Jig bush 1" assy</v>
          </cell>
        </row>
        <row r="28007">
          <cell r="A28007">
            <v>277505</v>
          </cell>
          <cell r="B28007" t="str">
            <v>Jig bush 28 assy</v>
          </cell>
        </row>
        <row r="28008">
          <cell r="A28008">
            <v>277506</v>
          </cell>
          <cell r="B28008" t="str">
            <v>Jig bush 1 1/8" assy</v>
          </cell>
        </row>
        <row r="28009">
          <cell r="A28009">
            <v>277507</v>
          </cell>
          <cell r="B28009" t="str">
            <v>Jig bush 30 assy</v>
          </cell>
        </row>
        <row r="28010">
          <cell r="A28010">
            <v>277508</v>
          </cell>
          <cell r="B28010" t="str">
            <v>Jig bush 32 assy</v>
          </cell>
        </row>
        <row r="28011">
          <cell r="A28011">
            <v>277509</v>
          </cell>
          <cell r="B28011" t="str">
            <v>Jig bush 1 1/4" assy</v>
          </cell>
        </row>
        <row r="28012">
          <cell r="A28012">
            <v>277522</v>
          </cell>
          <cell r="B28012" t="str">
            <v>Circlip 37X1.5</v>
          </cell>
        </row>
        <row r="28013">
          <cell r="A28013">
            <v>277539</v>
          </cell>
          <cell r="B28013" t="str">
            <v>Insulating washer</v>
          </cell>
        </row>
        <row r="28014">
          <cell r="A28014">
            <v>277581</v>
          </cell>
          <cell r="B28014" t="str">
            <v>Plate</v>
          </cell>
        </row>
        <row r="28015">
          <cell r="A28015">
            <v>277582</v>
          </cell>
          <cell r="B28015" t="str">
            <v>Cooling fan</v>
          </cell>
        </row>
        <row r="28016">
          <cell r="A28016">
            <v>277588</v>
          </cell>
          <cell r="B28016" t="str">
            <v>Sear</v>
          </cell>
        </row>
        <row r="28017">
          <cell r="A28017">
            <v>277592</v>
          </cell>
          <cell r="B28017" t="str">
            <v>Compression spring 2,2x43,2x30</v>
          </cell>
        </row>
        <row r="28018">
          <cell r="A28018">
            <v>277609</v>
          </cell>
          <cell r="B28018" t="str">
            <v>Hexagon nut M3</v>
          </cell>
        </row>
        <row r="28019">
          <cell r="A28019">
            <v>277638</v>
          </cell>
          <cell r="B28019" t="str">
            <v>Slider</v>
          </cell>
        </row>
        <row r="28020">
          <cell r="A28020">
            <v>277655</v>
          </cell>
          <cell r="B28020" t="str">
            <v>Plug assy</v>
          </cell>
        </row>
        <row r="28021">
          <cell r="A28021">
            <v>277702</v>
          </cell>
          <cell r="B28021" t="str">
            <v>Electronics 230V assy</v>
          </cell>
        </row>
        <row r="28022">
          <cell r="A28022">
            <v>277706</v>
          </cell>
          <cell r="B28022" t="str">
            <v>Lock assy</v>
          </cell>
        </row>
        <row r="28023">
          <cell r="A28023">
            <v>277713</v>
          </cell>
          <cell r="B28023" t="str">
            <v>Filter PF assy</v>
          </cell>
        </row>
        <row r="28024">
          <cell r="A28024">
            <v>277730</v>
          </cell>
          <cell r="B28024" t="str">
            <v>Switch assy</v>
          </cell>
        </row>
        <row r="28025">
          <cell r="A28025">
            <v>277743</v>
          </cell>
          <cell r="B28025" t="str">
            <v>Filter G1/4"</v>
          </cell>
        </row>
        <row r="28026">
          <cell r="A28026">
            <v>277752</v>
          </cell>
          <cell r="B28026" t="str">
            <v>Remform screw SN75 5X10 black</v>
          </cell>
        </row>
        <row r="28027">
          <cell r="A28027">
            <v>277771</v>
          </cell>
          <cell r="B28027" t="str">
            <v>Basic unit</v>
          </cell>
        </row>
        <row r="28028">
          <cell r="A28028">
            <v>277779</v>
          </cell>
          <cell r="B28028" t="str">
            <v>T-piece</v>
          </cell>
        </row>
        <row r="28029">
          <cell r="A28029">
            <v>277783</v>
          </cell>
          <cell r="B28029" t="str">
            <v>Valve</v>
          </cell>
        </row>
        <row r="28030">
          <cell r="A28030">
            <v>277784</v>
          </cell>
          <cell r="B28030" t="str">
            <v>Thermostat R28</v>
          </cell>
        </row>
        <row r="28031">
          <cell r="A28031">
            <v>277788</v>
          </cell>
          <cell r="B28031" t="str">
            <v>Elbow 3/8"</v>
          </cell>
        </row>
        <row r="28032">
          <cell r="A28032">
            <v>277793</v>
          </cell>
          <cell r="B28032" t="str">
            <v>Indicator glass</v>
          </cell>
        </row>
        <row r="28033">
          <cell r="A28033">
            <v>277794</v>
          </cell>
          <cell r="B28033" t="str">
            <v>O-ring 130X3</v>
          </cell>
        </row>
        <row r="28034">
          <cell r="A28034">
            <v>277807</v>
          </cell>
          <cell r="B28034" t="str">
            <v>Seal outside</v>
          </cell>
        </row>
        <row r="28035">
          <cell r="A28035">
            <v>277808</v>
          </cell>
          <cell r="B28035" t="str">
            <v>Seal inside</v>
          </cell>
        </row>
        <row r="28036">
          <cell r="A28036">
            <v>277811</v>
          </cell>
          <cell r="B28036" t="str">
            <v>Lid front</v>
          </cell>
        </row>
        <row r="28037">
          <cell r="A28037">
            <v>277829</v>
          </cell>
          <cell r="B28037" t="str">
            <v>Housing 1 finpt</v>
          </cell>
        </row>
        <row r="28038">
          <cell r="A28038">
            <v>277830</v>
          </cell>
          <cell r="B28038" t="str">
            <v>Lid 1</v>
          </cell>
        </row>
        <row r="28039">
          <cell r="A28039">
            <v>277831</v>
          </cell>
          <cell r="B28039" t="str">
            <v>Lid 2</v>
          </cell>
        </row>
        <row r="28040">
          <cell r="A28040">
            <v>277832</v>
          </cell>
          <cell r="B28040" t="str">
            <v>Holder</v>
          </cell>
        </row>
        <row r="28041">
          <cell r="A28041">
            <v>277833</v>
          </cell>
          <cell r="B28041" t="str">
            <v>Slider</v>
          </cell>
        </row>
        <row r="28042">
          <cell r="A28042">
            <v>277834</v>
          </cell>
          <cell r="B28042" t="str">
            <v>Housing 2 finpt</v>
          </cell>
        </row>
        <row r="28043">
          <cell r="A28043">
            <v>277835</v>
          </cell>
          <cell r="B28043" t="str">
            <v>Holder large</v>
          </cell>
        </row>
        <row r="28044">
          <cell r="A28044">
            <v>277839</v>
          </cell>
          <cell r="B28044" t="str">
            <v>Pipe long</v>
          </cell>
        </row>
        <row r="28045">
          <cell r="A28045">
            <v>277840</v>
          </cell>
          <cell r="B28045" t="str">
            <v>Pipe short</v>
          </cell>
        </row>
        <row r="28046">
          <cell r="A28046">
            <v>277841</v>
          </cell>
          <cell r="B28046" t="str">
            <v>Lid</v>
          </cell>
        </row>
        <row r="28047">
          <cell r="A28047">
            <v>277845</v>
          </cell>
          <cell r="B28047" t="str">
            <v>Elbow 1/4"</v>
          </cell>
        </row>
        <row r="28048">
          <cell r="A28048">
            <v>277897</v>
          </cell>
          <cell r="B28048" t="str">
            <v>O-ring 10X1,5</v>
          </cell>
        </row>
        <row r="28049">
          <cell r="A28049">
            <v>277901</v>
          </cell>
          <cell r="B28049" t="str">
            <v>Bearing surface</v>
          </cell>
        </row>
        <row r="28050">
          <cell r="A28050">
            <v>277902</v>
          </cell>
          <cell r="B28050" t="str">
            <v>Holder finpt</v>
          </cell>
        </row>
        <row r="28051">
          <cell r="A28051">
            <v>277906</v>
          </cell>
          <cell r="B28051" t="str">
            <v>Holder long</v>
          </cell>
        </row>
        <row r="28052">
          <cell r="A28052">
            <v>277907</v>
          </cell>
          <cell r="B28052" t="str">
            <v>Holder short</v>
          </cell>
        </row>
        <row r="28053">
          <cell r="A28053">
            <v>277909</v>
          </cell>
          <cell r="B28053" t="str">
            <v>Hex skt csk hd scr M4X30</v>
          </cell>
        </row>
        <row r="28054">
          <cell r="A28054">
            <v>277910</v>
          </cell>
          <cell r="B28054" t="str">
            <v>Hex skt hd cap screw M4X6</v>
          </cell>
        </row>
        <row r="28055">
          <cell r="A28055">
            <v>277912</v>
          </cell>
          <cell r="B28055" t="str">
            <v>Pressure piece 8</v>
          </cell>
        </row>
        <row r="28056">
          <cell r="A28056">
            <v>277923</v>
          </cell>
          <cell r="B28056" t="str">
            <v>Grooved ball bearing 20X32X7-2RS</v>
          </cell>
        </row>
        <row r="28057">
          <cell r="A28057">
            <v>277946</v>
          </cell>
          <cell r="B28057" t="str">
            <v>Sleeve</v>
          </cell>
        </row>
        <row r="28058">
          <cell r="A28058">
            <v>277948</v>
          </cell>
          <cell r="B28058" t="str">
            <v>Sheet metal part</v>
          </cell>
        </row>
        <row r="28059">
          <cell r="A28059">
            <v>277949</v>
          </cell>
          <cell r="B28059" t="str">
            <v>Clevis pin 119</v>
          </cell>
        </row>
        <row r="28060">
          <cell r="A28060">
            <v>277956</v>
          </cell>
          <cell r="B28060" t="str">
            <v>Receptacle</v>
          </cell>
        </row>
        <row r="28061">
          <cell r="A28061">
            <v>277962</v>
          </cell>
          <cell r="B28061" t="str">
            <v>Plug coupling</v>
          </cell>
        </row>
        <row r="28062">
          <cell r="A28062">
            <v>277963</v>
          </cell>
          <cell r="B28062" t="str">
            <v>T-piece</v>
          </cell>
        </row>
        <row r="28063">
          <cell r="A28063">
            <v>277966</v>
          </cell>
          <cell r="B28063" t="str">
            <v>Hose 325</v>
          </cell>
        </row>
        <row r="28064">
          <cell r="A28064">
            <v>277969</v>
          </cell>
          <cell r="B28064" t="str">
            <v>Hose coupling D=4</v>
          </cell>
        </row>
        <row r="28065">
          <cell r="A28065">
            <v>277970</v>
          </cell>
          <cell r="B28065" t="str">
            <v>Hose coupling D=9</v>
          </cell>
        </row>
        <row r="28066">
          <cell r="A28066">
            <v>277971</v>
          </cell>
          <cell r="B28066" t="str">
            <v>Cable harness</v>
          </cell>
        </row>
        <row r="28067">
          <cell r="A28067">
            <v>277972</v>
          </cell>
          <cell r="B28067" t="str">
            <v>O-ring 104,37X3,53</v>
          </cell>
        </row>
        <row r="28068">
          <cell r="A28068">
            <v>277976</v>
          </cell>
          <cell r="B28068" t="str">
            <v>Clevis pin</v>
          </cell>
        </row>
        <row r="28069">
          <cell r="A28069">
            <v>277981</v>
          </cell>
          <cell r="B28069" t="str">
            <v>Safety clutch assy</v>
          </cell>
        </row>
        <row r="28070">
          <cell r="A28070">
            <v>278020</v>
          </cell>
          <cell r="B28070" t="str">
            <v>Taptite screw PE M3X6</v>
          </cell>
        </row>
        <row r="28071">
          <cell r="A28071">
            <v>278023</v>
          </cell>
          <cell r="B28071" t="str">
            <v>Bearing bushing</v>
          </cell>
        </row>
        <row r="28072">
          <cell r="A28072">
            <v>278036</v>
          </cell>
          <cell r="B28072" t="str">
            <v>Grooved ball bearing 10X19X5-2RS</v>
          </cell>
        </row>
        <row r="28073">
          <cell r="A28073">
            <v>278039</v>
          </cell>
          <cell r="B28073" t="str">
            <v>Axle</v>
          </cell>
        </row>
        <row r="28074">
          <cell r="A28074">
            <v>278049</v>
          </cell>
          <cell r="B28074" t="str">
            <v>Clevis pin</v>
          </cell>
        </row>
        <row r="28075">
          <cell r="A28075">
            <v>278091</v>
          </cell>
          <cell r="B28075" t="str">
            <v>Grip</v>
          </cell>
        </row>
        <row r="28076">
          <cell r="A28076">
            <v>278109</v>
          </cell>
          <cell r="B28076" t="str">
            <v>Grip</v>
          </cell>
        </row>
        <row r="28077">
          <cell r="A28077">
            <v>278162</v>
          </cell>
          <cell r="B28077" t="str">
            <v>O-ring 28,3X1,78</v>
          </cell>
        </row>
        <row r="28078">
          <cell r="A28078">
            <v>278163</v>
          </cell>
          <cell r="B28078" t="str">
            <v>Terminal block 1000/4DS</v>
          </cell>
        </row>
        <row r="28079">
          <cell r="A28079">
            <v>278186</v>
          </cell>
          <cell r="B28079" t="str">
            <v>Dowel pin 4h8X14</v>
          </cell>
        </row>
        <row r="28080">
          <cell r="A28080">
            <v>278261</v>
          </cell>
          <cell r="B28080" t="str">
            <v>Housing</v>
          </cell>
        </row>
        <row r="28081">
          <cell r="A28081">
            <v>278262</v>
          </cell>
          <cell r="B28081" t="str">
            <v>Lightguide</v>
          </cell>
        </row>
        <row r="28082">
          <cell r="A28082">
            <v>278264</v>
          </cell>
          <cell r="B28082" t="str">
            <v>Housing lower part</v>
          </cell>
        </row>
        <row r="28083">
          <cell r="A28083">
            <v>278286</v>
          </cell>
          <cell r="B28083" t="str">
            <v>Torx-soc ov screw M5X100</v>
          </cell>
        </row>
        <row r="28084">
          <cell r="A28084">
            <v>278287</v>
          </cell>
          <cell r="B28084" t="str">
            <v>Torx-soc ov screw M5X65</v>
          </cell>
        </row>
        <row r="28085">
          <cell r="A28085">
            <v>278304</v>
          </cell>
          <cell r="B28085" t="str">
            <v>Sensorplate</v>
          </cell>
        </row>
        <row r="28086">
          <cell r="A28086">
            <v>278308</v>
          </cell>
          <cell r="B28086" t="str">
            <v>Angular plug connector</v>
          </cell>
        </row>
        <row r="28087">
          <cell r="A28087">
            <v>278309</v>
          </cell>
          <cell r="B28087" t="str">
            <v>Electric plug assy</v>
          </cell>
        </row>
        <row r="28088">
          <cell r="A28088">
            <v>278358</v>
          </cell>
          <cell r="B28088" t="str">
            <v>Rating plate DD EC-1 120V USA</v>
          </cell>
        </row>
        <row r="28089">
          <cell r="A28089">
            <v>278360</v>
          </cell>
          <cell r="B28089" t="str">
            <v>Sleeve I</v>
          </cell>
        </row>
        <row r="28090">
          <cell r="A28090">
            <v>278361</v>
          </cell>
          <cell r="B28090" t="str">
            <v>Sleeve II</v>
          </cell>
        </row>
        <row r="28091">
          <cell r="A28091">
            <v>278362</v>
          </cell>
          <cell r="B28091" t="str">
            <v>Hexagon nut M3.5</v>
          </cell>
        </row>
        <row r="28092">
          <cell r="A28092">
            <v>278363</v>
          </cell>
          <cell r="B28092" t="str">
            <v>O-ring 27,3X2,4</v>
          </cell>
        </row>
        <row r="28093">
          <cell r="A28093">
            <v>278371</v>
          </cell>
          <cell r="B28093" t="str">
            <v>Nut</v>
          </cell>
        </row>
        <row r="28094">
          <cell r="A28094">
            <v>278372</v>
          </cell>
          <cell r="B28094" t="str">
            <v>Strip</v>
          </cell>
        </row>
        <row r="28095">
          <cell r="A28095">
            <v>278373</v>
          </cell>
          <cell r="B28095" t="str">
            <v>Bushing wide</v>
          </cell>
        </row>
        <row r="28096">
          <cell r="A28096">
            <v>278374</v>
          </cell>
          <cell r="B28096" t="str">
            <v>Bushing</v>
          </cell>
        </row>
        <row r="28097">
          <cell r="A28097">
            <v>278376</v>
          </cell>
          <cell r="B28097" t="str">
            <v>Cable harness electronics</v>
          </cell>
        </row>
        <row r="28098">
          <cell r="A28098">
            <v>278383</v>
          </cell>
          <cell r="B28098" t="str">
            <v>Hose clamp assy</v>
          </cell>
        </row>
        <row r="28099">
          <cell r="A28099">
            <v>278384</v>
          </cell>
          <cell r="B28099" t="str">
            <v>Plug coupling</v>
          </cell>
        </row>
        <row r="28100">
          <cell r="A28100">
            <v>278386</v>
          </cell>
          <cell r="B28100" t="str">
            <v>Clamping ring 12</v>
          </cell>
        </row>
        <row r="28101">
          <cell r="A28101">
            <v>278391</v>
          </cell>
          <cell r="B28101" t="str">
            <v>Flexible cable 100V assy</v>
          </cell>
        </row>
        <row r="28102">
          <cell r="A28102">
            <v>278455</v>
          </cell>
          <cell r="B28102" t="str">
            <v>Sleeve</v>
          </cell>
        </row>
        <row r="28103">
          <cell r="A28103">
            <v>278468</v>
          </cell>
          <cell r="B28103" t="str">
            <v>Clamping sleeve</v>
          </cell>
        </row>
        <row r="28104">
          <cell r="A28104">
            <v>278484</v>
          </cell>
          <cell r="B28104" t="str">
            <v>Rating plate DD REC 1 120V USA</v>
          </cell>
        </row>
        <row r="28105">
          <cell r="A28105">
            <v>278501</v>
          </cell>
          <cell r="B28105" t="str">
            <v>Washer 5.3</v>
          </cell>
        </row>
        <row r="28106">
          <cell r="A28106">
            <v>278523</v>
          </cell>
          <cell r="B28106" t="str">
            <v>Hex skt set screw M5X12</v>
          </cell>
        </row>
        <row r="28107">
          <cell r="A28107">
            <v>278529</v>
          </cell>
          <cell r="B28107" t="str">
            <v>Valve DW16/DN12</v>
          </cell>
        </row>
        <row r="28108">
          <cell r="A28108">
            <v>278531</v>
          </cell>
          <cell r="B28108" t="str">
            <v>Seal 1/2"</v>
          </cell>
        </row>
        <row r="28109">
          <cell r="A28109">
            <v>278541</v>
          </cell>
          <cell r="B28109" t="str">
            <v>Spring washer 4</v>
          </cell>
        </row>
        <row r="28110">
          <cell r="A28110">
            <v>278569</v>
          </cell>
          <cell r="B28110" t="str">
            <v>Guide left</v>
          </cell>
        </row>
        <row r="28111">
          <cell r="A28111">
            <v>278570</v>
          </cell>
          <cell r="B28111" t="str">
            <v>Guide right</v>
          </cell>
        </row>
        <row r="28112">
          <cell r="A28112">
            <v>278572</v>
          </cell>
          <cell r="B28112" t="str">
            <v>Rotor</v>
          </cell>
        </row>
        <row r="28113">
          <cell r="A28113">
            <v>278575</v>
          </cell>
          <cell r="B28113" t="str">
            <v>Compression spring 1,6X7,4X51</v>
          </cell>
        </row>
        <row r="28114">
          <cell r="A28114">
            <v>278588</v>
          </cell>
          <cell r="B28114" t="str">
            <v>Ring inside</v>
          </cell>
        </row>
        <row r="28115">
          <cell r="A28115">
            <v>278592</v>
          </cell>
          <cell r="B28115" t="str">
            <v>Belt guard assy</v>
          </cell>
        </row>
        <row r="28116">
          <cell r="A28116">
            <v>278619</v>
          </cell>
          <cell r="B28116" t="str">
            <v>Lid</v>
          </cell>
        </row>
        <row r="28117">
          <cell r="A28117">
            <v>278623</v>
          </cell>
          <cell r="B28117" t="str">
            <v>Side handle assy</v>
          </cell>
        </row>
        <row r="28118">
          <cell r="A28118">
            <v>278631</v>
          </cell>
          <cell r="B28118" t="str">
            <v>Lid assy</v>
          </cell>
        </row>
        <row r="28119">
          <cell r="A28119">
            <v>278662</v>
          </cell>
          <cell r="B28119" t="str">
            <v>Contact spring</v>
          </cell>
        </row>
        <row r="28120">
          <cell r="A28120">
            <v>278667</v>
          </cell>
          <cell r="B28120" t="str">
            <v>Circlip 30X2</v>
          </cell>
        </row>
        <row r="28121">
          <cell r="A28121">
            <v>278684</v>
          </cell>
          <cell r="B28121" t="str">
            <v>Fuse 100V-120V</v>
          </cell>
        </row>
        <row r="28122">
          <cell r="A28122">
            <v>278694</v>
          </cell>
          <cell r="B28122" t="str">
            <v>Adapter</v>
          </cell>
        </row>
        <row r="28123">
          <cell r="A28123">
            <v>278705</v>
          </cell>
          <cell r="B28123" t="str">
            <v>Washer 4,3</v>
          </cell>
        </row>
        <row r="28124">
          <cell r="A28124">
            <v>278734</v>
          </cell>
          <cell r="B28124" t="str">
            <v>Circlip 5X0.6</v>
          </cell>
        </row>
        <row r="28125">
          <cell r="A28125">
            <v>278737</v>
          </cell>
          <cell r="B28125" t="str">
            <v>Square nut M8</v>
          </cell>
        </row>
        <row r="28126">
          <cell r="A28126">
            <v>278754</v>
          </cell>
          <cell r="B28126" t="str">
            <v>Chuck jaw 12</v>
          </cell>
        </row>
        <row r="28127">
          <cell r="A28127">
            <v>278755</v>
          </cell>
          <cell r="B28127" t="str">
            <v>Adhesive label GANGWAHL</v>
          </cell>
        </row>
        <row r="28128">
          <cell r="A28128">
            <v>278758</v>
          </cell>
          <cell r="B28128" t="str">
            <v>Adhesive label HILTI DD 130-RIG</v>
          </cell>
        </row>
        <row r="28129">
          <cell r="A28129">
            <v>278786</v>
          </cell>
          <cell r="B28129" t="str">
            <v>Contain. assy</v>
          </cell>
        </row>
        <row r="28130">
          <cell r="A28130">
            <v>278788</v>
          </cell>
          <cell r="B28130" t="str">
            <v>Clamping bow</v>
          </cell>
        </row>
        <row r="28131">
          <cell r="A28131">
            <v>278791</v>
          </cell>
          <cell r="B28131" t="str">
            <v>Sticker WFR-HINWEIS</v>
          </cell>
        </row>
        <row r="28132">
          <cell r="A28132">
            <v>278792</v>
          </cell>
          <cell r="B28132" t="str">
            <v>O-ring 31,47X1,78</v>
          </cell>
        </row>
        <row r="28133">
          <cell r="A28133">
            <v>278804</v>
          </cell>
          <cell r="B28133" t="str">
            <v>Taptite screw 4X20</v>
          </cell>
        </row>
        <row r="28134">
          <cell r="A28134">
            <v>278844</v>
          </cell>
          <cell r="B28134" t="str">
            <v>Pump head</v>
          </cell>
        </row>
        <row r="28135">
          <cell r="A28135">
            <v>278849</v>
          </cell>
          <cell r="B28135" t="str">
            <v>Axle</v>
          </cell>
        </row>
        <row r="28136">
          <cell r="A28136">
            <v>278868</v>
          </cell>
          <cell r="B28136" t="str">
            <v>Contact spring</v>
          </cell>
        </row>
        <row r="28137">
          <cell r="A28137">
            <v>278895</v>
          </cell>
          <cell r="B28137" t="str">
            <v>Torx-soc tapt scr M5X8 T25</v>
          </cell>
        </row>
        <row r="28138">
          <cell r="A28138">
            <v>278918</v>
          </cell>
          <cell r="B28138" t="str">
            <v>Baseplate finpt</v>
          </cell>
        </row>
        <row r="28139">
          <cell r="A28139">
            <v>278919</v>
          </cell>
          <cell r="B28139" t="str">
            <v>Baseplate finpt</v>
          </cell>
        </row>
        <row r="28140">
          <cell r="A28140">
            <v>278921</v>
          </cell>
          <cell r="B28140" t="str">
            <v>Guide tube</v>
          </cell>
        </row>
        <row r="28141">
          <cell r="A28141">
            <v>278924</v>
          </cell>
          <cell r="B28141" t="str">
            <v>Screw 8X95</v>
          </cell>
        </row>
        <row r="28142">
          <cell r="A28142">
            <v>278925</v>
          </cell>
          <cell r="B28142" t="str">
            <v>Bearing bushing</v>
          </cell>
        </row>
        <row r="28143">
          <cell r="A28143">
            <v>278928</v>
          </cell>
          <cell r="B28143" t="str">
            <v>Toothed gear Z30M1</v>
          </cell>
        </row>
        <row r="28144">
          <cell r="A28144">
            <v>278929</v>
          </cell>
          <cell r="B28144" t="str">
            <v>Shaft</v>
          </cell>
        </row>
        <row r="28145">
          <cell r="A28145">
            <v>278930</v>
          </cell>
          <cell r="B28145" t="str">
            <v>Bearing cover</v>
          </cell>
        </row>
        <row r="28146">
          <cell r="A28146">
            <v>278931</v>
          </cell>
          <cell r="B28146" t="str">
            <v>Bearing cover right</v>
          </cell>
        </row>
        <row r="28147">
          <cell r="A28147">
            <v>278932</v>
          </cell>
          <cell r="B28147" t="str">
            <v>Seal</v>
          </cell>
        </row>
        <row r="28148">
          <cell r="A28148">
            <v>278933</v>
          </cell>
          <cell r="B28148" t="str">
            <v>Guide housing assy</v>
          </cell>
        </row>
        <row r="28149">
          <cell r="A28149">
            <v>278934</v>
          </cell>
          <cell r="B28149" t="str">
            <v>Adapter plate assy</v>
          </cell>
        </row>
        <row r="28150">
          <cell r="A28150">
            <v>278935</v>
          </cell>
          <cell r="B28150" t="str">
            <v>Vacuum baseplate assy</v>
          </cell>
        </row>
        <row r="28151">
          <cell r="A28151">
            <v>278944</v>
          </cell>
          <cell r="B28151" t="str">
            <v>Cover GL25X4,5-5,5</v>
          </cell>
        </row>
        <row r="28152">
          <cell r="A28152">
            <v>278945</v>
          </cell>
          <cell r="B28152" t="str">
            <v>Guide tube 25X4,5</v>
          </cell>
        </row>
        <row r="28153">
          <cell r="A28153">
            <v>278949</v>
          </cell>
          <cell r="B28153" t="str">
            <v>Shaft</v>
          </cell>
        </row>
        <row r="28154">
          <cell r="A28154">
            <v>278952</v>
          </cell>
          <cell r="B28154" t="str">
            <v>Stop</v>
          </cell>
        </row>
        <row r="28155">
          <cell r="A28155">
            <v>278958</v>
          </cell>
          <cell r="B28155" t="str">
            <v>Grease KL-PLEX BE31-222 1000G</v>
          </cell>
        </row>
        <row r="28156">
          <cell r="A28156">
            <v>278965</v>
          </cell>
          <cell r="B28156" t="str">
            <v>Motor housing end cap</v>
          </cell>
        </row>
        <row r="28157">
          <cell r="A28157">
            <v>278968</v>
          </cell>
          <cell r="B28157" t="str">
            <v>Grip assy</v>
          </cell>
        </row>
        <row r="28158">
          <cell r="A28158">
            <v>278972</v>
          </cell>
          <cell r="B28158" t="str">
            <v>Inner component 19X30</v>
          </cell>
        </row>
        <row r="28159">
          <cell r="A28159">
            <v>278973</v>
          </cell>
          <cell r="B28159" t="str">
            <v>Knurled thumb screw M5X18</v>
          </cell>
        </row>
        <row r="28160">
          <cell r="A28160">
            <v>278974</v>
          </cell>
          <cell r="B28160" t="str">
            <v>Compression spring 1X17,9X18,1</v>
          </cell>
        </row>
        <row r="28161">
          <cell r="A28161">
            <v>278985</v>
          </cell>
          <cell r="B28161" t="str">
            <v>Rotor 220/240V packed</v>
          </cell>
        </row>
        <row r="28162">
          <cell r="A28162">
            <v>278986</v>
          </cell>
          <cell r="B28162" t="str">
            <v>Stator 220/240V packed</v>
          </cell>
        </row>
        <row r="28163">
          <cell r="A28163">
            <v>279004</v>
          </cell>
          <cell r="B28163" t="str">
            <v>Gasket</v>
          </cell>
        </row>
        <row r="28164">
          <cell r="A28164">
            <v>279008</v>
          </cell>
          <cell r="B28164" t="str">
            <v>Ring 124X113</v>
          </cell>
        </row>
        <row r="28165">
          <cell r="A28165">
            <v>279010</v>
          </cell>
          <cell r="B28165" t="str">
            <v>Disc spring A10</v>
          </cell>
        </row>
        <row r="28166">
          <cell r="A28166">
            <v>279011</v>
          </cell>
          <cell r="B28166" t="str">
            <v>Electronics 220-240V packed</v>
          </cell>
        </row>
        <row r="28167">
          <cell r="A28167">
            <v>279031</v>
          </cell>
          <cell r="B28167" t="str">
            <v>Water swivel assy</v>
          </cell>
        </row>
        <row r="28168">
          <cell r="A28168">
            <v>279041</v>
          </cell>
          <cell r="B28168" t="str">
            <v>Clamping lever</v>
          </cell>
        </row>
        <row r="28169">
          <cell r="A28169">
            <v>279042</v>
          </cell>
          <cell r="B28169" t="str">
            <v>Star knob M5X25</v>
          </cell>
        </row>
        <row r="28170">
          <cell r="A28170">
            <v>279061</v>
          </cell>
          <cell r="B28170" t="str">
            <v>Carbon brush 7x12,5x26 220V-240V AO</v>
          </cell>
        </row>
        <row r="28171">
          <cell r="A28171">
            <v>279067</v>
          </cell>
          <cell r="B28171" t="str">
            <v>Bow</v>
          </cell>
        </row>
        <row r="28172">
          <cell r="A28172">
            <v>279068</v>
          </cell>
          <cell r="B28172" t="str">
            <v>Plug cap</v>
          </cell>
        </row>
        <row r="28173">
          <cell r="A28173">
            <v>279071</v>
          </cell>
          <cell r="B28173" t="str">
            <v>Adhesive label VOLLABREINIGUNG</v>
          </cell>
        </row>
        <row r="28174">
          <cell r="A28174">
            <v>279072</v>
          </cell>
          <cell r="B28174" t="str">
            <v>Nameplate SPRACHENBOGEN</v>
          </cell>
        </row>
        <row r="28175">
          <cell r="A28175">
            <v>279073</v>
          </cell>
          <cell r="B28175" t="str">
            <v>Clevis pin</v>
          </cell>
        </row>
        <row r="28176">
          <cell r="A28176">
            <v>279074</v>
          </cell>
          <cell r="B28176" t="str">
            <v>Plug socket EU</v>
          </cell>
        </row>
        <row r="28177">
          <cell r="A28177">
            <v>279079</v>
          </cell>
          <cell r="B28177" t="str">
            <v>Foil</v>
          </cell>
        </row>
        <row r="28178">
          <cell r="A28178">
            <v>279086</v>
          </cell>
          <cell r="B28178" t="str">
            <v>Adhesive label WARNHINWEISE</v>
          </cell>
        </row>
        <row r="28179">
          <cell r="A28179">
            <v>279087</v>
          </cell>
          <cell r="B28179" t="str">
            <v>Rating plate VCD 50-L 120V USA</v>
          </cell>
        </row>
        <row r="28180">
          <cell r="A28180">
            <v>279089</v>
          </cell>
          <cell r="B28180" t="str">
            <v>Magnetic bracket USA</v>
          </cell>
        </row>
        <row r="28181">
          <cell r="A28181">
            <v>279119</v>
          </cell>
          <cell r="B28181" t="str">
            <v>Hex skt hd cap screw M8X12</v>
          </cell>
        </row>
        <row r="28182">
          <cell r="A28182">
            <v>279165</v>
          </cell>
          <cell r="B28182" t="str">
            <v>Hex skt hd cap screw M20X40</v>
          </cell>
        </row>
        <row r="28183">
          <cell r="A28183">
            <v>279166</v>
          </cell>
          <cell r="B28183" t="str">
            <v>Feather key 4X4X8</v>
          </cell>
        </row>
        <row r="28184">
          <cell r="A28184">
            <v>279209</v>
          </cell>
          <cell r="B28184" t="str">
            <v>Carriage</v>
          </cell>
        </row>
        <row r="28185">
          <cell r="A28185">
            <v>279212</v>
          </cell>
          <cell r="B28185" t="str">
            <v>Guide rail assy</v>
          </cell>
        </row>
        <row r="28186">
          <cell r="A28186">
            <v>279243</v>
          </cell>
          <cell r="B28186" t="str">
            <v>Anchor baseplate finpt</v>
          </cell>
        </row>
        <row r="28187">
          <cell r="A28187">
            <v>279250</v>
          </cell>
          <cell r="B28187" t="str">
            <v>Brace left</v>
          </cell>
        </row>
        <row r="28188">
          <cell r="A28188">
            <v>279251</v>
          </cell>
          <cell r="B28188" t="str">
            <v>Bushing</v>
          </cell>
        </row>
        <row r="28189">
          <cell r="A28189">
            <v>279253</v>
          </cell>
          <cell r="B28189" t="str">
            <v>Pipe</v>
          </cell>
        </row>
        <row r="28190">
          <cell r="A28190">
            <v>279256</v>
          </cell>
          <cell r="B28190" t="str">
            <v>Lid frt.assy</v>
          </cell>
        </row>
        <row r="28191">
          <cell r="A28191">
            <v>279273</v>
          </cell>
          <cell r="B28191" t="str">
            <v>Hexagon nut M8</v>
          </cell>
        </row>
        <row r="28192">
          <cell r="A28192">
            <v>279279</v>
          </cell>
          <cell r="B28192" t="str">
            <v>Grip K40</v>
          </cell>
        </row>
        <row r="28193">
          <cell r="A28193">
            <v>279295</v>
          </cell>
          <cell r="B28193" t="str">
            <v>Hexagon screw assy</v>
          </cell>
        </row>
        <row r="28194">
          <cell r="A28194">
            <v>279302</v>
          </cell>
          <cell r="B28194" t="str">
            <v>Filter PF2 assy</v>
          </cell>
        </row>
        <row r="28195">
          <cell r="A28195">
            <v>279303</v>
          </cell>
          <cell r="B28195" t="str">
            <v>Filter PF2 short</v>
          </cell>
        </row>
        <row r="28196">
          <cell r="A28196">
            <v>279304</v>
          </cell>
          <cell r="B28196" t="str">
            <v>Filter PF2 long</v>
          </cell>
        </row>
        <row r="28197">
          <cell r="A28197">
            <v>279311</v>
          </cell>
          <cell r="B28197" t="str">
            <v>Bearing plate</v>
          </cell>
        </row>
        <row r="28198">
          <cell r="A28198">
            <v>279331</v>
          </cell>
          <cell r="B28198" t="str">
            <v>Multi-connector 6,3 mm</v>
          </cell>
        </row>
        <row r="28199">
          <cell r="A28199">
            <v>279352</v>
          </cell>
          <cell r="B28199" t="str">
            <v>Setting lever boss Z18</v>
          </cell>
        </row>
        <row r="28200">
          <cell r="A28200">
            <v>279353</v>
          </cell>
          <cell r="B28200" t="str">
            <v>Toothed gear Z37</v>
          </cell>
        </row>
        <row r="28201">
          <cell r="A28201">
            <v>279354</v>
          </cell>
          <cell r="B28201" t="str">
            <v>Toothed gear Z50</v>
          </cell>
        </row>
        <row r="28202">
          <cell r="A28202">
            <v>279355</v>
          </cell>
          <cell r="B28202" t="str">
            <v>Toothed gear Z57</v>
          </cell>
        </row>
        <row r="28203">
          <cell r="A28203">
            <v>279362</v>
          </cell>
          <cell r="B28203" t="str">
            <v>Needle bearing 20x32x20</v>
          </cell>
        </row>
        <row r="28204">
          <cell r="A28204">
            <v>279371</v>
          </cell>
          <cell r="B28204" t="str">
            <v>Circlip 24x1,75</v>
          </cell>
        </row>
        <row r="28205">
          <cell r="A28205">
            <v>279372</v>
          </cell>
          <cell r="B28205" t="str">
            <v>Compression spring 0,7x4,3x8,5</v>
          </cell>
        </row>
        <row r="28206">
          <cell r="A28206">
            <v>279383</v>
          </cell>
          <cell r="B28206" t="str">
            <v>Setting rod</v>
          </cell>
        </row>
        <row r="28207">
          <cell r="A28207">
            <v>279391</v>
          </cell>
          <cell r="B28207" t="str">
            <v>Shaft</v>
          </cell>
        </row>
        <row r="28208">
          <cell r="A28208">
            <v>279392</v>
          </cell>
          <cell r="B28208" t="str">
            <v>Pinion</v>
          </cell>
        </row>
        <row r="28209">
          <cell r="A28209">
            <v>279394</v>
          </cell>
          <cell r="B28209" t="str">
            <v>Pinion</v>
          </cell>
        </row>
        <row r="28210">
          <cell r="A28210">
            <v>279396</v>
          </cell>
          <cell r="B28210" t="str">
            <v>Toothed gear Z15</v>
          </cell>
        </row>
        <row r="28211">
          <cell r="A28211">
            <v>279406</v>
          </cell>
          <cell r="B28211" t="str">
            <v>Clamping screw</v>
          </cell>
        </row>
        <row r="28212">
          <cell r="A28212">
            <v>279409</v>
          </cell>
          <cell r="B28212" t="str">
            <v>Hex skt csk hd scr M12X100</v>
          </cell>
        </row>
        <row r="28213">
          <cell r="A28213">
            <v>279418</v>
          </cell>
          <cell r="B28213" t="str">
            <v>Spring pin 6X36</v>
          </cell>
        </row>
        <row r="28214">
          <cell r="A28214">
            <v>279425</v>
          </cell>
          <cell r="B28214" t="str">
            <v>Air deflector</v>
          </cell>
        </row>
        <row r="28215">
          <cell r="A28215">
            <v>279445</v>
          </cell>
          <cell r="B28215" t="str">
            <v>Brush cap right</v>
          </cell>
        </row>
        <row r="28216">
          <cell r="A28216">
            <v>279447</v>
          </cell>
          <cell r="B28216" t="str">
            <v>Lid</v>
          </cell>
        </row>
        <row r="28217">
          <cell r="A28217">
            <v>279451</v>
          </cell>
          <cell r="B28217" t="str">
            <v>Indicator</v>
          </cell>
        </row>
        <row r="28218">
          <cell r="A28218">
            <v>279452</v>
          </cell>
          <cell r="B28218" t="str">
            <v>Housing end cap TPS printed</v>
          </cell>
        </row>
        <row r="28219">
          <cell r="A28219">
            <v>279506</v>
          </cell>
          <cell r="B28219" t="str">
            <v>Spares pack</v>
          </cell>
        </row>
        <row r="28220">
          <cell r="A28220">
            <v>279511</v>
          </cell>
          <cell r="B28220" t="str">
            <v>Lid right</v>
          </cell>
        </row>
        <row r="28221">
          <cell r="A28221">
            <v>279516</v>
          </cell>
          <cell r="B28221" t="str">
            <v>Rotor 220-240V packed</v>
          </cell>
        </row>
        <row r="28222">
          <cell r="A28222">
            <v>279519</v>
          </cell>
          <cell r="B28222" t="str">
            <v>Torx-soc re scr 4x18 T20 black</v>
          </cell>
        </row>
        <row r="28223">
          <cell r="A28223">
            <v>279532</v>
          </cell>
          <cell r="B28223" t="str">
            <v>Fastening hook DD-CR1 assy</v>
          </cell>
        </row>
        <row r="28224">
          <cell r="A28224">
            <v>279537</v>
          </cell>
          <cell r="B28224" t="str">
            <v>Coupling</v>
          </cell>
        </row>
        <row r="28225">
          <cell r="A28225">
            <v>279549</v>
          </cell>
          <cell r="B28225" t="str">
            <v>Rating plate DD 200 TPS 120V USA</v>
          </cell>
        </row>
        <row r="28226">
          <cell r="A28226">
            <v>279564</v>
          </cell>
          <cell r="B28226" t="str">
            <v>Brush holder assy</v>
          </cell>
        </row>
        <row r="28227">
          <cell r="A28227">
            <v>279568</v>
          </cell>
          <cell r="B28227" t="str">
            <v>Lid</v>
          </cell>
        </row>
        <row r="28228">
          <cell r="A28228">
            <v>279630</v>
          </cell>
          <cell r="B28228" t="str">
            <v>Hanger clamping mach</v>
          </cell>
        </row>
        <row r="28229">
          <cell r="A28229">
            <v>279631</v>
          </cell>
          <cell r="B28229" t="str">
            <v>Brace right</v>
          </cell>
        </row>
        <row r="28230">
          <cell r="A28230">
            <v>279639</v>
          </cell>
          <cell r="B28230" t="str">
            <v>Freeze head finpt</v>
          </cell>
        </row>
        <row r="28231">
          <cell r="A28231">
            <v>279670</v>
          </cell>
          <cell r="B28231" t="str">
            <v>Bearing bushing</v>
          </cell>
        </row>
        <row r="28232">
          <cell r="A28232">
            <v>279675</v>
          </cell>
          <cell r="B28232" t="str">
            <v>Sticker</v>
          </cell>
        </row>
        <row r="28233">
          <cell r="A28233">
            <v>279682</v>
          </cell>
          <cell r="B28233" t="str">
            <v>Shim ring 20x28x2</v>
          </cell>
        </row>
        <row r="28234">
          <cell r="A28234">
            <v>279685</v>
          </cell>
          <cell r="B28234" t="str">
            <v>Nameplate DD-HD 30</v>
          </cell>
        </row>
        <row r="28235">
          <cell r="A28235">
            <v>279691</v>
          </cell>
          <cell r="B28235" t="str">
            <v>Hanger clamping</v>
          </cell>
        </row>
        <row r="28236">
          <cell r="A28236">
            <v>279692</v>
          </cell>
          <cell r="B28236" t="str">
            <v>Pipe</v>
          </cell>
        </row>
        <row r="28237">
          <cell r="A28237">
            <v>279742</v>
          </cell>
          <cell r="B28237" t="str">
            <v>Housing</v>
          </cell>
        </row>
        <row r="28238">
          <cell r="A28238">
            <v>279743</v>
          </cell>
          <cell r="B28238" t="str">
            <v>Sealing ring</v>
          </cell>
        </row>
        <row r="28239">
          <cell r="A28239">
            <v>279755</v>
          </cell>
          <cell r="B28239" t="str">
            <v>Housing</v>
          </cell>
        </row>
        <row r="28240">
          <cell r="A28240">
            <v>279759</v>
          </cell>
          <cell r="B28240" t="str">
            <v>Sealing cap</v>
          </cell>
        </row>
        <row r="28241">
          <cell r="A28241">
            <v>279760</v>
          </cell>
          <cell r="B28241" t="str">
            <v>Pin 5x10</v>
          </cell>
        </row>
        <row r="28242">
          <cell r="A28242">
            <v>279795</v>
          </cell>
          <cell r="B28242" t="str">
            <v>Cap</v>
          </cell>
        </row>
        <row r="28243">
          <cell r="A28243">
            <v>279797</v>
          </cell>
          <cell r="B28243" t="str">
            <v>Connection nipple</v>
          </cell>
        </row>
        <row r="28244">
          <cell r="A28244">
            <v>279798</v>
          </cell>
          <cell r="B28244" t="str">
            <v>Screw</v>
          </cell>
        </row>
        <row r="28245">
          <cell r="A28245">
            <v>279811</v>
          </cell>
          <cell r="B28245" t="str">
            <v>Plate</v>
          </cell>
        </row>
        <row r="28246">
          <cell r="A28246">
            <v>279812</v>
          </cell>
          <cell r="B28246" t="str">
            <v>Silencer assy</v>
          </cell>
        </row>
        <row r="28247">
          <cell r="A28247">
            <v>279813</v>
          </cell>
          <cell r="B28247" t="str">
            <v>Seal</v>
          </cell>
        </row>
        <row r="28248">
          <cell r="A28248">
            <v>279815</v>
          </cell>
          <cell r="B28248" t="str">
            <v>Cover</v>
          </cell>
        </row>
        <row r="28249">
          <cell r="A28249">
            <v>279818</v>
          </cell>
          <cell r="B28249" t="str">
            <v>Deflector</v>
          </cell>
        </row>
        <row r="28250">
          <cell r="A28250">
            <v>279827</v>
          </cell>
          <cell r="B28250" t="str">
            <v>Crankshaft</v>
          </cell>
        </row>
        <row r="28251">
          <cell r="A28251">
            <v>279841</v>
          </cell>
          <cell r="B28251" t="str">
            <v>Washer</v>
          </cell>
        </row>
        <row r="28252">
          <cell r="A28252">
            <v>279842</v>
          </cell>
          <cell r="B28252" t="str">
            <v>Coupler assy</v>
          </cell>
        </row>
        <row r="28253">
          <cell r="A28253">
            <v>279844</v>
          </cell>
          <cell r="B28253" t="str">
            <v>Spark plug</v>
          </cell>
        </row>
        <row r="28254">
          <cell r="A28254">
            <v>279860</v>
          </cell>
          <cell r="B28254" t="str">
            <v>Screw M5x16</v>
          </cell>
        </row>
        <row r="28255">
          <cell r="A28255">
            <v>279861</v>
          </cell>
          <cell r="B28255" t="str">
            <v>Flange</v>
          </cell>
        </row>
        <row r="28256">
          <cell r="A28256">
            <v>279864</v>
          </cell>
          <cell r="B28256" t="str">
            <v>Guide</v>
          </cell>
        </row>
        <row r="28257">
          <cell r="A28257">
            <v>279866</v>
          </cell>
          <cell r="B28257" t="str">
            <v>Screw M6x20</v>
          </cell>
        </row>
        <row r="28258">
          <cell r="A28258">
            <v>279879</v>
          </cell>
          <cell r="B28258" t="str">
            <v>Receptacle</v>
          </cell>
        </row>
        <row r="28259">
          <cell r="A28259">
            <v>279887</v>
          </cell>
          <cell r="B28259" t="str">
            <v>Connecting piece</v>
          </cell>
        </row>
        <row r="28260">
          <cell r="A28260">
            <v>279892</v>
          </cell>
          <cell r="B28260" t="str">
            <v>Flange</v>
          </cell>
        </row>
        <row r="28261">
          <cell r="A28261">
            <v>279893</v>
          </cell>
          <cell r="B28261" t="str">
            <v>Lid</v>
          </cell>
        </row>
        <row r="28262">
          <cell r="A28262">
            <v>279896</v>
          </cell>
          <cell r="B28262" t="str">
            <v>Grip</v>
          </cell>
        </row>
        <row r="28263">
          <cell r="A28263">
            <v>279899</v>
          </cell>
          <cell r="B28263" t="str">
            <v>Housing</v>
          </cell>
        </row>
        <row r="28264">
          <cell r="A28264">
            <v>279901</v>
          </cell>
          <cell r="B28264" t="str">
            <v>Cover</v>
          </cell>
        </row>
        <row r="28265">
          <cell r="A28265">
            <v>279902</v>
          </cell>
          <cell r="B28265" t="str">
            <v>Spring assy</v>
          </cell>
        </row>
        <row r="28266">
          <cell r="A28266">
            <v>279903</v>
          </cell>
          <cell r="B28266" t="str">
            <v>Pulley</v>
          </cell>
        </row>
        <row r="28267">
          <cell r="A28267">
            <v>279906</v>
          </cell>
          <cell r="B28267" t="str">
            <v>Starter assy</v>
          </cell>
        </row>
        <row r="28268">
          <cell r="A28268">
            <v>279914</v>
          </cell>
          <cell r="B28268" t="str">
            <v>Hose L= 75 mm</v>
          </cell>
        </row>
        <row r="28269">
          <cell r="A28269">
            <v>279916</v>
          </cell>
          <cell r="B28269" t="str">
            <v>Spring L= 25 mm</v>
          </cell>
        </row>
        <row r="28270">
          <cell r="A28270">
            <v>279918</v>
          </cell>
          <cell r="B28270" t="str">
            <v>Sticker</v>
          </cell>
        </row>
        <row r="28271">
          <cell r="A28271">
            <v>279919</v>
          </cell>
          <cell r="B28271" t="str">
            <v>Spacer</v>
          </cell>
        </row>
        <row r="28272">
          <cell r="A28272">
            <v>279922</v>
          </cell>
          <cell r="B28272" t="str">
            <v>Screw</v>
          </cell>
        </row>
        <row r="28273">
          <cell r="A28273">
            <v>279923</v>
          </cell>
          <cell r="B28273" t="str">
            <v>Screw</v>
          </cell>
        </row>
        <row r="28274">
          <cell r="A28274">
            <v>279924</v>
          </cell>
          <cell r="B28274" t="str">
            <v>Valve</v>
          </cell>
        </row>
        <row r="28275">
          <cell r="A28275">
            <v>279925</v>
          </cell>
          <cell r="B28275" t="str">
            <v>Bar</v>
          </cell>
        </row>
        <row r="28276">
          <cell r="A28276">
            <v>279926</v>
          </cell>
          <cell r="B28276" t="str">
            <v>Spring</v>
          </cell>
        </row>
        <row r="28277">
          <cell r="A28277">
            <v>279927</v>
          </cell>
          <cell r="B28277" t="str">
            <v>Ball</v>
          </cell>
        </row>
        <row r="28278">
          <cell r="A28278">
            <v>279928</v>
          </cell>
          <cell r="B28278" t="str">
            <v>Bushing</v>
          </cell>
        </row>
        <row r="28279">
          <cell r="A28279">
            <v>279929</v>
          </cell>
          <cell r="B28279" t="str">
            <v>Screw</v>
          </cell>
        </row>
        <row r="28280">
          <cell r="A28280">
            <v>279930</v>
          </cell>
          <cell r="B28280" t="str">
            <v>Spring</v>
          </cell>
        </row>
        <row r="28281">
          <cell r="A28281">
            <v>279931</v>
          </cell>
          <cell r="B28281" t="str">
            <v>Screw H"</v>
          </cell>
        </row>
        <row r="28282">
          <cell r="A28282">
            <v>279932</v>
          </cell>
          <cell r="B28282" t="str">
            <v>Screw L"</v>
          </cell>
        </row>
        <row r="28283">
          <cell r="A28283">
            <v>279933</v>
          </cell>
          <cell r="B28283" t="str">
            <v>Spring</v>
          </cell>
        </row>
        <row r="28284">
          <cell r="A28284">
            <v>279934</v>
          </cell>
          <cell r="B28284" t="str">
            <v>Bar</v>
          </cell>
        </row>
        <row r="28285">
          <cell r="A28285">
            <v>279935</v>
          </cell>
          <cell r="B28285" t="str">
            <v>Choke coil</v>
          </cell>
        </row>
        <row r="28286">
          <cell r="A28286">
            <v>279937</v>
          </cell>
          <cell r="B28286" t="str">
            <v>Screw</v>
          </cell>
        </row>
        <row r="28287">
          <cell r="A28287">
            <v>279939</v>
          </cell>
          <cell r="B28287" t="str">
            <v>Pin</v>
          </cell>
        </row>
        <row r="28288">
          <cell r="A28288">
            <v>279940</v>
          </cell>
          <cell r="B28288" t="str">
            <v>Screw</v>
          </cell>
        </row>
        <row r="28289">
          <cell r="A28289">
            <v>279941</v>
          </cell>
          <cell r="B28289" t="str">
            <v>Cover</v>
          </cell>
        </row>
        <row r="28290">
          <cell r="A28290">
            <v>279942</v>
          </cell>
          <cell r="B28290" t="str">
            <v>Screw</v>
          </cell>
        </row>
        <row r="28291">
          <cell r="A28291">
            <v>279948</v>
          </cell>
          <cell r="B28291" t="str">
            <v>Ball</v>
          </cell>
        </row>
        <row r="28292">
          <cell r="A28292">
            <v>279954</v>
          </cell>
          <cell r="B28292" t="str">
            <v>Adhesive label DS KC62-12" kit</v>
          </cell>
        </row>
        <row r="28293">
          <cell r="A28293">
            <v>279955</v>
          </cell>
          <cell r="B28293" t="str">
            <v>Adhesive label DS KC62-14" kit</v>
          </cell>
        </row>
        <row r="28294">
          <cell r="A28294">
            <v>279956</v>
          </cell>
          <cell r="B28294" t="str">
            <v>Adhesive label DS KC80-12" kit</v>
          </cell>
        </row>
        <row r="28295">
          <cell r="A28295">
            <v>279958</v>
          </cell>
          <cell r="B28295" t="str">
            <v>Housing</v>
          </cell>
        </row>
        <row r="28296">
          <cell r="A28296">
            <v>279959</v>
          </cell>
          <cell r="B28296" t="str">
            <v>Sealing ring</v>
          </cell>
        </row>
        <row r="28297">
          <cell r="A28297">
            <v>279962</v>
          </cell>
          <cell r="B28297" t="str">
            <v>Housing</v>
          </cell>
        </row>
        <row r="28298">
          <cell r="A28298">
            <v>279968</v>
          </cell>
          <cell r="B28298" t="str">
            <v>Screw</v>
          </cell>
        </row>
        <row r="28299">
          <cell r="A28299">
            <v>279971</v>
          </cell>
          <cell r="B28299" t="str">
            <v>Fuel tank assy</v>
          </cell>
        </row>
        <row r="28300">
          <cell r="A28300">
            <v>279972</v>
          </cell>
          <cell r="B28300" t="str">
            <v>Screw M5x12</v>
          </cell>
        </row>
        <row r="28301">
          <cell r="A28301">
            <v>279983</v>
          </cell>
          <cell r="B28301" t="str">
            <v>Cover</v>
          </cell>
        </row>
        <row r="28302">
          <cell r="A28302">
            <v>279984</v>
          </cell>
          <cell r="B28302" t="str">
            <v>Deflector</v>
          </cell>
        </row>
        <row r="28303">
          <cell r="A28303">
            <v>279988</v>
          </cell>
          <cell r="B28303" t="str">
            <v>Piston assy</v>
          </cell>
        </row>
        <row r="28304">
          <cell r="A28304">
            <v>279993</v>
          </cell>
          <cell r="B28304" t="str">
            <v>Cylinder D=52 assy</v>
          </cell>
        </row>
        <row r="28305">
          <cell r="A28305">
            <v>280008</v>
          </cell>
          <cell r="B28305" t="str">
            <v>Silencer assy</v>
          </cell>
        </row>
        <row r="28306">
          <cell r="A28306">
            <v>280013</v>
          </cell>
          <cell r="B28306" t="str">
            <v>Housing</v>
          </cell>
        </row>
        <row r="28307">
          <cell r="A28307">
            <v>280018</v>
          </cell>
          <cell r="B28307" t="str">
            <v>Guide</v>
          </cell>
        </row>
        <row r="28308">
          <cell r="A28308">
            <v>280019</v>
          </cell>
          <cell r="B28308" t="str">
            <v>Holder</v>
          </cell>
        </row>
        <row r="28309">
          <cell r="A28309">
            <v>280072</v>
          </cell>
          <cell r="B28309" t="str">
            <v>Circlip AS12x1.5</v>
          </cell>
        </row>
        <row r="28310">
          <cell r="A28310">
            <v>280073</v>
          </cell>
          <cell r="B28310" t="str">
            <v>Sticker</v>
          </cell>
        </row>
        <row r="28311">
          <cell r="A28311">
            <v>280087</v>
          </cell>
          <cell r="B28311" t="str">
            <v>Electronics packed</v>
          </cell>
        </row>
        <row r="28312">
          <cell r="A28312">
            <v>280088</v>
          </cell>
          <cell r="B28312" t="str">
            <v>Electronics TPS packed</v>
          </cell>
        </row>
        <row r="28313">
          <cell r="A28313">
            <v>280097</v>
          </cell>
          <cell r="B28313" t="str">
            <v>Carbon brush 220V-240V set</v>
          </cell>
        </row>
        <row r="28314">
          <cell r="A28314">
            <v>280134</v>
          </cell>
          <cell r="B28314" t="str">
            <v>Brush kit</v>
          </cell>
        </row>
        <row r="28315">
          <cell r="A28315">
            <v>280144</v>
          </cell>
          <cell r="B28315" t="str">
            <v>Grooved pin 5X25</v>
          </cell>
        </row>
        <row r="28316">
          <cell r="A28316">
            <v>280178</v>
          </cell>
          <cell r="B28316" t="str">
            <v>Pin mach</v>
          </cell>
        </row>
        <row r="28317">
          <cell r="A28317">
            <v>280181</v>
          </cell>
          <cell r="B28317" t="str">
            <v>Stop</v>
          </cell>
        </row>
        <row r="28318">
          <cell r="A28318">
            <v>280185</v>
          </cell>
          <cell r="B28318" t="str">
            <v>Pump DD-300</v>
          </cell>
        </row>
        <row r="28319">
          <cell r="A28319">
            <v>280193</v>
          </cell>
          <cell r="B28319" t="str">
            <v>Brace lft.assy</v>
          </cell>
        </row>
        <row r="28320">
          <cell r="A28320">
            <v>280194</v>
          </cell>
          <cell r="B28320" t="str">
            <v>Brace rht.assy</v>
          </cell>
        </row>
        <row r="28321">
          <cell r="A28321">
            <v>280198</v>
          </cell>
          <cell r="B28321" t="str">
            <v>Hanger clamping</v>
          </cell>
        </row>
        <row r="28322">
          <cell r="A28322">
            <v>280201</v>
          </cell>
          <cell r="B28322" t="str">
            <v>Bushing</v>
          </cell>
        </row>
        <row r="28323">
          <cell r="A28323">
            <v>280202</v>
          </cell>
          <cell r="B28323" t="str">
            <v>Threaded bushing</v>
          </cell>
        </row>
        <row r="28324">
          <cell r="A28324">
            <v>280203</v>
          </cell>
          <cell r="B28324" t="str">
            <v>Circlip AS17x1.5</v>
          </cell>
        </row>
        <row r="28325">
          <cell r="A28325">
            <v>280267</v>
          </cell>
          <cell r="B28325" t="str">
            <v>Housing end cap DD500</v>
          </cell>
        </row>
        <row r="28326">
          <cell r="A28326">
            <v>280295</v>
          </cell>
          <cell r="B28326" t="str">
            <v>Flexible conductor UNI 42 assy</v>
          </cell>
        </row>
        <row r="28327">
          <cell r="A28327">
            <v>280327</v>
          </cell>
          <cell r="B28327" t="str">
            <v>Air deflector</v>
          </cell>
        </row>
        <row r="28328">
          <cell r="A28328">
            <v>280354</v>
          </cell>
          <cell r="B28328" t="str">
            <v>Hex skt hd cap screw M6X60 mc</v>
          </cell>
        </row>
        <row r="28329">
          <cell r="A28329">
            <v>280355</v>
          </cell>
          <cell r="B28329" t="str">
            <v>Hex skt set screw 8X30 stnls.</v>
          </cell>
        </row>
        <row r="28330">
          <cell r="A28330">
            <v>280424</v>
          </cell>
          <cell r="B28330" t="str">
            <v>Rail support</v>
          </cell>
        </row>
        <row r="28331">
          <cell r="A28331">
            <v>280464</v>
          </cell>
          <cell r="B28331" t="str">
            <v>Cover</v>
          </cell>
        </row>
        <row r="28332">
          <cell r="A28332">
            <v>280482</v>
          </cell>
          <cell r="B28332" t="str">
            <v>Housing assy</v>
          </cell>
        </row>
        <row r="28333">
          <cell r="A28333">
            <v>280488</v>
          </cell>
          <cell r="B28333" t="str">
            <v>Tab terminal 2,8x0,8</v>
          </cell>
        </row>
        <row r="28334">
          <cell r="A28334">
            <v>280492</v>
          </cell>
          <cell r="B28334" t="str">
            <v>Flange</v>
          </cell>
        </row>
        <row r="28335">
          <cell r="A28335">
            <v>280493</v>
          </cell>
          <cell r="B28335" t="str">
            <v>Distance washer</v>
          </cell>
        </row>
        <row r="28336">
          <cell r="A28336">
            <v>280498</v>
          </cell>
          <cell r="B28336" t="str">
            <v>Label DS HS80-14" kit</v>
          </cell>
        </row>
        <row r="28337">
          <cell r="A28337">
            <v>280513</v>
          </cell>
          <cell r="B28337" t="str">
            <v>Grip moulding DD 110</v>
          </cell>
        </row>
        <row r="28338">
          <cell r="A28338">
            <v>280517</v>
          </cell>
          <cell r="B28338" t="str">
            <v>Cover 16"/40</v>
          </cell>
        </row>
        <row r="28339">
          <cell r="A28339">
            <v>280525</v>
          </cell>
          <cell r="B28339" t="str">
            <v>Spring</v>
          </cell>
        </row>
        <row r="28340">
          <cell r="A28340">
            <v>275598</v>
          </cell>
          <cell r="B28340" t="str">
            <v>Absorber</v>
          </cell>
        </row>
        <row r="28341">
          <cell r="A28341">
            <v>275611</v>
          </cell>
          <cell r="B28341" t="str">
            <v>Stop kit</v>
          </cell>
        </row>
        <row r="28342">
          <cell r="A28342">
            <v>275613</v>
          </cell>
          <cell r="B28342" t="str">
            <v>Sleeve prea</v>
          </cell>
        </row>
        <row r="28343">
          <cell r="A28343">
            <v>275614</v>
          </cell>
          <cell r="B28343" t="str">
            <v>Staple kit</v>
          </cell>
        </row>
        <row r="28344">
          <cell r="A28344">
            <v>275617</v>
          </cell>
          <cell r="B28344" t="str">
            <v>Stop kit</v>
          </cell>
        </row>
        <row r="28345">
          <cell r="A28345">
            <v>275622</v>
          </cell>
          <cell r="B28345" t="str">
            <v>Washer kit</v>
          </cell>
        </row>
        <row r="28346">
          <cell r="A28346">
            <v>275625</v>
          </cell>
          <cell r="B28346" t="str">
            <v>Lever kit</v>
          </cell>
        </row>
        <row r="28347">
          <cell r="A28347">
            <v>276304</v>
          </cell>
          <cell r="B28347" t="str">
            <v>Washer M6</v>
          </cell>
        </row>
        <row r="28348">
          <cell r="A28348">
            <v>276531</v>
          </cell>
          <cell r="B28348" t="str">
            <v>Shim ring 15X21X1</v>
          </cell>
        </row>
        <row r="28349">
          <cell r="A28349">
            <v>276564</v>
          </cell>
          <cell r="B28349" t="str">
            <v>Rotary shaft seal 9X16X3</v>
          </cell>
        </row>
        <row r="28350">
          <cell r="A28350">
            <v>277097</v>
          </cell>
          <cell r="B28350" t="str">
            <v>Rating plate TE 25 120V USA</v>
          </cell>
        </row>
        <row r="28351">
          <cell r="A28351">
            <v>277103</v>
          </cell>
          <cell r="B28351" t="str">
            <v>Rating plate TE 25 120V USA grounded</v>
          </cell>
        </row>
        <row r="28352">
          <cell r="A28352">
            <v>277800</v>
          </cell>
          <cell r="B28352" t="str">
            <v>Lid upper part</v>
          </cell>
        </row>
        <row r="28353">
          <cell r="A28353">
            <v>277803</v>
          </cell>
          <cell r="B28353" t="str">
            <v>Valve assy</v>
          </cell>
        </row>
        <row r="28354">
          <cell r="A28354">
            <v>277804</v>
          </cell>
          <cell r="B28354" t="str">
            <v>Pipe DRUCKBEHAELTER</v>
          </cell>
        </row>
        <row r="28355">
          <cell r="A28355">
            <v>278241</v>
          </cell>
          <cell r="B28355" t="str">
            <v>Torx-soc re scr SN65 3.5X22</v>
          </cell>
        </row>
        <row r="28356">
          <cell r="A28356">
            <v>278747</v>
          </cell>
          <cell r="B28356" t="str">
            <v>Receptacle</v>
          </cell>
        </row>
        <row r="28357">
          <cell r="A28357">
            <v>278751</v>
          </cell>
          <cell r="B28357" t="str">
            <v>Bar 10</v>
          </cell>
        </row>
        <row r="28358">
          <cell r="A28358">
            <v>278752</v>
          </cell>
          <cell r="B28358" t="str">
            <v>Guide</v>
          </cell>
        </row>
        <row r="28359">
          <cell r="A28359">
            <v>278753</v>
          </cell>
          <cell r="B28359" t="str">
            <v>Clamping bow</v>
          </cell>
        </row>
        <row r="28360">
          <cell r="A28360">
            <v>278771</v>
          </cell>
          <cell r="B28360" t="str">
            <v>Strap</v>
          </cell>
        </row>
        <row r="28361">
          <cell r="A28361">
            <v>278772</v>
          </cell>
          <cell r="B28361" t="str">
            <v>Square nut M5</v>
          </cell>
        </row>
        <row r="28362">
          <cell r="A28362">
            <v>278825</v>
          </cell>
          <cell r="B28362" t="str">
            <v>Depth gauge 8x590</v>
          </cell>
        </row>
        <row r="28363">
          <cell r="A28363">
            <v>280520</v>
          </cell>
          <cell r="B28363" t="str">
            <v>Flange</v>
          </cell>
        </row>
        <row r="28364">
          <cell r="A28364">
            <v>280522</v>
          </cell>
          <cell r="B28364" t="str">
            <v>Spring</v>
          </cell>
        </row>
        <row r="28365">
          <cell r="A28365">
            <v>280523</v>
          </cell>
          <cell r="B28365" t="str">
            <v>Bracket</v>
          </cell>
        </row>
        <row r="28366">
          <cell r="A28366">
            <v>280524</v>
          </cell>
          <cell r="B28366" t="str">
            <v>Pin</v>
          </cell>
        </row>
        <row r="28367">
          <cell r="A28367">
            <v>280526</v>
          </cell>
          <cell r="B28367" t="str">
            <v>Spacing ring</v>
          </cell>
        </row>
        <row r="28368">
          <cell r="A28368">
            <v>280527</v>
          </cell>
          <cell r="B28368" t="str">
            <v>Washer</v>
          </cell>
        </row>
        <row r="28369">
          <cell r="A28369">
            <v>280528</v>
          </cell>
          <cell r="B28369" t="str">
            <v>Screw</v>
          </cell>
        </row>
        <row r="28370">
          <cell r="A28370">
            <v>280529</v>
          </cell>
          <cell r="B28370" t="str">
            <v>Screw</v>
          </cell>
        </row>
        <row r="28371">
          <cell r="A28371">
            <v>280530</v>
          </cell>
          <cell r="B28371" t="str">
            <v>Nut</v>
          </cell>
        </row>
        <row r="28372">
          <cell r="A28372">
            <v>280532</v>
          </cell>
          <cell r="B28372" t="str">
            <v>Receptacle</v>
          </cell>
        </row>
        <row r="28373">
          <cell r="A28373">
            <v>280534</v>
          </cell>
          <cell r="B28373" t="str">
            <v>Pin kit</v>
          </cell>
        </row>
        <row r="28374">
          <cell r="A28374">
            <v>280538</v>
          </cell>
          <cell r="B28374" t="str">
            <v>Plate</v>
          </cell>
        </row>
        <row r="28375">
          <cell r="A28375">
            <v>280582</v>
          </cell>
          <cell r="B28375" t="str">
            <v>Lid</v>
          </cell>
        </row>
        <row r="28376">
          <cell r="A28376">
            <v>280584</v>
          </cell>
          <cell r="B28376" t="str">
            <v>Threaded sleeve</v>
          </cell>
        </row>
        <row r="28377">
          <cell r="A28377">
            <v>280587</v>
          </cell>
          <cell r="B28377" t="str">
            <v>Hex skt hd cap screw M8X60 mc</v>
          </cell>
        </row>
        <row r="28378">
          <cell r="A28378">
            <v>280624</v>
          </cell>
          <cell r="B28378" t="str">
            <v>Grip cover assy</v>
          </cell>
        </row>
        <row r="28379">
          <cell r="A28379">
            <v>280660</v>
          </cell>
          <cell r="B28379" t="str">
            <v>Sleeve</v>
          </cell>
        </row>
        <row r="28380">
          <cell r="A28380">
            <v>280661</v>
          </cell>
          <cell r="B28380" t="str">
            <v>Grip section</v>
          </cell>
        </row>
        <row r="28381">
          <cell r="A28381">
            <v>280663</v>
          </cell>
          <cell r="B28381" t="str">
            <v>Grooved ball bearing 10X26X8</v>
          </cell>
        </row>
        <row r="28382">
          <cell r="A28382">
            <v>280665</v>
          </cell>
          <cell r="B28382" t="str">
            <v>Repair tool set DD300/350/500</v>
          </cell>
        </row>
        <row r="28383">
          <cell r="A28383">
            <v>280705</v>
          </cell>
          <cell r="B28383" t="str">
            <v>Cover TPS printed</v>
          </cell>
        </row>
        <row r="28384">
          <cell r="A28384">
            <v>280740</v>
          </cell>
          <cell r="B28384" t="str">
            <v>Seal</v>
          </cell>
        </row>
        <row r="28385">
          <cell r="A28385">
            <v>280752</v>
          </cell>
          <cell r="B28385" t="str">
            <v>High voltage tester EN</v>
          </cell>
        </row>
        <row r="28386">
          <cell r="A28386">
            <v>280755</v>
          </cell>
          <cell r="B28386" t="str">
            <v>Adapter</v>
          </cell>
        </row>
        <row r="28387">
          <cell r="A28387">
            <v>280792</v>
          </cell>
          <cell r="B28387" t="str">
            <v>Conductor</v>
          </cell>
        </row>
        <row r="28388">
          <cell r="A28388">
            <v>280795</v>
          </cell>
          <cell r="B28388" t="str">
            <v>Sleeve</v>
          </cell>
        </row>
        <row r="28389">
          <cell r="A28389">
            <v>280863</v>
          </cell>
          <cell r="B28389" t="str">
            <v>Sleeve</v>
          </cell>
        </row>
        <row r="28390">
          <cell r="A28390">
            <v>280906</v>
          </cell>
          <cell r="B28390" t="str">
            <v>Prevail torque hex nut M8</v>
          </cell>
        </row>
        <row r="28391">
          <cell r="A28391">
            <v>280907</v>
          </cell>
          <cell r="B28391" t="str">
            <v>Feather key A 10X8X90</v>
          </cell>
        </row>
        <row r="28392">
          <cell r="A28392">
            <v>280919</v>
          </cell>
          <cell r="B28392" t="str">
            <v>Hex skt hd cap screw M8X40 mc</v>
          </cell>
        </row>
        <row r="28393">
          <cell r="A28393">
            <v>280952</v>
          </cell>
          <cell r="B28393" t="str">
            <v>Protective cover 300 assy</v>
          </cell>
        </row>
        <row r="28394">
          <cell r="A28394">
            <v>280983</v>
          </cell>
          <cell r="B28394" t="str">
            <v>Pump Z20</v>
          </cell>
        </row>
        <row r="28395">
          <cell r="A28395">
            <v>280984</v>
          </cell>
          <cell r="B28395" t="str">
            <v>Lid</v>
          </cell>
        </row>
        <row r="28396">
          <cell r="A28396">
            <v>281010</v>
          </cell>
          <cell r="B28396" t="str">
            <v>Hexagon screw M10X40</v>
          </cell>
        </row>
        <row r="28397">
          <cell r="A28397">
            <v>281050</v>
          </cell>
          <cell r="B28397" t="str">
            <v>Protective cover 230 assy</v>
          </cell>
        </row>
        <row r="28398">
          <cell r="A28398">
            <v>281054</v>
          </cell>
          <cell r="B28398" t="str">
            <v>Side handle</v>
          </cell>
        </row>
        <row r="28399">
          <cell r="A28399">
            <v>281076</v>
          </cell>
          <cell r="B28399" t="str">
            <v>Sticker 137mmx34mm</v>
          </cell>
        </row>
        <row r="28400">
          <cell r="A28400">
            <v>281078</v>
          </cell>
          <cell r="B28400" t="str">
            <v>Sticker 35mmx20mm</v>
          </cell>
        </row>
        <row r="28401">
          <cell r="A28401">
            <v>281084</v>
          </cell>
          <cell r="B28401" t="str">
            <v>O-ring 7x1</v>
          </cell>
        </row>
        <row r="28402">
          <cell r="A28402">
            <v>281151</v>
          </cell>
          <cell r="B28402" t="str">
            <v>Assembly tool</v>
          </cell>
        </row>
        <row r="28403">
          <cell r="A28403">
            <v>281134</v>
          </cell>
          <cell r="B28403" t="str">
            <v>Screw driver</v>
          </cell>
        </row>
        <row r="28404">
          <cell r="A28404">
            <v>281137</v>
          </cell>
          <cell r="B28404" t="str">
            <v>Manometer</v>
          </cell>
        </row>
        <row r="28405">
          <cell r="A28405">
            <v>281141</v>
          </cell>
          <cell r="B28405" t="str">
            <v>Pressure piece</v>
          </cell>
        </row>
        <row r="28406">
          <cell r="A28406">
            <v>281146</v>
          </cell>
          <cell r="B28406" t="str">
            <v>Extractor M8 x 1</v>
          </cell>
        </row>
        <row r="28407">
          <cell r="A28407">
            <v>281147</v>
          </cell>
          <cell r="B28407" t="str">
            <v>Drehzahlmessgerät</v>
          </cell>
        </row>
        <row r="28408">
          <cell r="A28408">
            <v>281148</v>
          </cell>
          <cell r="B28408" t="str">
            <v>Flange 1</v>
          </cell>
        </row>
        <row r="28409">
          <cell r="A28409">
            <v>281149</v>
          </cell>
          <cell r="B28409" t="str">
            <v>Flange 2</v>
          </cell>
        </row>
        <row r="28410">
          <cell r="A28410">
            <v>281153</v>
          </cell>
          <cell r="B28410" t="str">
            <v>Sleeve</v>
          </cell>
        </row>
        <row r="28411">
          <cell r="A28411">
            <v>281188</v>
          </cell>
          <cell r="B28411" t="str">
            <v>Filter cartridge</v>
          </cell>
        </row>
        <row r="28412">
          <cell r="A28412">
            <v>281189</v>
          </cell>
          <cell r="B28412" t="str">
            <v>Repair tool set DD 110/120</v>
          </cell>
        </row>
        <row r="28413">
          <cell r="A28413">
            <v>281225</v>
          </cell>
          <cell r="B28413" t="str">
            <v>Circlip</v>
          </cell>
        </row>
        <row r="28414">
          <cell r="A28414">
            <v>281230</v>
          </cell>
          <cell r="B28414" t="str">
            <v>Sealing ring</v>
          </cell>
        </row>
        <row r="28415">
          <cell r="A28415">
            <v>281288</v>
          </cell>
          <cell r="B28415" t="str">
            <v>Drywall screw 6x1-1/4 PBH S</v>
          </cell>
        </row>
        <row r="28416">
          <cell r="A28416">
            <v>281289</v>
          </cell>
          <cell r="B28416" t="str">
            <v>Drywall screw 6 X 1-1/8 PBH S</v>
          </cell>
        </row>
        <row r="28417">
          <cell r="A28417">
            <v>281290</v>
          </cell>
          <cell r="B28417" t="str">
            <v>Drywall screw 7 X 7/16 PPH S FRMR</v>
          </cell>
        </row>
        <row r="28418">
          <cell r="A28418">
            <v>281293</v>
          </cell>
          <cell r="B28418" t="str">
            <v>Handsaw blade DS-CP 12"x.120"x1"/20 GPT</v>
          </cell>
        </row>
        <row r="28419">
          <cell r="A28419">
            <v>281294</v>
          </cell>
          <cell r="B28419" t="str">
            <v>Handsaw blade DS-CP 14"x.125"x1"/20 GPT</v>
          </cell>
        </row>
        <row r="28420">
          <cell r="A28420">
            <v>281297</v>
          </cell>
          <cell r="B28420" t="str">
            <v>Screw magazine SMD 57</v>
          </cell>
        </row>
        <row r="28421">
          <cell r="A28421">
            <v>281300</v>
          </cell>
          <cell r="B28421" t="str">
            <v>Drywall screw S-DD08Z 3,5x9M</v>
          </cell>
        </row>
        <row r="28422">
          <cell r="A28422">
            <v>281327</v>
          </cell>
          <cell r="B28422" t="str">
            <v>Inner component HOS 250 N 30</v>
          </cell>
        </row>
        <row r="28423">
          <cell r="A28423">
            <v>281522</v>
          </cell>
          <cell r="B28423" t="str">
            <v>Bevel gear</v>
          </cell>
        </row>
        <row r="28424">
          <cell r="A28424">
            <v>281619</v>
          </cell>
          <cell r="B28424" t="str">
            <v>Rating plate DG 150</v>
          </cell>
        </row>
        <row r="28425">
          <cell r="A28425">
            <v>281643</v>
          </cell>
          <cell r="B28425" t="str">
            <v>Cooling fan</v>
          </cell>
        </row>
        <row r="28426">
          <cell r="A28426">
            <v>281648</v>
          </cell>
          <cell r="B28426" t="str">
            <v>Air deflector</v>
          </cell>
        </row>
        <row r="28427">
          <cell r="A28427">
            <v>281663</v>
          </cell>
          <cell r="B28427" t="str">
            <v>Flange assy</v>
          </cell>
        </row>
        <row r="28428">
          <cell r="A28428">
            <v>281671</v>
          </cell>
          <cell r="B28428" t="str">
            <v>O-ring 6,5X2</v>
          </cell>
        </row>
        <row r="28429">
          <cell r="A28429">
            <v>281674</v>
          </cell>
          <cell r="B28429" t="str">
            <v>Compression spring 1X11,5X21</v>
          </cell>
        </row>
        <row r="28430">
          <cell r="A28430">
            <v>281680</v>
          </cell>
          <cell r="B28430" t="str">
            <v>Shim ring 0,5MM</v>
          </cell>
        </row>
        <row r="28431">
          <cell r="A28431">
            <v>281753</v>
          </cell>
          <cell r="B28431" t="str">
            <v>Slider assy</v>
          </cell>
        </row>
        <row r="28432">
          <cell r="A28432">
            <v>281754</v>
          </cell>
          <cell r="B28432" t="str">
            <v>Spring</v>
          </cell>
        </row>
        <row r="28433">
          <cell r="A28433">
            <v>281786</v>
          </cell>
          <cell r="B28433" t="str">
            <v>Conversion set 220/240</v>
          </cell>
        </row>
        <row r="28434">
          <cell r="A28434">
            <v>281787</v>
          </cell>
          <cell r="B28434" t="str">
            <v>Conversion set 110/120</v>
          </cell>
        </row>
        <row r="28435">
          <cell r="A28435">
            <v>281801</v>
          </cell>
          <cell r="B28435" t="str">
            <v>Gasket</v>
          </cell>
        </row>
        <row r="28436">
          <cell r="A28436">
            <v>281803</v>
          </cell>
          <cell r="B28436" t="str">
            <v>Brush holder</v>
          </cell>
        </row>
        <row r="28437">
          <cell r="A28437">
            <v>281813</v>
          </cell>
          <cell r="B28437" t="str">
            <v>Spring</v>
          </cell>
        </row>
        <row r="28438">
          <cell r="A28438">
            <v>281814</v>
          </cell>
          <cell r="B28438" t="str">
            <v>Sealing ring</v>
          </cell>
        </row>
        <row r="28439">
          <cell r="A28439">
            <v>281815</v>
          </cell>
          <cell r="B28439" t="str">
            <v>Washer</v>
          </cell>
        </row>
        <row r="28440">
          <cell r="A28440">
            <v>281817</v>
          </cell>
          <cell r="B28440" t="str">
            <v>Slotted tapping screw ST 3,9X16-F</v>
          </cell>
        </row>
        <row r="28441">
          <cell r="A28441">
            <v>281833</v>
          </cell>
          <cell r="B28441" t="str">
            <v>Bearing plate</v>
          </cell>
        </row>
        <row r="28442">
          <cell r="A28442">
            <v>281837</v>
          </cell>
          <cell r="B28442" t="str">
            <v>Recess tapping screw</v>
          </cell>
        </row>
        <row r="28443">
          <cell r="A28443">
            <v>281867</v>
          </cell>
          <cell r="B28443" t="str">
            <v>Motor housing end cap ctd.</v>
          </cell>
        </row>
        <row r="28444">
          <cell r="A28444">
            <v>281868</v>
          </cell>
          <cell r="B28444" t="str">
            <v>Grip</v>
          </cell>
        </row>
        <row r="28445">
          <cell r="A28445">
            <v>281872</v>
          </cell>
          <cell r="B28445" t="str">
            <v>Warning sign</v>
          </cell>
        </row>
        <row r="28446">
          <cell r="A28446">
            <v>281891</v>
          </cell>
          <cell r="B28446" t="str">
            <v>Protective cover VCD50</v>
          </cell>
        </row>
        <row r="28447">
          <cell r="A28447">
            <v>281892</v>
          </cell>
          <cell r="B28447" t="str">
            <v>Floor nozzle</v>
          </cell>
        </row>
        <row r="28448">
          <cell r="A28448">
            <v>281894</v>
          </cell>
          <cell r="B28448" t="str">
            <v>Air deflector</v>
          </cell>
        </row>
        <row r="28449">
          <cell r="A28449">
            <v>281912</v>
          </cell>
          <cell r="B28449" t="str">
            <v>Insertion module</v>
          </cell>
        </row>
        <row r="28450">
          <cell r="A28450">
            <v>281918</v>
          </cell>
          <cell r="B28450" t="str">
            <v>Ejot screw 5X35</v>
          </cell>
        </row>
        <row r="28451">
          <cell r="A28451">
            <v>281923</v>
          </cell>
          <cell r="B28451" t="str">
            <v>Filter locating disc assy</v>
          </cell>
        </row>
        <row r="28452">
          <cell r="A28452">
            <v>281926</v>
          </cell>
          <cell r="B28452" t="str">
            <v>Wing screw M6X25</v>
          </cell>
        </row>
        <row r="28453">
          <cell r="A28453">
            <v>281945</v>
          </cell>
          <cell r="B28453" t="str">
            <v>Fuse T 1,25A</v>
          </cell>
        </row>
        <row r="28454">
          <cell r="A28454">
            <v>281947</v>
          </cell>
          <cell r="B28454" t="str">
            <v>Electronics 120V</v>
          </cell>
        </row>
        <row r="28455">
          <cell r="A28455">
            <v>281953</v>
          </cell>
          <cell r="B28455" t="str">
            <v>Adhesive label 1800W</v>
          </cell>
        </row>
        <row r="28456">
          <cell r="A28456">
            <v>281978</v>
          </cell>
          <cell r="B28456" t="str">
            <v>Adhesive label SCHALTPLAN-USA</v>
          </cell>
        </row>
        <row r="28457">
          <cell r="A28457">
            <v>281982</v>
          </cell>
          <cell r="B28457" t="str">
            <v>Switchbox USA assy</v>
          </cell>
        </row>
        <row r="28458">
          <cell r="A28458">
            <v>281983</v>
          </cell>
          <cell r="B28458" t="str">
            <v>Terminal block UL</v>
          </cell>
        </row>
        <row r="28459">
          <cell r="A28459">
            <v>282036</v>
          </cell>
          <cell r="B28459" t="str">
            <v>Screw</v>
          </cell>
        </row>
        <row r="28460">
          <cell r="A28460">
            <v>282037</v>
          </cell>
          <cell r="B28460" t="str">
            <v>Mesh guard</v>
          </cell>
        </row>
        <row r="28461">
          <cell r="A28461">
            <v>282040</v>
          </cell>
          <cell r="B28461" t="str">
            <v>Screw</v>
          </cell>
        </row>
        <row r="28462">
          <cell r="A28462">
            <v>282045</v>
          </cell>
          <cell r="B28462" t="str">
            <v>Bottom</v>
          </cell>
        </row>
        <row r="28463">
          <cell r="A28463">
            <v>282046</v>
          </cell>
          <cell r="B28463" t="str">
            <v>Grip</v>
          </cell>
        </row>
        <row r="28464">
          <cell r="A28464">
            <v>282048</v>
          </cell>
          <cell r="B28464" t="str">
            <v>Torsion spring</v>
          </cell>
        </row>
        <row r="28465">
          <cell r="A28465">
            <v>282049</v>
          </cell>
          <cell r="B28465" t="str">
            <v>Adhesive label</v>
          </cell>
        </row>
        <row r="28466">
          <cell r="A28466">
            <v>282050</v>
          </cell>
          <cell r="B28466" t="str">
            <v>Plate assy</v>
          </cell>
        </row>
        <row r="28467">
          <cell r="A28467">
            <v>282051</v>
          </cell>
          <cell r="B28467" t="str">
            <v>Warning sign</v>
          </cell>
        </row>
        <row r="28468">
          <cell r="A28468">
            <v>282052</v>
          </cell>
          <cell r="B28468" t="str">
            <v>Housing</v>
          </cell>
        </row>
        <row r="28469">
          <cell r="A28469">
            <v>282067</v>
          </cell>
          <cell r="B28469" t="str">
            <v>Stator 230V</v>
          </cell>
        </row>
        <row r="28470">
          <cell r="A28470">
            <v>282072</v>
          </cell>
          <cell r="B28470" t="str">
            <v>Carbon brush set</v>
          </cell>
        </row>
        <row r="28471">
          <cell r="A28471">
            <v>282073</v>
          </cell>
          <cell r="B28471" t="str">
            <v>Carbon brush 230V set</v>
          </cell>
        </row>
        <row r="28472">
          <cell r="A28472">
            <v>282080</v>
          </cell>
          <cell r="B28472" t="str">
            <v>Sealing ring</v>
          </cell>
        </row>
        <row r="28473">
          <cell r="A28473">
            <v>282086</v>
          </cell>
          <cell r="B28473" t="str">
            <v>Clip</v>
          </cell>
        </row>
        <row r="28474">
          <cell r="A28474">
            <v>282087</v>
          </cell>
          <cell r="B28474" t="str">
            <v>Carbon brush</v>
          </cell>
        </row>
        <row r="28475">
          <cell r="A28475">
            <v>282094</v>
          </cell>
          <cell r="B28475" t="str">
            <v>Insulating plate</v>
          </cell>
        </row>
        <row r="28476">
          <cell r="A28476">
            <v>282101</v>
          </cell>
          <cell r="B28476" t="str">
            <v>Warning sign</v>
          </cell>
        </row>
        <row r="28477">
          <cell r="A28477">
            <v>282108</v>
          </cell>
          <cell r="B28477" t="str">
            <v>Warning sign</v>
          </cell>
        </row>
        <row r="28478">
          <cell r="A28478">
            <v>282114</v>
          </cell>
          <cell r="B28478" t="str">
            <v>Tab terminal</v>
          </cell>
        </row>
        <row r="28479">
          <cell r="A28479">
            <v>282118</v>
          </cell>
          <cell r="B28479" t="str">
            <v>Screw M3x5</v>
          </cell>
        </row>
        <row r="28480">
          <cell r="A28480">
            <v>282120</v>
          </cell>
          <cell r="B28480" t="str">
            <v>Upgrade set DG150 assy</v>
          </cell>
        </row>
        <row r="28481">
          <cell r="A28481">
            <v>282145</v>
          </cell>
          <cell r="B28481" t="str">
            <v>Stator 230V</v>
          </cell>
        </row>
        <row r="28482">
          <cell r="A28482">
            <v>282148</v>
          </cell>
          <cell r="B28482" t="str">
            <v>Rotor 230V assy</v>
          </cell>
        </row>
        <row r="28483">
          <cell r="A28483">
            <v>282151</v>
          </cell>
          <cell r="B28483" t="str">
            <v>Switch 230V</v>
          </cell>
        </row>
        <row r="28484">
          <cell r="A28484">
            <v>282168</v>
          </cell>
          <cell r="B28484" t="str">
            <v>Cooling fan</v>
          </cell>
        </row>
        <row r="28485">
          <cell r="A28485">
            <v>282190</v>
          </cell>
          <cell r="B28485" t="str">
            <v>Carbon brush 120V USA set</v>
          </cell>
        </row>
        <row r="28486">
          <cell r="A28486">
            <v>282192</v>
          </cell>
          <cell r="B28486" t="str">
            <v>Carbon brush set</v>
          </cell>
        </row>
        <row r="28487">
          <cell r="A28487">
            <v>282196</v>
          </cell>
          <cell r="B28487" t="str">
            <v>Cooling fan</v>
          </cell>
        </row>
        <row r="28488">
          <cell r="A28488">
            <v>282212</v>
          </cell>
          <cell r="B28488" t="str">
            <v>Operating instructions TE 706 P3</v>
          </cell>
        </row>
        <row r="28489">
          <cell r="A28489">
            <v>282214</v>
          </cell>
          <cell r="B28489" t="str">
            <v>Breaker TE 706-AVR 230V TPS</v>
          </cell>
        </row>
        <row r="28490">
          <cell r="A28490">
            <v>282231</v>
          </cell>
          <cell r="B28490" t="str">
            <v>Hand-held gas saw DS KC62 -12"</v>
          </cell>
        </row>
        <row r="28491">
          <cell r="A28491">
            <v>282232</v>
          </cell>
          <cell r="B28491" t="str">
            <v>Hand-held gas saw DS KC62 -14"</v>
          </cell>
        </row>
        <row r="28492">
          <cell r="A28492">
            <v>282233</v>
          </cell>
          <cell r="B28492" t="str">
            <v>Hand-held gas saw DS KC80 -12"</v>
          </cell>
        </row>
        <row r="28493">
          <cell r="A28493">
            <v>282234</v>
          </cell>
          <cell r="B28493" t="str">
            <v>Hand-held gas saw DS KC80 -14"</v>
          </cell>
        </row>
        <row r="28494">
          <cell r="A28494">
            <v>282235</v>
          </cell>
          <cell r="B28494" t="str">
            <v>Floor saw cart DS FS12/14</v>
          </cell>
        </row>
        <row r="28495">
          <cell r="A28495">
            <v>282277</v>
          </cell>
          <cell r="B28495" t="str">
            <v>Chisel TE-YP 1 set</v>
          </cell>
        </row>
        <row r="28496">
          <cell r="A28496">
            <v>282278</v>
          </cell>
          <cell r="B28496" t="str">
            <v>Chisel TE-YP 2 set</v>
          </cell>
        </row>
        <row r="28497">
          <cell r="A28497">
            <v>282281</v>
          </cell>
          <cell r="B28497" t="str">
            <v>Chisel TE-YP 5 set</v>
          </cell>
        </row>
        <row r="28498">
          <cell r="A28498">
            <v>282282</v>
          </cell>
          <cell r="B28498" t="str">
            <v>Chisel TE-YP 6 set</v>
          </cell>
        </row>
        <row r="28499">
          <cell r="A28499">
            <v>282283</v>
          </cell>
          <cell r="B28499" t="str">
            <v>Chisel TE-YP 7 set</v>
          </cell>
        </row>
        <row r="28500">
          <cell r="A28500">
            <v>282286</v>
          </cell>
          <cell r="B28500" t="str">
            <v>Pointed chisel TE-TP SM 27</v>
          </cell>
        </row>
        <row r="28501">
          <cell r="A28501">
            <v>282287</v>
          </cell>
          <cell r="B28501" t="str">
            <v>Pointed chisel TE-TP SM 35</v>
          </cell>
        </row>
        <row r="28502">
          <cell r="A28502">
            <v>282288</v>
          </cell>
          <cell r="B28502" t="str">
            <v>Narrow-flat chisel TE-TP FM 27</v>
          </cell>
        </row>
        <row r="28503">
          <cell r="A28503">
            <v>282289</v>
          </cell>
          <cell r="B28503" t="str">
            <v>Narrow-flat chisel TE-TP FM 35</v>
          </cell>
        </row>
        <row r="28504">
          <cell r="A28504">
            <v>282290</v>
          </cell>
          <cell r="B28504" t="str">
            <v>Wide-fl chis/scr TE-TP SPM 4/25</v>
          </cell>
        </row>
        <row r="28505">
          <cell r="A28505">
            <v>282291</v>
          </cell>
          <cell r="B28505" t="str">
            <v>Wide-fl chis/scr TE-TP SPM 6/25</v>
          </cell>
        </row>
        <row r="28506">
          <cell r="A28506">
            <v>282292</v>
          </cell>
          <cell r="B28506" t="str">
            <v>Wide-fl chis/scr TE-TP SPM 8/25</v>
          </cell>
        </row>
        <row r="28507">
          <cell r="A28507">
            <v>282293</v>
          </cell>
          <cell r="B28507" t="str">
            <v>W-fl chisel/scraper TE-TP SPMK 6/25</v>
          </cell>
        </row>
        <row r="28508">
          <cell r="A28508">
            <v>282372</v>
          </cell>
          <cell r="B28508" t="str">
            <v>Laser range meter PD 30</v>
          </cell>
        </row>
        <row r="28509">
          <cell r="A28509">
            <v>282380</v>
          </cell>
          <cell r="B28509" t="str">
            <v>Laser range meter PD 32</v>
          </cell>
        </row>
        <row r="28510">
          <cell r="A28510">
            <v>282389</v>
          </cell>
          <cell r="B28510" t="str">
            <v>Hand strap PDA 60</v>
          </cell>
        </row>
        <row r="28511">
          <cell r="A28511">
            <v>282390</v>
          </cell>
          <cell r="B28511" t="str">
            <v>Toolbag PDA 61</v>
          </cell>
        </row>
        <row r="28512">
          <cell r="A28512">
            <v>282391</v>
          </cell>
          <cell r="B28512" t="str">
            <v>Belt clip PDA 62</v>
          </cell>
        </row>
        <row r="28513">
          <cell r="A28513">
            <v>282392</v>
          </cell>
          <cell r="B28513" t="str">
            <v>Measuring extension PDA 70</v>
          </cell>
        </row>
        <row r="28514">
          <cell r="A28514">
            <v>282394</v>
          </cell>
          <cell r="B28514" t="str">
            <v>Charging kit PDA 81</v>
          </cell>
        </row>
        <row r="28515">
          <cell r="A28515">
            <v>282401</v>
          </cell>
          <cell r="B28515" t="str">
            <v>Operating instructions PD 30 P1</v>
          </cell>
        </row>
        <row r="28516">
          <cell r="A28516">
            <v>282457</v>
          </cell>
          <cell r="B28516" t="str">
            <v>Handsaw blade DS-HS 12x.125x1/20 GP</v>
          </cell>
        </row>
        <row r="28517">
          <cell r="A28517">
            <v>282458</v>
          </cell>
          <cell r="B28517" t="str">
            <v>Handsaw blade DS-HS 14x.125x1/20 GP</v>
          </cell>
        </row>
        <row r="28518">
          <cell r="A28518">
            <v>282459</v>
          </cell>
          <cell r="B28518" t="str">
            <v>Handsaw blade DS-HS 16x.125x1/20 GP</v>
          </cell>
        </row>
        <row r="28519">
          <cell r="A28519">
            <v>282478</v>
          </cell>
          <cell r="B28519" t="str">
            <v>Case DX 76 MX</v>
          </cell>
        </row>
        <row r="28520">
          <cell r="A28520">
            <v>282481</v>
          </cell>
          <cell r="B28520" t="str">
            <v>Powder-actuated tool DX 860-ENP</v>
          </cell>
        </row>
        <row r="28521">
          <cell r="A28521">
            <v>282485</v>
          </cell>
          <cell r="B28521" t="str">
            <v>Operating instructions DX 860-ENP P4</v>
          </cell>
        </row>
        <row r="28522">
          <cell r="A28522">
            <v>282487</v>
          </cell>
          <cell r="B28522" t="str">
            <v>Case DX 860</v>
          </cell>
        </row>
        <row r="28523">
          <cell r="A28523">
            <v>282492</v>
          </cell>
          <cell r="B28523" t="str">
            <v>Kit ST 1800 (SDT 25 + 10,000 S-MD)</v>
          </cell>
        </row>
        <row r="28524">
          <cell r="A28524">
            <v>282493</v>
          </cell>
          <cell r="B28524" t="str">
            <v>Kit ST 1800</v>
          </cell>
        </row>
        <row r="28525">
          <cell r="A28525">
            <v>282494</v>
          </cell>
          <cell r="B28525" t="str">
            <v>Kit ST 1800</v>
          </cell>
        </row>
        <row r="28526">
          <cell r="A28526">
            <v>282495</v>
          </cell>
          <cell r="B28526" t="str">
            <v>Kit ST 1800</v>
          </cell>
        </row>
        <row r="28527">
          <cell r="A28527">
            <v>282506</v>
          </cell>
          <cell r="B28527" t="str">
            <v>Std stud anchor KB3 3/8x3</v>
          </cell>
        </row>
        <row r="28528">
          <cell r="A28528">
            <v>282507</v>
          </cell>
          <cell r="B28528" t="str">
            <v>Std stud anchor KB3 3/8x3 3/4</v>
          </cell>
        </row>
        <row r="28529">
          <cell r="A28529">
            <v>282508</v>
          </cell>
          <cell r="B28529" t="str">
            <v>Std stud anchor KB3 3/8x5</v>
          </cell>
        </row>
        <row r="28530">
          <cell r="A28530">
            <v>282510</v>
          </cell>
          <cell r="B28530" t="str">
            <v>Std stud anchor KB3 1/2x3 3/4</v>
          </cell>
        </row>
        <row r="28531">
          <cell r="A28531">
            <v>282511</v>
          </cell>
          <cell r="B28531" t="str">
            <v>Std stud anchor KB3 1/2x4 1/2</v>
          </cell>
        </row>
        <row r="28532">
          <cell r="A28532">
            <v>282512</v>
          </cell>
          <cell r="B28532" t="str">
            <v>Std stud anchor KB3 1/2x5 1/2</v>
          </cell>
        </row>
        <row r="28533">
          <cell r="A28533">
            <v>282514</v>
          </cell>
          <cell r="B28533" t="str">
            <v>Std stud anchor KB3 5/8x4 3/4</v>
          </cell>
        </row>
        <row r="28534">
          <cell r="A28534">
            <v>282515</v>
          </cell>
          <cell r="B28534" t="str">
            <v>Std stud anchor KB3 5/8x6</v>
          </cell>
        </row>
        <row r="28535">
          <cell r="A28535">
            <v>282516</v>
          </cell>
          <cell r="B28535" t="str">
            <v>Std stud anchor KB3 5/8x7</v>
          </cell>
        </row>
        <row r="28536">
          <cell r="A28536">
            <v>282517</v>
          </cell>
          <cell r="B28536" t="str">
            <v>Std stud anchor KB3 3/4x4 3/4</v>
          </cell>
        </row>
        <row r="28537">
          <cell r="A28537">
            <v>282518</v>
          </cell>
          <cell r="B28537" t="str">
            <v>Std stud anchor KB3 3/4x5 1/2</v>
          </cell>
        </row>
        <row r="28538">
          <cell r="A28538">
            <v>282519</v>
          </cell>
          <cell r="B28538" t="str">
            <v>Std stud anchor KB3 3/4x7</v>
          </cell>
        </row>
        <row r="28539">
          <cell r="A28539">
            <v>282543</v>
          </cell>
          <cell r="B28539" t="str">
            <v>Std stud anchor KB3 SS304 3/8x3</v>
          </cell>
        </row>
        <row r="28540">
          <cell r="A28540">
            <v>282544</v>
          </cell>
          <cell r="B28540" t="str">
            <v>Std stud anchor KB3 SS304 3/8x3 3/4</v>
          </cell>
        </row>
        <row r="28541">
          <cell r="A28541">
            <v>282545</v>
          </cell>
          <cell r="B28541" t="str">
            <v>Std stud anchor KB3 SS304 3/8x5</v>
          </cell>
        </row>
        <row r="28542">
          <cell r="A28542">
            <v>282547</v>
          </cell>
          <cell r="B28542" t="str">
            <v>Std stud anchor KB3 SS304 1/2x3 3/4</v>
          </cell>
        </row>
        <row r="28543">
          <cell r="A28543">
            <v>282549</v>
          </cell>
          <cell r="B28543" t="str">
            <v>Std stud anchor KB3 SS304 1/2x5 1/2</v>
          </cell>
        </row>
        <row r="28544">
          <cell r="A28544">
            <v>282551</v>
          </cell>
          <cell r="B28544" t="str">
            <v>Std stud anchor KB3 SS304 5/8x4 3/4</v>
          </cell>
        </row>
        <row r="28545">
          <cell r="A28545">
            <v>282575</v>
          </cell>
          <cell r="B28545" t="str">
            <v>Diamond core bit DD-BL 25/320 H2S</v>
          </cell>
        </row>
        <row r="28546">
          <cell r="A28546">
            <v>282576</v>
          </cell>
          <cell r="B28546" t="str">
            <v>Diamond core bit DD-BL 25/430 H2S</v>
          </cell>
        </row>
        <row r="28547">
          <cell r="A28547">
            <v>282577</v>
          </cell>
          <cell r="B28547" t="str">
            <v>Diamond core bit DD-BL 28/320 H2S</v>
          </cell>
        </row>
        <row r="28548">
          <cell r="A28548">
            <v>282578</v>
          </cell>
          <cell r="B28548" t="str">
            <v>Diamond core bit DD-BL 28/430 H2S</v>
          </cell>
        </row>
        <row r="28549">
          <cell r="A28549">
            <v>282579</v>
          </cell>
          <cell r="B28549" t="str">
            <v>Diamond core bit DD-BL 30/320 H2S</v>
          </cell>
        </row>
        <row r="28550">
          <cell r="A28550">
            <v>282580</v>
          </cell>
          <cell r="B28550" t="str">
            <v>Diamond core bit DD-BL 30/430 H2S</v>
          </cell>
        </row>
        <row r="28551">
          <cell r="A28551">
            <v>282581</v>
          </cell>
          <cell r="B28551" t="str">
            <v>Diamond core bit DD-BL 32/320 H2S</v>
          </cell>
        </row>
        <row r="28552">
          <cell r="A28552">
            <v>282582</v>
          </cell>
          <cell r="B28552" t="str">
            <v>Diamond core bit DD-BL 32/430 H2S</v>
          </cell>
        </row>
        <row r="28553">
          <cell r="A28553">
            <v>282583</v>
          </cell>
          <cell r="B28553" t="str">
            <v>Diamond core bit DD-BL 35/430 H2S</v>
          </cell>
        </row>
        <row r="28554">
          <cell r="A28554">
            <v>282584</v>
          </cell>
          <cell r="B28554" t="str">
            <v>Diamond core bit DD-BL 37/430 H2S</v>
          </cell>
        </row>
        <row r="28555">
          <cell r="A28555">
            <v>282585</v>
          </cell>
          <cell r="B28555" t="str">
            <v>Diamond core bit DD-BL 40/430 H2S</v>
          </cell>
        </row>
        <row r="28556">
          <cell r="A28556">
            <v>282588</v>
          </cell>
          <cell r="B28556" t="str">
            <v>Diamond core bit DD-BL 52/430 P2</v>
          </cell>
        </row>
        <row r="28557">
          <cell r="A28557">
            <v>282589</v>
          </cell>
          <cell r="B28557" t="str">
            <v>Diamond core bit DD-BL 57/430 P2</v>
          </cell>
        </row>
        <row r="28558">
          <cell r="A28558">
            <v>282591</v>
          </cell>
          <cell r="B28558" t="str">
            <v>Diamond core bit DD-BL 67/430 P2</v>
          </cell>
        </row>
        <row r="28559">
          <cell r="A28559">
            <v>282592</v>
          </cell>
          <cell r="B28559" t="str">
            <v>Diamond core bit DD-BL 72/430 P2</v>
          </cell>
        </row>
        <row r="28560">
          <cell r="A28560">
            <v>282593</v>
          </cell>
          <cell r="B28560" t="str">
            <v>Diamond core bit DD-BL 77/430 P2</v>
          </cell>
        </row>
        <row r="28561">
          <cell r="A28561">
            <v>282594</v>
          </cell>
          <cell r="B28561" t="str">
            <v>Diamond core bit DD-BL 82/430 P2</v>
          </cell>
        </row>
        <row r="28562">
          <cell r="A28562">
            <v>282596</v>
          </cell>
          <cell r="B28562" t="str">
            <v>Diamond core bit DD-BL 92/430 P2</v>
          </cell>
        </row>
        <row r="28563">
          <cell r="A28563">
            <v>282597</v>
          </cell>
          <cell r="B28563" t="str">
            <v>Diamond core bit DD-BL 102/430 P2</v>
          </cell>
        </row>
        <row r="28564">
          <cell r="A28564">
            <v>282598</v>
          </cell>
          <cell r="B28564" t="str">
            <v>Diamond core bit DD-BL 112/430 P2</v>
          </cell>
        </row>
        <row r="28565">
          <cell r="A28565">
            <v>282599</v>
          </cell>
          <cell r="B28565" t="str">
            <v>Diamond core bit DD-BL 122/430 P2</v>
          </cell>
        </row>
        <row r="28566">
          <cell r="A28566">
            <v>282600</v>
          </cell>
          <cell r="B28566" t="str">
            <v>Diamond core bit DD-BL 132/430 P2</v>
          </cell>
        </row>
        <row r="28567">
          <cell r="A28567">
            <v>282601</v>
          </cell>
          <cell r="B28567" t="str">
            <v>Diamond core bit DD-BL 142/430 P2</v>
          </cell>
        </row>
        <row r="28568">
          <cell r="A28568">
            <v>282602</v>
          </cell>
          <cell r="B28568" t="str">
            <v>Diamond core bit DD-BL 152/430 P2</v>
          </cell>
        </row>
        <row r="28569">
          <cell r="A28569">
            <v>282603</v>
          </cell>
          <cell r="B28569" t="str">
            <v>Diamond core bit DD-BL 162/430 P2</v>
          </cell>
        </row>
        <row r="28570">
          <cell r="A28570">
            <v>282604</v>
          </cell>
          <cell r="B28570" t="str">
            <v>Diamond core bit DD-BL 182/430 P2</v>
          </cell>
        </row>
        <row r="28571">
          <cell r="A28571">
            <v>282606</v>
          </cell>
          <cell r="B28571" t="str">
            <v>Diamond core bit DD-BL 205/430 P2</v>
          </cell>
        </row>
        <row r="28572">
          <cell r="A28572">
            <v>282614</v>
          </cell>
          <cell r="B28572" t="str">
            <v>Diamond core bit DD-BL 28/320 H4</v>
          </cell>
        </row>
        <row r="28573">
          <cell r="A28573">
            <v>282615</v>
          </cell>
          <cell r="B28573" t="str">
            <v>Diamond core bit DD-BL 28/430 H4</v>
          </cell>
        </row>
        <row r="28574">
          <cell r="A28574">
            <v>282616</v>
          </cell>
          <cell r="B28574" t="str">
            <v>Diamond core bit DD-BL 30/320 H4</v>
          </cell>
        </row>
        <row r="28575">
          <cell r="A28575">
            <v>282617</v>
          </cell>
          <cell r="B28575" t="str">
            <v>Diamond core bit DD-BL 30/430 H4</v>
          </cell>
        </row>
        <row r="28576">
          <cell r="A28576">
            <v>282618</v>
          </cell>
          <cell r="B28576" t="str">
            <v>Diamond core bit DD-BL 32/320 H4</v>
          </cell>
        </row>
        <row r="28577">
          <cell r="A28577">
            <v>282619</v>
          </cell>
          <cell r="B28577" t="str">
            <v>Diamond core bit DD-BL 32/430 H4</v>
          </cell>
        </row>
        <row r="28578">
          <cell r="A28578">
            <v>282620</v>
          </cell>
          <cell r="B28578" t="str">
            <v>Diamond core bit DD-BL 35/430 H4</v>
          </cell>
        </row>
        <row r="28579">
          <cell r="A28579">
            <v>282621</v>
          </cell>
          <cell r="B28579" t="str">
            <v>Diamond core bit DD-BL 37/430 H4</v>
          </cell>
        </row>
        <row r="28580">
          <cell r="A28580">
            <v>282622</v>
          </cell>
          <cell r="B28580" t="str">
            <v>Diamond core bit DD-BL 40/430 H4</v>
          </cell>
        </row>
        <row r="28581">
          <cell r="A28581">
            <v>282623</v>
          </cell>
          <cell r="B28581" t="str">
            <v>Diamond core bit DD-BL 42/430 H4</v>
          </cell>
        </row>
        <row r="28582">
          <cell r="A28582">
            <v>282624</v>
          </cell>
          <cell r="B28582" t="str">
            <v>Diamond core bit DD-BL 47/430 H4</v>
          </cell>
        </row>
        <row r="28583">
          <cell r="A28583">
            <v>282625</v>
          </cell>
          <cell r="B28583" t="str">
            <v>Diamond core bit DD-BL 52/430 P4</v>
          </cell>
        </row>
        <row r="28584">
          <cell r="A28584">
            <v>282626</v>
          </cell>
          <cell r="B28584" t="str">
            <v>Diamond core bit DD-BL 57/430 P4</v>
          </cell>
        </row>
        <row r="28585">
          <cell r="A28585">
            <v>282628</v>
          </cell>
          <cell r="B28585" t="str">
            <v>Diamond core bit DD-BL 67/430 P4</v>
          </cell>
        </row>
        <row r="28586">
          <cell r="A28586">
            <v>282630</v>
          </cell>
          <cell r="B28586" t="str">
            <v>Diamond core bit DD-BL 77/430 P4</v>
          </cell>
        </row>
        <row r="28587">
          <cell r="A28587">
            <v>282631</v>
          </cell>
          <cell r="B28587" t="str">
            <v>Diamond core bit DD-BL 82/430 P4</v>
          </cell>
        </row>
        <row r="28588">
          <cell r="A28588">
            <v>282633</v>
          </cell>
          <cell r="B28588" t="str">
            <v>Diamond core bit DD-BL 92/430 P4</v>
          </cell>
        </row>
        <row r="28589">
          <cell r="A28589">
            <v>282635</v>
          </cell>
          <cell r="B28589" t="str">
            <v>Diamond core bit DD-BL 102/430 P4</v>
          </cell>
        </row>
        <row r="28590">
          <cell r="A28590">
            <v>282637</v>
          </cell>
          <cell r="B28590" t="str">
            <v>Diamond core bit DD-BL 112/430 P4</v>
          </cell>
        </row>
        <row r="28591">
          <cell r="A28591">
            <v>282638</v>
          </cell>
          <cell r="B28591" t="str">
            <v>Diamond core bit DD-BL 122/430 P4</v>
          </cell>
        </row>
        <row r="28592">
          <cell r="A28592">
            <v>282639</v>
          </cell>
          <cell r="B28592" t="str">
            <v>Diamond core bit DD-BL 132/430 P4</v>
          </cell>
        </row>
        <row r="28593">
          <cell r="A28593">
            <v>282641</v>
          </cell>
          <cell r="B28593" t="str">
            <v>Diamond core bit DD-BL 152/430 P4</v>
          </cell>
        </row>
        <row r="28594">
          <cell r="A28594">
            <v>282642</v>
          </cell>
          <cell r="B28594" t="str">
            <v>Diamond core bit DD-BL 162/430 P4</v>
          </cell>
        </row>
        <row r="28595">
          <cell r="A28595">
            <v>282643</v>
          </cell>
          <cell r="B28595" t="str">
            <v>Diamond core bit DD-BL 182/430 P4</v>
          </cell>
        </row>
        <row r="28596">
          <cell r="A28596">
            <v>282645</v>
          </cell>
          <cell r="B28596" t="str">
            <v>Diamond core bit DD-BL 205/430 P4</v>
          </cell>
        </row>
        <row r="28597">
          <cell r="A28597">
            <v>282813</v>
          </cell>
          <cell r="B28597" t="str">
            <v>Kit</v>
          </cell>
        </row>
        <row r="28598">
          <cell r="A28598">
            <v>282827</v>
          </cell>
          <cell r="B28598" t="str">
            <v>Rotating laser PR 20</v>
          </cell>
        </row>
        <row r="28599">
          <cell r="A28599">
            <v>282835</v>
          </cell>
          <cell r="B28599" t="str">
            <v>Battery holder</v>
          </cell>
        </row>
        <row r="28600">
          <cell r="A28600">
            <v>282836</v>
          </cell>
          <cell r="B28600" t="str">
            <v>Laser receiver PRA 20</v>
          </cell>
        </row>
        <row r="28601">
          <cell r="A28601">
            <v>282903</v>
          </cell>
          <cell r="B28601" t="str">
            <v>Screw anchor HUS-H 5/8x3</v>
          </cell>
        </row>
        <row r="28602">
          <cell r="A28602">
            <v>282904</v>
          </cell>
          <cell r="B28602" t="str">
            <v>Screw anchor HUS-H 5/8x4</v>
          </cell>
        </row>
        <row r="28603">
          <cell r="A28603">
            <v>282905</v>
          </cell>
          <cell r="B28603" t="str">
            <v>Screw anchor HUS-H 5/8x5</v>
          </cell>
        </row>
        <row r="28604">
          <cell r="A28604">
            <v>282906</v>
          </cell>
          <cell r="B28604" t="str">
            <v>Screw anchor HUS-H 5/8x6</v>
          </cell>
        </row>
        <row r="28605">
          <cell r="A28605">
            <v>282910</v>
          </cell>
          <cell r="B28605" t="str">
            <v>Cast-in anchor HCI-MD 1/4" (100)</v>
          </cell>
        </row>
        <row r="28606">
          <cell r="A28606">
            <v>282932</v>
          </cell>
          <cell r="B28606" t="str">
            <v>Impact socket S-NSD 13/16 1/2</v>
          </cell>
        </row>
        <row r="28607">
          <cell r="A28607">
            <v>282933</v>
          </cell>
          <cell r="B28607" t="str">
            <v>Impact socket S-NSD 13/16 1/2 M</v>
          </cell>
        </row>
        <row r="28608">
          <cell r="A28608">
            <v>282988</v>
          </cell>
          <cell r="B28608" t="str">
            <v>Chuck DD-CS-BL-DD2000</v>
          </cell>
        </row>
        <row r="28609">
          <cell r="A28609">
            <v>282997</v>
          </cell>
          <cell r="B28609" t="str">
            <v>Diamond core bit DD-BL 1"/320 H2S</v>
          </cell>
        </row>
        <row r="28610">
          <cell r="A28610">
            <v>282998</v>
          </cell>
          <cell r="B28610" t="str">
            <v>Diamond core bit DD-BL 1"/430 H2S</v>
          </cell>
        </row>
        <row r="28611">
          <cell r="A28611">
            <v>282999</v>
          </cell>
          <cell r="B28611" t="str">
            <v>Diamond core bit DD-BL 1 1/8"/320 H2S</v>
          </cell>
        </row>
        <row r="28612">
          <cell r="A28612">
            <v>283000</v>
          </cell>
          <cell r="B28612" t="str">
            <v>Diamond core bit DD-BL 1 1/8"/430 H2S</v>
          </cell>
        </row>
        <row r="28613">
          <cell r="A28613">
            <v>283001</v>
          </cell>
          <cell r="B28613" t="str">
            <v>Diamond core bit DD-BL 1 1/4"/320 H2S</v>
          </cell>
        </row>
        <row r="28614">
          <cell r="A28614">
            <v>283002</v>
          </cell>
          <cell r="B28614" t="str">
            <v>Diamond core bit DD-BL 1 1/4"/430 H2S</v>
          </cell>
        </row>
        <row r="28615">
          <cell r="A28615">
            <v>283003</v>
          </cell>
          <cell r="B28615" t="str">
            <v>Diamond core bit DD-BL 1"/320 H4</v>
          </cell>
        </row>
        <row r="28616">
          <cell r="A28616">
            <v>283004</v>
          </cell>
          <cell r="B28616" t="str">
            <v>Diamond core bit DD-BL 1"/430 H4</v>
          </cell>
        </row>
        <row r="28617">
          <cell r="A28617">
            <v>283006</v>
          </cell>
          <cell r="B28617" t="str">
            <v>Diamond core bit DD-BL 1 1/8"/430 H4</v>
          </cell>
        </row>
        <row r="28618">
          <cell r="A28618">
            <v>283008</v>
          </cell>
          <cell r="B28618" t="str">
            <v>Diamond core bit DD-BL 1 1/4"/430 H4</v>
          </cell>
        </row>
        <row r="28619">
          <cell r="A28619">
            <v>283035</v>
          </cell>
          <cell r="B28619" t="str">
            <v>Valve head XG 100 VH black</v>
          </cell>
        </row>
        <row r="28620">
          <cell r="A28620">
            <v>283036</v>
          </cell>
          <cell r="B28620" t="str">
            <v>Valve head XG 100 VH grey</v>
          </cell>
        </row>
        <row r="28621">
          <cell r="A28621">
            <v>283042</v>
          </cell>
          <cell r="B28621" t="str">
            <v>Rock anchor HOS-W 250/320 N4</v>
          </cell>
        </row>
        <row r="28622">
          <cell r="A28622">
            <v>283079</v>
          </cell>
          <cell r="B28622" t="str">
            <v>Handsaw blade DS-HD 12x.118x1/20 S</v>
          </cell>
        </row>
        <row r="28623">
          <cell r="A28623">
            <v>283080</v>
          </cell>
          <cell r="B28623" t="str">
            <v>Handsaw blade DS-HD 14x.118x1/20 S</v>
          </cell>
        </row>
        <row r="28624">
          <cell r="A28624">
            <v>283081</v>
          </cell>
          <cell r="B28624" t="str">
            <v>Handsaw blade DS-HD 12x.118x1/20 T</v>
          </cell>
        </row>
        <row r="28625">
          <cell r="A28625">
            <v>283082</v>
          </cell>
          <cell r="B28625" t="str">
            <v>Handsaw blade DS-HD 14x.118x1/20 T</v>
          </cell>
        </row>
        <row r="28626">
          <cell r="A28626">
            <v>283083</v>
          </cell>
          <cell r="B28626" t="str">
            <v>Kit DS-HD 12x.118x1/20S (5)</v>
          </cell>
        </row>
        <row r="28627">
          <cell r="A28627">
            <v>283084</v>
          </cell>
          <cell r="B28627" t="str">
            <v>Kit DS-HD 14x.118x1/20 S</v>
          </cell>
        </row>
        <row r="28628">
          <cell r="A28628">
            <v>283085</v>
          </cell>
          <cell r="B28628" t="str">
            <v>Kit DS-HD 12x.118x1/20 T</v>
          </cell>
        </row>
        <row r="28629">
          <cell r="A28629">
            <v>283086</v>
          </cell>
          <cell r="B28629" t="str">
            <v>Kit DS-HD 14x.118x1/20 T</v>
          </cell>
        </row>
        <row r="28630">
          <cell r="A28630">
            <v>283089</v>
          </cell>
          <cell r="B28630" t="str">
            <v>Diamond cutting disc P 4x080Tu1</v>
          </cell>
        </row>
        <row r="28631">
          <cell r="A28631">
            <v>283090</v>
          </cell>
          <cell r="B28631" t="str">
            <v>Diamond cutting disc P 4.5x080Tu1</v>
          </cell>
        </row>
        <row r="28632">
          <cell r="A28632">
            <v>283091</v>
          </cell>
          <cell r="B28632" t="str">
            <v>Diamond cutting disc P 5x080Tu1</v>
          </cell>
        </row>
        <row r="28633">
          <cell r="A28633">
            <v>283092</v>
          </cell>
          <cell r="B28633" t="str">
            <v>Diamond cutting disc P 7x094Tu1</v>
          </cell>
        </row>
        <row r="28634">
          <cell r="A28634">
            <v>283093</v>
          </cell>
          <cell r="B28634" t="str">
            <v>Diamond cutting disc P 4x080Se1</v>
          </cell>
        </row>
        <row r="28635">
          <cell r="A28635">
            <v>283094</v>
          </cell>
          <cell r="B28635" t="str">
            <v>Diamond cutting disc P 4.5x080Se1</v>
          </cell>
        </row>
        <row r="28636">
          <cell r="A28636">
            <v>283095</v>
          </cell>
          <cell r="B28636" t="str">
            <v>Diamond cutting disc P 5x080Se1</v>
          </cell>
        </row>
        <row r="28637">
          <cell r="A28637">
            <v>283096</v>
          </cell>
          <cell r="B28637" t="str">
            <v>Diamond cutting disc P 7x094Se1</v>
          </cell>
        </row>
        <row r="28638">
          <cell r="A28638">
            <v>283097</v>
          </cell>
          <cell r="B28638" t="str">
            <v>Diamond cutting disc P 4x080Tu2</v>
          </cell>
        </row>
        <row r="28639">
          <cell r="A28639">
            <v>283098</v>
          </cell>
          <cell r="B28639" t="str">
            <v>Diamond cutting disc P 4.5x080Tu2</v>
          </cell>
        </row>
        <row r="28640">
          <cell r="A28640">
            <v>283099</v>
          </cell>
          <cell r="B28640" t="str">
            <v>Diamond cutting disc P 5x080Tu2</v>
          </cell>
        </row>
        <row r="28641">
          <cell r="A28641">
            <v>283100</v>
          </cell>
          <cell r="B28641" t="str">
            <v>Diamond cutting disc P 6x080Tu2</v>
          </cell>
        </row>
        <row r="28642">
          <cell r="A28642">
            <v>283101</v>
          </cell>
          <cell r="B28642" t="str">
            <v>Diamond cutting disc P 7x094Tu2</v>
          </cell>
        </row>
        <row r="28643">
          <cell r="A28643">
            <v>283102</v>
          </cell>
          <cell r="B28643" t="str">
            <v>Diamond cutting disc P 8x094Tu2</v>
          </cell>
        </row>
        <row r="28644">
          <cell r="A28644">
            <v>283103</v>
          </cell>
          <cell r="B28644" t="str">
            <v>Diamond cutting disc P 9x094Tu2</v>
          </cell>
        </row>
        <row r="28645">
          <cell r="A28645">
            <v>283104</v>
          </cell>
          <cell r="B28645" t="str">
            <v>Diamond cutting disc P 4x080Se2</v>
          </cell>
        </row>
        <row r="28646">
          <cell r="A28646">
            <v>283105</v>
          </cell>
          <cell r="B28646" t="str">
            <v>Diamond cutting disc P 4.5x080Se2</v>
          </cell>
        </row>
        <row r="28647">
          <cell r="A28647">
            <v>283106</v>
          </cell>
          <cell r="B28647" t="str">
            <v>Diamond cutting disc P 5x080Se2</v>
          </cell>
        </row>
        <row r="28648">
          <cell r="A28648">
            <v>283107</v>
          </cell>
          <cell r="B28648" t="str">
            <v>Diamond cutting disc P 6x080Se2</v>
          </cell>
        </row>
        <row r="28649">
          <cell r="A28649">
            <v>283108</v>
          </cell>
          <cell r="B28649" t="str">
            <v>Diamond cutting disc P 7x094Se2</v>
          </cell>
        </row>
        <row r="28650">
          <cell r="A28650">
            <v>283109</v>
          </cell>
          <cell r="B28650" t="str">
            <v>Diamond cutting disc P 8x094Se2</v>
          </cell>
        </row>
        <row r="28651">
          <cell r="A28651">
            <v>283110</v>
          </cell>
          <cell r="B28651" t="str">
            <v>Diamond cutting disc P 9x094Se2</v>
          </cell>
        </row>
        <row r="28652">
          <cell r="A28652">
            <v>283111</v>
          </cell>
          <cell r="B28652" t="str">
            <v>Diamond cutting disc SP 4x080Tu1</v>
          </cell>
        </row>
        <row r="28653">
          <cell r="A28653">
            <v>283112</v>
          </cell>
          <cell r="B28653" t="str">
            <v>Diamond cutting disc SP 4x080Se1</v>
          </cell>
        </row>
        <row r="28654">
          <cell r="A28654">
            <v>283113</v>
          </cell>
          <cell r="B28654" t="str">
            <v>Diamond cutting disc SP 4x080Sa1</v>
          </cell>
        </row>
        <row r="28655">
          <cell r="A28655">
            <v>283114</v>
          </cell>
          <cell r="B28655" t="str">
            <v>Diamond cutting disc SP 4.5x080Tu1</v>
          </cell>
        </row>
        <row r="28656">
          <cell r="A28656">
            <v>283115</v>
          </cell>
          <cell r="B28656" t="str">
            <v>Diamond cutting disc SP 4.5x080Se1</v>
          </cell>
        </row>
        <row r="28657">
          <cell r="A28657">
            <v>283116</v>
          </cell>
          <cell r="B28657" t="str">
            <v>Diamond cutting disc SP 4.5x080Sa1</v>
          </cell>
        </row>
        <row r="28658">
          <cell r="A28658">
            <v>283117</v>
          </cell>
          <cell r="B28658" t="str">
            <v>Diamond cutting disc SP 5x080Tu1</v>
          </cell>
        </row>
        <row r="28659">
          <cell r="A28659">
            <v>283118</v>
          </cell>
          <cell r="B28659" t="str">
            <v>Diamond cutting disc SP 5x080Se1</v>
          </cell>
        </row>
        <row r="28660">
          <cell r="A28660">
            <v>283119</v>
          </cell>
          <cell r="B28660" t="str">
            <v>Diamond cutting disc SP 5x080Sa1</v>
          </cell>
        </row>
        <row r="28661">
          <cell r="A28661">
            <v>283120</v>
          </cell>
          <cell r="B28661" t="str">
            <v>Diamond cutting disc SP 7x094Tu1</v>
          </cell>
        </row>
        <row r="28662">
          <cell r="A28662">
            <v>283121</v>
          </cell>
          <cell r="B28662" t="str">
            <v>Diamond cutting disc SP 7x094Se1</v>
          </cell>
        </row>
        <row r="28663">
          <cell r="A28663">
            <v>283122</v>
          </cell>
          <cell r="B28663" t="str">
            <v>Diamond cutting disc SP 7x094Sa1</v>
          </cell>
        </row>
        <row r="28664">
          <cell r="A28664">
            <v>283125</v>
          </cell>
          <cell r="B28664" t="str">
            <v>Pilot bit 1 1/4 to 6 hex 3/8</v>
          </cell>
        </row>
        <row r="28665">
          <cell r="A28665">
            <v>283126</v>
          </cell>
          <cell r="B28665" t="str">
            <v>Pilot bit 1 1/4 to 6 hex 7/16</v>
          </cell>
        </row>
        <row r="28666">
          <cell r="A28666">
            <v>283127</v>
          </cell>
          <cell r="B28666" t="str">
            <v>Pilot bit 1/4x4 1/2" (6) hole saw</v>
          </cell>
        </row>
        <row r="28667">
          <cell r="A28667">
            <v>283128</v>
          </cell>
          <cell r="B28667" t="str">
            <v>Bimetal hole saw Elec 8 Pc MultiCut</v>
          </cell>
        </row>
        <row r="28668">
          <cell r="A28668">
            <v>283129</v>
          </cell>
          <cell r="B28668" t="str">
            <v>Bimetal hole saw PLUMB 8 Pc</v>
          </cell>
        </row>
        <row r="28669">
          <cell r="A28669">
            <v>283130</v>
          </cell>
          <cell r="B28669" t="str">
            <v>Bimetal hole saw 3/4</v>
          </cell>
        </row>
        <row r="28670">
          <cell r="A28670">
            <v>283131</v>
          </cell>
          <cell r="B28670" t="str">
            <v>Bimetal hole saw 7/8</v>
          </cell>
        </row>
        <row r="28671">
          <cell r="A28671">
            <v>283132</v>
          </cell>
          <cell r="B28671" t="str">
            <v>Bimetal hole saw 1</v>
          </cell>
        </row>
        <row r="28672">
          <cell r="A28672">
            <v>283133</v>
          </cell>
          <cell r="B28672" t="str">
            <v>Bimetal hole saw 1 1/8</v>
          </cell>
        </row>
        <row r="28673">
          <cell r="A28673">
            <v>283134</v>
          </cell>
          <cell r="B28673" t="str">
            <v>Bimetal hole saw 1 1/4</v>
          </cell>
        </row>
        <row r="28674">
          <cell r="A28674">
            <v>283135</v>
          </cell>
          <cell r="B28674" t="str">
            <v>Bimetal hole saw 1 3/8</v>
          </cell>
        </row>
        <row r="28675">
          <cell r="A28675">
            <v>283136</v>
          </cell>
          <cell r="B28675" t="str">
            <v>Bimetal hole saw 1 1/2</v>
          </cell>
        </row>
        <row r="28676">
          <cell r="A28676">
            <v>283137</v>
          </cell>
          <cell r="B28676" t="str">
            <v>Bimetal hole saw 1 5/8</v>
          </cell>
        </row>
        <row r="28677">
          <cell r="A28677">
            <v>283138</v>
          </cell>
          <cell r="B28677" t="str">
            <v>Bimetal hole saw 1 3/4</v>
          </cell>
        </row>
        <row r="28678">
          <cell r="A28678">
            <v>283139</v>
          </cell>
          <cell r="B28678" t="str">
            <v>Bimetal hole saw 2</v>
          </cell>
        </row>
        <row r="28679">
          <cell r="A28679">
            <v>283140</v>
          </cell>
          <cell r="B28679" t="str">
            <v>Bimetal hole saw 2 1/8</v>
          </cell>
        </row>
        <row r="28680">
          <cell r="A28680">
            <v>283141</v>
          </cell>
          <cell r="B28680" t="str">
            <v>Bimetal hole saw 2 1/4</v>
          </cell>
        </row>
        <row r="28681">
          <cell r="A28681">
            <v>283142</v>
          </cell>
          <cell r="B28681" t="str">
            <v>Bimetal hole saw 2 3/8</v>
          </cell>
        </row>
        <row r="28682">
          <cell r="A28682">
            <v>283143</v>
          </cell>
          <cell r="B28682" t="str">
            <v>Bimetal hole saw 2 1/2</v>
          </cell>
        </row>
        <row r="28683">
          <cell r="A28683">
            <v>283144</v>
          </cell>
          <cell r="B28683" t="str">
            <v>Bimetal hole saw 2 3/4</v>
          </cell>
        </row>
        <row r="28684">
          <cell r="A28684">
            <v>283145</v>
          </cell>
          <cell r="B28684" t="str">
            <v>Bimetal hole saw 3</v>
          </cell>
        </row>
        <row r="28685">
          <cell r="A28685">
            <v>283147</v>
          </cell>
          <cell r="B28685" t="str">
            <v>Auger drill bit 7/8x8</v>
          </cell>
        </row>
        <row r="28686">
          <cell r="A28686">
            <v>283148</v>
          </cell>
          <cell r="B28686" t="str">
            <v>Auger drill bit 3/8x18</v>
          </cell>
        </row>
        <row r="28687">
          <cell r="A28687">
            <v>283149</v>
          </cell>
          <cell r="B28687" t="str">
            <v>Auger drill bit 1/2x18</v>
          </cell>
        </row>
        <row r="28688">
          <cell r="A28688">
            <v>283151</v>
          </cell>
          <cell r="B28688" t="str">
            <v>Auger drill bit 11/16x18</v>
          </cell>
        </row>
        <row r="28689">
          <cell r="A28689">
            <v>283152</v>
          </cell>
          <cell r="B28689" t="str">
            <v>Auger drill bit 3/4x18</v>
          </cell>
        </row>
        <row r="28690">
          <cell r="A28690">
            <v>283153</v>
          </cell>
          <cell r="B28690" t="str">
            <v>Auger drill bit 13/16x18</v>
          </cell>
        </row>
        <row r="28691">
          <cell r="A28691">
            <v>283154</v>
          </cell>
          <cell r="B28691" t="str">
            <v>Auger drill bit 7/8x18</v>
          </cell>
        </row>
        <row r="28692">
          <cell r="A28692">
            <v>283155</v>
          </cell>
          <cell r="B28692" t="str">
            <v>Auger drill bit 1x18</v>
          </cell>
        </row>
        <row r="28693">
          <cell r="A28693">
            <v>283156</v>
          </cell>
          <cell r="B28693" t="str">
            <v>Auger drill bit 1 1/8x18</v>
          </cell>
        </row>
        <row r="28694">
          <cell r="A28694">
            <v>283157</v>
          </cell>
          <cell r="B28694" t="str">
            <v>Auger drill bit 1 1/4x18</v>
          </cell>
        </row>
        <row r="28695">
          <cell r="A28695">
            <v>283158</v>
          </cell>
          <cell r="B28695" t="str">
            <v>Kit TE-TX 1/4-9</v>
          </cell>
        </row>
        <row r="28696">
          <cell r="A28696">
            <v>283160</v>
          </cell>
          <cell r="B28696" t="str">
            <v>Kit TE-TX 5/16"-15" (6)</v>
          </cell>
        </row>
        <row r="28697">
          <cell r="A28697">
            <v>283161</v>
          </cell>
          <cell r="B28697" t="str">
            <v>Kit TE-TX 3/8"-9" (6)</v>
          </cell>
        </row>
        <row r="28698">
          <cell r="A28698">
            <v>283162</v>
          </cell>
          <cell r="B28698" t="str">
            <v>Kit TE-TX 3/8"-15" (6)</v>
          </cell>
        </row>
        <row r="28699">
          <cell r="A28699">
            <v>283163</v>
          </cell>
          <cell r="B28699" t="str">
            <v>Kit TE-TX 3/8"-21" (6)</v>
          </cell>
        </row>
        <row r="28700">
          <cell r="A28700">
            <v>283164</v>
          </cell>
          <cell r="B28700" t="str">
            <v>Kit TE-TX 1/2"-9" (6)</v>
          </cell>
        </row>
        <row r="28701">
          <cell r="A28701">
            <v>283165</v>
          </cell>
          <cell r="B28701" t="str">
            <v>Kit TE-TX 1/2"-13" (6)</v>
          </cell>
        </row>
        <row r="28702">
          <cell r="A28702">
            <v>283166</v>
          </cell>
          <cell r="B28702" t="str">
            <v>Kit TE-TX 1/2"-21" (6)</v>
          </cell>
        </row>
        <row r="28703">
          <cell r="A28703">
            <v>283167</v>
          </cell>
          <cell r="B28703" t="str">
            <v>Kit TE-TX 9/16"-13" (6)</v>
          </cell>
        </row>
        <row r="28704">
          <cell r="A28704">
            <v>283168</v>
          </cell>
          <cell r="B28704" t="str">
            <v>Kit TE-TX 9/16"-21" (6)</v>
          </cell>
        </row>
        <row r="28705">
          <cell r="A28705">
            <v>283169</v>
          </cell>
          <cell r="B28705" t="str">
            <v>Kit TE-TX 5/8"-9" (6)</v>
          </cell>
        </row>
        <row r="28706">
          <cell r="A28706">
            <v>283170</v>
          </cell>
          <cell r="B28706" t="str">
            <v>Kit TE-TX 5/8"-13" (6)</v>
          </cell>
        </row>
        <row r="28707">
          <cell r="A28707">
            <v>283171</v>
          </cell>
          <cell r="B28707" t="str">
            <v>Kit TE-TX 3/4"-13" (6)</v>
          </cell>
        </row>
        <row r="28708">
          <cell r="A28708">
            <v>283172</v>
          </cell>
          <cell r="B28708" t="str">
            <v>Kit TE-TX 7/8"-13" (6)</v>
          </cell>
        </row>
        <row r="28709">
          <cell r="A28709">
            <v>283173</v>
          </cell>
          <cell r="B28709" t="str">
            <v>Kit TE-TX 1"-13" (6)</v>
          </cell>
        </row>
        <row r="28710">
          <cell r="A28710">
            <v>283174</v>
          </cell>
          <cell r="B28710" t="str">
            <v>Kit TE-CX 3/4"-8" (6)</v>
          </cell>
        </row>
        <row r="28711">
          <cell r="A28711">
            <v>283175</v>
          </cell>
          <cell r="B28711" t="str">
            <v>Kit TE-CX 3/4"-12" (6)</v>
          </cell>
        </row>
        <row r="28712">
          <cell r="A28712">
            <v>283176</v>
          </cell>
          <cell r="B28712" t="str">
            <v>Kit TE-CX 1"-10" (6)</v>
          </cell>
        </row>
        <row r="28713">
          <cell r="A28713">
            <v>283177</v>
          </cell>
          <cell r="B28713" t="str">
            <v>Kit TE-TX 1/4"-9" (12)</v>
          </cell>
        </row>
        <row r="28714">
          <cell r="A28714">
            <v>283178</v>
          </cell>
          <cell r="B28714" t="str">
            <v>Hammer drill bit TE-TX 5/16"-15" (12)</v>
          </cell>
        </row>
        <row r="28715">
          <cell r="A28715">
            <v>283179</v>
          </cell>
          <cell r="B28715" t="str">
            <v>Kit TE-TX 3/8"-9" (12)</v>
          </cell>
        </row>
        <row r="28716">
          <cell r="A28716">
            <v>283180</v>
          </cell>
          <cell r="B28716" t="str">
            <v>Kit TE-TX 3/8"-15" (12)</v>
          </cell>
        </row>
        <row r="28717">
          <cell r="A28717">
            <v>283181</v>
          </cell>
          <cell r="B28717" t="str">
            <v>Kit TE-TX 3/8"-21" (12)</v>
          </cell>
        </row>
        <row r="28718">
          <cell r="A28718">
            <v>283182</v>
          </cell>
          <cell r="B28718" t="str">
            <v>Kit TE-TX 1/2"-9" (12)</v>
          </cell>
        </row>
        <row r="28719">
          <cell r="A28719">
            <v>283183</v>
          </cell>
          <cell r="B28719" t="str">
            <v>Kit TE-TX 1/2"-13" (12)</v>
          </cell>
        </row>
        <row r="28720">
          <cell r="A28720">
            <v>283184</v>
          </cell>
          <cell r="B28720" t="str">
            <v>Kit TE-TX 1/2"-21" (12)</v>
          </cell>
        </row>
        <row r="28721">
          <cell r="A28721">
            <v>283185</v>
          </cell>
          <cell r="B28721" t="str">
            <v>Hammer drill bit TE-TX 9/16"-13" (12)</v>
          </cell>
        </row>
        <row r="28722">
          <cell r="A28722">
            <v>283186</v>
          </cell>
          <cell r="B28722" t="str">
            <v>Kit TE-TX 9/16"-21" (12)</v>
          </cell>
        </row>
        <row r="28723">
          <cell r="A28723">
            <v>283187</v>
          </cell>
          <cell r="B28723" t="str">
            <v>Kit TE-TX 5/8"-9" (12)</v>
          </cell>
        </row>
        <row r="28724">
          <cell r="A28724">
            <v>283188</v>
          </cell>
          <cell r="B28724" t="str">
            <v>Kit TE-TX 5/8"-13" (12)</v>
          </cell>
        </row>
        <row r="28725">
          <cell r="A28725">
            <v>283189</v>
          </cell>
          <cell r="B28725" t="str">
            <v>Kit TE-TX 3/4"-13" (12)</v>
          </cell>
        </row>
        <row r="28726">
          <cell r="A28726">
            <v>283190</v>
          </cell>
          <cell r="B28726" t="str">
            <v>Kit TE-TX 7/8"-13" (12)</v>
          </cell>
        </row>
        <row r="28727">
          <cell r="A28727">
            <v>283191</v>
          </cell>
          <cell r="B28727" t="str">
            <v>Kit TE-TX 1"-13" (12)</v>
          </cell>
        </row>
        <row r="28728">
          <cell r="A28728">
            <v>283207</v>
          </cell>
          <cell r="B28728" t="str">
            <v>Kit CP 643 1.5" (80)</v>
          </cell>
        </row>
        <row r="28729">
          <cell r="A28729">
            <v>283209</v>
          </cell>
          <cell r="B28729" t="str">
            <v>Kit CP 643 2" (100)</v>
          </cell>
        </row>
        <row r="28730">
          <cell r="A28730">
            <v>283211</v>
          </cell>
          <cell r="B28730" t="str">
            <v>Kit CP 643 3" (40)</v>
          </cell>
        </row>
        <row r="28731">
          <cell r="A28731">
            <v>283213</v>
          </cell>
          <cell r="B28731" t="str">
            <v>Kit CP 643 4" (10)</v>
          </cell>
        </row>
        <row r="28732">
          <cell r="A28732">
            <v>283215</v>
          </cell>
          <cell r="B28732" t="str">
            <v>Kit CP 643 6" (10)</v>
          </cell>
        </row>
        <row r="28733">
          <cell r="A28733">
            <v>283217</v>
          </cell>
          <cell r="B28733" t="str">
            <v>Kit CP 648-S 1.5" (100)</v>
          </cell>
        </row>
        <row r="28734">
          <cell r="A28734">
            <v>283218</v>
          </cell>
          <cell r="B28734" t="str">
            <v>Kit CP 648-S 2" (100)</v>
          </cell>
        </row>
        <row r="28735">
          <cell r="A28735">
            <v>283219</v>
          </cell>
          <cell r="B28735" t="str">
            <v>Kit CP 648-S 3" (140)</v>
          </cell>
        </row>
        <row r="28736">
          <cell r="A28736">
            <v>283220</v>
          </cell>
          <cell r="B28736" t="str">
            <v>Kit CP 648-S 4" (80)</v>
          </cell>
        </row>
        <row r="28737">
          <cell r="A28737">
            <v>283221</v>
          </cell>
          <cell r="B28737" t="str">
            <v>Kit CP 648-S 6" (48)</v>
          </cell>
        </row>
        <row r="28738">
          <cell r="A28738">
            <v>283222</v>
          </cell>
          <cell r="B28738" t="str">
            <v>Kit CP 648-E 1" (6)</v>
          </cell>
        </row>
        <row r="28739">
          <cell r="A28739">
            <v>283223</v>
          </cell>
          <cell r="B28739" t="str">
            <v>Kit CP 648-E 1.8" (6)</v>
          </cell>
        </row>
        <row r="28740">
          <cell r="A28740">
            <v>283343</v>
          </cell>
          <cell r="B28740" t="str">
            <v>Ceiling clip CC27 X-AL-H22P8T 4'</v>
          </cell>
        </row>
        <row r="28741">
          <cell r="A28741">
            <v>283344</v>
          </cell>
          <cell r="B28741" t="str">
            <v>Ceiling clip CC27 X-AL-H22P8T 4' .22</v>
          </cell>
        </row>
        <row r="28742">
          <cell r="A28742">
            <v>283345</v>
          </cell>
          <cell r="B28742" t="str">
            <v>Kit CC27 X-AL-H22P8T 4' 35</v>
          </cell>
        </row>
        <row r="28743">
          <cell r="A28743">
            <v>283346</v>
          </cell>
          <cell r="B28743" t="str">
            <v>Ceiling clip CC27 X-AL-H22P8T 4' DXA</v>
          </cell>
        </row>
        <row r="28744">
          <cell r="A28744">
            <v>283347</v>
          </cell>
          <cell r="B28744" t="str">
            <v>Ceiling clip CC27 X-AL-H27P8T 4'</v>
          </cell>
        </row>
        <row r="28745">
          <cell r="A28745">
            <v>283348</v>
          </cell>
          <cell r="B28745" t="str">
            <v>Kit CC27 X-AL-H27P8T 4' .22</v>
          </cell>
        </row>
        <row r="28746">
          <cell r="A28746">
            <v>283349</v>
          </cell>
          <cell r="B28746" t="str">
            <v>Kit CC27 X-AL-H27P8T 4' 35</v>
          </cell>
        </row>
        <row r="28747">
          <cell r="A28747">
            <v>283350</v>
          </cell>
          <cell r="B28747" t="str">
            <v>Kit CC27 X-AL-H27P8T 4' DXA</v>
          </cell>
        </row>
        <row r="28748">
          <cell r="A28748">
            <v>283351</v>
          </cell>
          <cell r="B28748" t="str">
            <v>Ceiling clip CC27 ZF27P8T 4'</v>
          </cell>
        </row>
        <row r="28749">
          <cell r="A28749">
            <v>283352</v>
          </cell>
          <cell r="B28749" t="str">
            <v>Kit CC27 ZF27P8T 4' .22</v>
          </cell>
        </row>
        <row r="28750">
          <cell r="A28750">
            <v>283353</v>
          </cell>
          <cell r="B28750" t="str">
            <v>Kit CC27 ZF27P8T 4' 35</v>
          </cell>
        </row>
        <row r="28751">
          <cell r="A28751">
            <v>283354</v>
          </cell>
          <cell r="B28751" t="str">
            <v>Kit CC27 ZF27P8T 4' DXA</v>
          </cell>
        </row>
        <row r="28752">
          <cell r="A28752">
            <v>283355</v>
          </cell>
          <cell r="B28752" t="str">
            <v>Ceiling clip CC27 ZF32P8T 4'</v>
          </cell>
        </row>
        <row r="28753">
          <cell r="A28753">
            <v>283356</v>
          </cell>
          <cell r="B28753" t="str">
            <v>Kit CC27 ZF32P8T 4' .22</v>
          </cell>
        </row>
        <row r="28754">
          <cell r="A28754">
            <v>283357</v>
          </cell>
          <cell r="B28754" t="str">
            <v>Kit CC27 ZF32P8T 4' 35</v>
          </cell>
        </row>
        <row r="28755">
          <cell r="A28755">
            <v>283358</v>
          </cell>
          <cell r="B28755" t="str">
            <v>Kit CC27 ZF32P8T 4' DXA</v>
          </cell>
        </row>
        <row r="28756">
          <cell r="A28756">
            <v>283359</v>
          </cell>
          <cell r="B28756" t="str">
            <v>Ceiling clip CC27 X-AL-H22P8T 6'</v>
          </cell>
        </row>
        <row r="28757">
          <cell r="A28757">
            <v>283360</v>
          </cell>
          <cell r="B28757" t="str">
            <v>Kit CC27 X-AL-H22P8T 6' .22</v>
          </cell>
        </row>
        <row r="28758">
          <cell r="A28758">
            <v>283361</v>
          </cell>
          <cell r="B28758" t="str">
            <v>Kit CC27 X-AL-H22P8T 6' 35</v>
          </cell>
        </row>
        <row r="28759">
          <cell r="A28759">
            <v>283362</v>
          </cell>
          <cell r="B28759" t="str">
            <v>Ceiling clip CC27 X-AL-H22P8T 6' DXA</v>
          </cell>
        </row>
        <row r="28760">
          <cell r="A28760">
            <v>283363</v>
          </cell>
          <cell r="B28760" t="str">
            <v>Ceiling clip CC27 X-AL-H27P8T 6'</v>
          </cell>
        </row>
        <row r="28761">
          <cell r="A28761">
            <v>283364</v>
          </cell>
          <cell r="B28761" t="str">
            <v>Kit CC27 X-AL-H27P8T 6' .22</v>
          </cell>
        </row>
        <row r="28762">
          <cell r="A28762">
            <v>283365</v>
          </cell>
          <cell r="B28762" t="str">
            <v>Kit CC27 X-AL-H27P8T 6' 35</v>
          </cell>
        </row>
        <row r="28763">
          <cell r="A28763">
            <v>283366</v>
          </cell>
          <cell r="B28763" t="str">
            <v>Ceiling clip CC27 X-AL-H27P8T 6' DXA</v>
          </cell>
        </row>
        <row r="28764">
          <cell r="A28764">
            <v>283367</v>
          </cell>
          <cell r="B28764" t="str">
            <v>Ceiling clip CC27 ZF27P8T 6'</v>
          </cell>
        </row>
        <row r="28765">
          <cell r="A28765">
            <v>283368</v>
          </cell>
          <cell r="B28765" t="str">
            <v>Kit CC27 ZF27P8T 6' .22</v>
          </cell>
        </row>
        <row r="28766">
          <cell r="A28766">
            <v>283369</v>
          </cell>
          <cell r="B28766" t="str">
            <v>Kit CC27 ZF27P8T 6' 35</v>
          </cell>
        </row>
        <row r="28767">
          <cell r="A28767">
            <v>283370</v>
          </cell>
          <cell r="B28767" t="str">
            <v>Ceiling clip CC27 ZF27P8T 6' DXA</v>
          </cell>
        </row>
        <row r="28768">
          <cell r="A28768">
            <v>283371</v>
          </cell>
          <cell r="B28768" t="str">
            <v>Ceiling clip CC27 ZF32P8T 6'</v>
          </cell>
        </row>
        <row r="28769">
          <cell r="A28769">
            <v>283372</v>
          </cell>
          <cell r="B28769" t="str">
            <v>Kit CC27 ZF32P8T 6' .22</v>
          </cell>
        </row>
        <row r="28770">
          <cell r="A28770">
            <v>283373</v>
          </cell>
          <cell r="B28770" t="str">
            <v>Kit CC27 ZF32P8T 6' 35</v>
          </cell>
        </row>
        <row r="28771">
          <cell r="A28771">
            <v>283374</v>
          </cell>
          <cell r="B28771" t="str">
            <v>Kit CC27 ZF32P8T 6' DXA</v>
          </cell>
        </row>
        <row r="28772">
          <cell r="A28772">
            <v>283375</v>
          </cell>
          <cell r="B28772" t="str">
            <v>Ceiling clip CC27 X-AL-H22P8T 8'</v>
          </cell>
        </row>
        <row r="28773">
          <cell r="A28773">
            <v>283376</v>
          </cell>
          <cell r="B28773" t="str">
            <v>Kit CC27 X-AL-H22P8T 8' .22</v>
          </cell>
        </row>
        <row r="28774">
          <cell r="A28774">
            <v>283377</v>
          </cell>
          <cell r="B28774" t="str">
            <v>Kit CC27 X-AL-H22P8T 8' 35</v>
          </cell>
        </row>
        <row r="28775">
          <cell r="A28775">
            <v>283378</v>
          </cell>
          <cell r="B28775" t="str">
            <v>Kit CC27 X-AL-H22P8T 8' DXA</v>
          </cell>
        </row>
        <row r="28776">
          <cell r="A28776">
            <v>283379</v>
          </cell>
          <cell r="B28776" t="str">
            <v>Ceiling clip CC27 X-AL-H27P8T 8'</v>
          </cell>
        </row>
        <row r="28777">
          <cell r="A28777">
            <v>283380</v>
          </cell>
          <cell r="B28777" t="str">
            <v>Kit CC27 X-AL-H27P8T 8' .22</v>
          </cell>
        </row>
        <row r="28778">
          <cell r="A28778">
            <v>283381</v>
          </cell>
          <cell r="B28778" t="str">
            <v>Kit CC27 X-AL-H27P8T 8' 35</v>
          </cell>
        </row>
        <row r="28779">
          <cell r="A28779">
            <v>283382</v>
          </cell>
          <cell r="B28779" t="str">
            <v>Ceiling clip CC27 X-AL-H27P8T 8' DXA</v>
          </cell>
        </row>
        <row r="28780">
          <cell r="A28780">
            <v>283383</v>
          </cell>
          <cell r="B28780" t="str">
            <v>Ceiling clip CC27 ZF27P8T 8'</v>
          </cell>
        </row>
        <row r="28781">
          <cell r="A28781">
            <v>283384</v>
          </cell>
          <cell r="B28781" t="str">
            <v>Kit CC27 ZF27P8T 8' .22</v>
          </cell>
        </row>
        <row r="28782">
          <cell r="A28782">
            <v>283385</v>
          </cell>
          <cell r="B28782" t="str">
            <v>Kit CC27 ZF27P8T 8' 35</v>
          </cell>
        </row>
        <row r="28783">
          <cell r="A28783">
            <v>283386</v>
          </cell>
          <cell r="B28783" t="str">
            <v>Ceiling clip CC27 ZF27P8T 8' DXA</v>
          </cell>
        </row>
        <row r="28784">
          <cell r="A28784">
            <v>283387</v>
          </cell>
          <cell r="B28784" t="str">
            <v>Ceiling clip CC27 ZF32P8T 8'</v>
          </cell>
        </row>
        <row r="28785">
          <cell r="A28785">
            <v>283388</v>
          </cell>
          <cell r="B28785" t="str">
            <v>Ceiling clip CC27 ZF32P8T 8' .22</v>
          </cell>
        </row>
        <row r="28786">
          <cell r="A28786">
            <v>283389</v>
          </cell>
          <cell r="B28786" t="str">
            <v>Kit CC27 ZF32P8T 8' 35</v>
          </cell>
        </row>
        <row r="28787">
          <cell r="A28787">
            <v>283390</v>
          </cell>
          <cell r="B28787" t="str">
            <v>Ceiling clip CC27 ZF32P8T 8' DXA</v>
          </cell>
        </row>
        <row r="28788">
          <cell r="A28788">
            <v>283391</v>
          </cell>
          <cell r="B28788" t="str">
            <v>Ceiling clip CC27 X-AL-H22P8T 10'</v>
          </cell>
        </row>
        <row r="28789">
          <cell r="A28789">
            <v>283392</v>
          </cell>
          <cell r="B28789" t="str">
            <v>Kit CC27 X-AL-H22P8T 10' .22</v>
          </cell>
        </row>
        <row r="28790">
          <cell r="A28790">
            <v>283393</v>
          </cell>
          <cell r="B28790" t="str">
            <v>Kit CC27 X-AL-H22P8T 10' 35</v>
          </cell>
        </row>
        <row r="28791">
          <cell r="A28791">
            <v>283394</v>
          </cell>
          <cell r="B28791" t="str">
            <v>Kit CC27 X-AL-H22P8T 10' DXA</v>
          </cell>
        </row>
        <row r="28792">
          <cell r="A28792">
            <v>283395</v>
          </cell>
          <cell r="B28792" t="str">
            <v>Ceiling clip CC27 X-AL-H27P8T 10'</v>
          </cell>
        </row>
        <row r="28793">
          <cell r="A28793">
            <v>283396</v>
          </cell>
          <cell r="B28793" t="str">
            <v>Ceiling clip CC27 X-AL-H27P8T 10' .22</v>
          </cell>
        </row>
        <row r="28794">
          <cell r="A28794">
            <v>283397</v>
          </cell>
          <cell r="B28794" t="str">
            <v>Kit CC27 X-AL-H27P8T 10' 35</v>
          </cell>
        </row>
        <row r="28795">
          <cell r="A28795">
            <v>283398</v>
          </cell>
          <cell r="B28795" t="str">
            <v>Kit CC27 X-AL-H27P8T 10' DXA</v>
          </cell>
        </row>
        <row r="28796">
          <cell r="A28796">
            <v>283399</v>
          </cell>
          <cell r="B28796" t="str">
            <v>Ceiling clip CC27 ZF27P8T 10'</v>
          </cell>
        </row>
        <row r="28797">
          <cell r="A28797">
            <v>283400</v>
          </cell>
          <cell r="B28797" t="str">
            <v>Kit CC27 ZF27P8T 10' .22</v>
          </cell>
        </row>
        <row r="28798">
          <cell r="A28798">
            <v>283401</v>
          </cell>
          <cell r="B28798" t="str">
            <v>Kit CC27 ZF27P8T 10' 35</v>
          </cell>
        </row>
        <row r="28799">
          <cell r="A28799">
            <v>283402</v>
          </cell>
          <cell r="B28799" t="str">
            <v>Kit CC27 ZF27P8T 10' DXA</v>
          </cell>
        </row>
        <row r="28800">
          <cell r="A28800">
            <v>283403</v>
          </cell>
          <cell r="B28800" t="str">
            <v>Ceiling clip CC27 ZF32P8T 10'</v>
          </cell>
        </row>
        <row r="28801">
          <cell r="A28801">
            <v>283404</v>
          </cell>
          <cell r="B28801" t="str">
            <v>Ceiling clip CC27 ZF32P8T 10' .22</v>
          </cell>
        </row>
        <row r="28802">
          <cell r="A28802">
            <v>283405</v>
          </cell>
          <cell r="B28802" t="str">
            <v>Kit CC27 ZF32P8T 10' 35</v>
          </cell>
        </row>
        <row r="28803">
          <cell r="A28803">
            <v>283406</v>
          </cell>
          <cell r="B28803" t="str">
            <v>Kit CC27 ZF32P8T 10' DXA</v>
          </cell>
        </row>
        <row r="28804">
          <cell r="A28804">
            <v>283407</v>
          </cell>
          <cell r="B28804" t="str">
            <v>Ceiling clip CC27 X-AL-H22P8T 12'</v>
          </cell>
        </row>
        <row r="28805">
          <cell r="A28805">
            <v>283408</v>
          </cell>
          <cell r="B28805" t="str">
            <v>Ceiling clip CC27 X-AL-H22P8T 12' .22</v>
          </cell>
        </row>
        <row r="28806">
          <cell r="A28806">
            <v>283409</v>
          </cell>
          <cell r="B28806" t="str">
            <v>Kit CC27 X-AL-H22P8T 12' 35</v>
          </cell>
        </row>
        <row r="28807">
          <cell r="A28807">
            <v>283410</v>
          </cell>
          <cell r="B28807" t="str">
            <v>Kit CC27 X-AL-H22P8T 12' DXA</v>
          </cell>
        </row>
        <row r="28808">
          <cell r="A28808">
            <v>283411</v>
          </cell>
          <cell r="B28808" t="str">
            <v>Ceiling clip CC27 X-AL-H27P8T 12'</v>
          </cell>
        </row>
        <row r="28809">
          <cell r="A28809">
            <v>283412</v>
          </cell>
          <cell r="B28809" t="str">
            <v>Kit CC27 X-AL-H27P8T 12' .22</v>
          </cell>
        </row>
        <row r="28810">
          <cell r="A28810">
            <v>283413</v>
          </cell>
          <cell r="B28810" t="str">
            <v>Kit CC27 X-AL-H27P8T 12' 35</v>
          </cell>
        </row>
        <row r="28811">
          <cell r="A28811">
            <v>283414</v>
          </cell>
          <cell r="B28811" t="str">
            <v>Kit CC27 X-AL-H27P8T 12' DXA</v>
          </cell>
        </row>
        <row r="28812">
          <cell r="A28812">
            <v>283415</v>
          </cell>
          <cell r="B28812" t="str">
            <v>Ceiling clip CC27 ZF27P8T 12'</v>
          </cell>
        </row>
        <row r="28813">
          <cell r="A28813">
            <v>283416</v>
          </cell>
          <cell r="B28813" t="str">
            <v>Ceiling clip CC27 ZF27P8T 12' .22</v>
          </cell>
        </row>
        <row r="28814">
          <cell r="A28814">
            <v>283417</v>
          </cell>
          <cell r="B28814" t="str">
            <v>Kit CC27 ZF27P8T 12' 35</v>
          </cell>
        </row>
        <row r="28815">
          <cell r="A28815">
            <v>283418</v>
          </cell>
          <cell r="B28815" t="str">
            <v>Kit CC27 ZF27P8T 12' DXA</v>
          </cell>
        </row>
        <row r="28816">
          <cell r="A28816">
            <v>283419</v>
          </cell>
          <cell r="B28816" t="str">
            <v>Ceiling clip CC27 ZF32P8T 12'</v>
          </cell>
        </row>
        <row r="28817">
          <cell r="A28817">
            <v>283420</v>
          </cell>
          <cell r="B28817" t="str">
            <v>Kit CC27 ZF32P8T 12' .22</v>
          </cell>
        </row>
        <row r="28818">
          <cell r="A28818">
            <v>283421</v>
          </cell>
          <cell r="B28818" t="str">
            <v>Kit CC27 ZF32P8T 12' 35</v>
          </cell>
        </row>
        <row r="28819">
          <cell r="A28819">
            <v>283422</v>
          </cell>
          <cell r="B28819" t="str">
            <v>Kit CC27 ZF32P8T 12' DXA</v>
          </cell>
        </row>
        <row r="28820">
          <cell r="A28820">
            <v>283423</v>
          </cell>
          <cell r="B28820" t="str">
            <v>Ceiling clip CC27 ZF27P8T 8GA 4'</v>
          </cell>
        </row>
        <row r="28821">
          <cell r="A28821">
            <v>283424</v>
          </cell>
          <cell r="B28821" t="str">
            <v>Ceiling clip CC27 ZF27P8T 8GA 6'</v>
          </cell>
        </row>
        <row r="28822">
          <cell r="A28822">
            <v>283425</v>
          </cell>
          <cell r="B28822" t="str">
            <v>Ceiling clip CC27 ZF27P8T 8GA 8'</v>
          </cell>
        </row>
        <row r="28823">
          <cell r="A28823">
            <v>283426</v>
          </cell>
          <cell r="B28823" t="str">
            <v>Ceiling clip CC27 ZF27P8T 8GA 10'</v>
          </cell>
        </row>
        <row r="28824">
          <cell r="A28824">
            <v>283427</v>
          </cell>
          <cell r="B28824" t="str">
            <v>Ceiling clip CC27 ZF27P8T 8GA 12'</v>
          </cell>
        </row>
        <row r="28825">
          <cell r="A28825">
            <v>283429</v>
          </cell>
          <cell r="B28825" t="str">
            <v>Ceiling clip CC27 ZF32P8T 8GA 4'</v>
          </cell>
        </row>
        <row r="28826">
          <cell r="A28826">
            <v>283430</v>
          </cell>
          <cell r="B28826" t="str">
            <v>Ceiling clip CC27 ZF32P8T 8GA 6'</v>
          </cell>
        </row>
        <row r="28827">
          <cell r="A28827">
            <v>283431</v>
          </cell>
          <cell r="B28827" t="str">
            <v>Ceiling clip CC27 ZF32P8T 8GA 8'</v>
          </cell>
        </row>
        <row r="28828">
          <cell r="A28828">
            <v>283432</v>
          </cell>
          <cell r="B28828" t="str">
            <v>Ceiling clip CC27 ZF32P8T 8GA 10'</v>
          </cell>
        </row>
        <row r="28829">
          <cell r="A28829">
            <v>283433</v>
          </cell>
          <cell r="B28829" t="str">
            <v>Ceiling clip CC27 ZF32P8T 8GA 12'</v>
          </cell>
        </row>
        <row r="28830">
          <cell r="A28830">
            <v>283435</v>
          </cell>
          <cell r="B28830" t="str">
            <v>Ceiling clip CC27 ZF27P8T 4' DBL</v>
          </cell>
        </row>
        <row r="28831">
          <cell r="A28831">
            <v>283436</v>
          </cell>
          <cell r="B28831" t="str">
            <v>Ceiling clip CC27 ZF27P8T 6' DBL</v>
          </cell>
        </row>
        <row r="28832">
          <cell r="A28832">
            <v>283437</v>
          </cell>
          <cell r="B28832" t="str">
            <v>Ceiling clip CC27 ZF27P8T 8' DBL</v>
          </cell>
        </row>
        <row r="28833">
          <cell r="A28833">
            <v>283438</v>
          </cell>
          <cell r="B28833" t="str">
            <v>Wire 6' 12GA</v>
          </cell>
        </row>
        <row r="28834">
          <cell r="A28834">
            <v>283439</v>
          </cell>
          <cell r="B28834" t="str">
            <v>Wire PIGTAIL 8'</v>
          </cell>
        </row>
        <row r="28835">
          <cell r="A28835">
            <v>283440</v>
          </cell>
          <cell r="B28835" t="str">
            <v>Wire 10' 12GA</v>
          </cell>
        </row>
        <row r="28836">
          <cell r="A28836">
            <v>283441</v>
          </cell>
          <cell r="B28836" t="str">
            <v>Wire 12' 12GA</v>
          </cell>
        </row>
        <row r="28837">
          <cell r="A28837">
            <v>283442</v>
          </cell>
          <cell r="B28837" t="str">
            <v>Wire 4' 12GA straight</v>
          </cell>
        </row>
        <row r="28838">
          <cell r="A28838">
            <v>283443</v>
          </cell>
          <cell r="B28838" t="str">
            <v>Wire 6' 12GA straight</v>
          </cell>
        </row>
        <row r="28839">
          <cell r="A28839">
            <v>283444</v>
          </cell>
          <cell r="B28839" t="str">
            <v>Wire 8' 12GA straight</v>
          </cell>
        </row>
        <row r="28840">
          <cell r="A28840">
            <v>283445</v>
          </cell>
          <cell r="B28840" t="str">
            <v>Wire 10' 12GA straight</v>
          </cell>
        </row>
        <row r="28841">
          <cell r="A28841">
            <v>283446</v>
          </cell>
          <cell r="B28841" t="str">
            <v>Wire 12' 12GA straight</v>
          </cell>
        </row>
        <row r="28842">
          <cell r="A28842">
            <v>283447</v>
          </cell>
          <cell r="B28842" t="str">
            <v>Wire 4 1/2' 8GA straight</v>
          </cell>
        </row>
        <row r="28843">
          <cell r="A28843">
            <v>283448</v>
          </cell>
          <cell r="B28843" t="str">
            <v>Wire 6 1/2' 8GA straight</v>
          </cell>
        </row>
        <row r="28844">
          <cell r="A28844">
            <v>283449</v>
          </cell>
          <cell r="B28844" t="str">
            <v>Wire 8 1/2' 8GA straight</v>
          </cell>
        </row>
        <row r="28845">
          <cell r="A28845">
            <v>283450</v>
          </cell>
          <cell r="B28845" t="str">
            <v>Wire 10 1/2' 8GA straight</v>
          </cell>
        </row>
        <row r="28846">
          <cell r="A28846">
            <v>283451</v>
          </cell>
          <cell r="B28846" t="str">
            <v>Wire 12 1/2' 8GA straight</v>
          </cell>
        </row>
        <row r="28847">
          <cell r="A28847">
            <v>283452</v>
          </cell>
          <cell r="B28847" t="str">
            <v>Ceiling clip CC27 4' 12GA</v>
          </cell>
        </row>
        <row r="28848">
          <cell r="A28848">
            <v>283453</v>
          </cell>
          <cell r="B28848" t="str">
            <v>Ceiling clip CC27 6' 12GA</v>
          </cell>
        </row>
        <row r="28849">
          <cell r="A28849">
            <v>283454</v>
          </cell>
          <cell r="B28849" t="str">
            <v>Ceiling clip CC27 8' 12GA</v>
          </cell>
        </row>
        <row r="28850">
          <cell r="A28850">
            <v>283455</v>
          </cell>
          <cell r="B28850" t="str">
            <v>Ceiling clip CC27 10' 12GA</v>
          </cell>
        </row>
        <row r="28851">
          <cell r="A28851">
            <v>283456</v>
          </cell>
          <cell r="B28851" t="str">
            <v>Ceiling clip CC27 12' 12GA</v>
          </cell>
        </row>
        <row r="28852">
          <cell r="A28852">
            <v>283459</v>
          </cell>
          <cell r="B28852" t="str">
            <v>Kit PA 341</v>
          </cell>
        </row>
        <row r="28853">
          <cell r="A28853">
            <v>283460</v>
          </cell>
          <cell r="B28853" t="str">
            <v>Cordless rotary hammer TE 2-A cas</v>
          </cell>
        </row>
        <row r="28854">
          <cell r="A28854">
            <v>283461</v>
          </cell>
          <cell r="B28854" t="str">
            <v>Operating instructions TE 2-A P3</v>
          </cell>
        </row>
        <row r="28855">
          <cell r="A28855">
            <v>283494</v>
          </cell>
          <cell r="B28855" t="str">
            <v>Diamond coring tool DD 200 240V</v>
          </cell>
        </row>
        <row r="28856">
          <cell r="A28856">
            <v>283496</v>
          </cell>
          <cell r="B28856" t="str">
            <v>Diamond coring tool DD 200 120V</v>
          </cell>
        </row>
        <row r="28857">
          <cell r="A28857">
            <v>283497</v>
          </cell>
          <cell r="B28857" t="str">
            <v>Diamond coring tool DD 200 BL 230V</v>
          </cell>
        </row>
        <row r="28858">
          <cell r="A28858">
            <v>283589</v>
          </cell>
          <cell r="B28858" t="str">
            <v>Hex nut with flange M12-F</v>
          </cell>
        </row>
        <row r="28859">
          <cell r="A28859">
            <v>283590</v>
          </cell>
          <cell r="B28859" t="str">
            <v>Beam clamp MI-GCD-6mm</v>
          </cell>
        </row>
        <row r="28860">
          <cell r="A28860">
            <v>283592</v>
          </cell>
          <cell r="B28860" t="str">
            <v>Connector spring hanger MIC-SPH120</v>
          </cell>
        </row>
        <row r="28861">
          <cell r="A28861">
            <v>283593</v>
          </cell>
          <cell r="B28861" t="str">
            <v>Connector pipe shoe MIC-PSP-4mm</v>
          </cell>
        </row>
        <row r="28862">
          <cell r="A28862">
            <v>283594</v>
          </cell>
          <cell r="B28862" t="str">
            <v>Connector pipe shoe MIC-PSP-6mm</v>
          </cell>
        </row>
        <row r="28863">
          <cell r="A28863">
            <v>283595</v>
          </cell>
          <cell r="B28863" t="str">
            <v>Hexagon bolt M12x120-F/8.8</v>
          </cell>
        </row>
        <row r="28864">
          <cell r="A28864">
            <v>283596</v>
          </cell>
          <cell r="B28864" t="str">
            <v>Hexagon bolt M12x130-F/8.8</v>
          </cell>
        </row>
        <row r="28865">
          <cell r="A28865">
            <v>283604</v>
          </cell>
          <cell r="B28865" t="str">
            <v>Hammer drill bit TE-YX 24/92</v>
          </cell>
        </row>
        <row r="28866">
          <cell r="A28866">
            <v>283609</v>
          </cell>
          <cell r="B28866" t="str">
            <v>Flush anchor HDI-L 3/8"</v>
          </cell>
        </row>
        <row r="28867">
          <cell r="A28867">
            <v>283611</v>
          </cell>
          <cell r="B28867" t="str">
            <v>Flush anchor HDI-P 3/8"</v>
          </cell>
        </row>
        <row r="28868">
          <cell r="A28868">
            <v>283645</v>
          </cell>
          <cell r="B28868" t="str">
            <v>Self-drilling wing screw S-WW03Z 6.3x50</v>
          </cell>
        </row>
        <row r="28869">
          <cell r="A28869">
            <v>283670</v>
          </cell>
          <cell r="B28869" t="str">
            <v>Wood screw 8 x 1 1/2 SFH CRS M</v>
          </cell>
        </row>
        <row r="28870">
          <cell r="A28870">
            <v>283671</v>
          </cell>
          <cell r="B28870" t="str">
            <v>Wood screw 8 x 1 3/4 SFH CRS M</v>
          </cell>
        </row>
        <row r="28871">
          <cell r="A28871">
            <v>283672</v>
          </cell>
          <cell r="B28871" t="str">
            <v>Wood screw 8 x 2 SFH CRS M</v>
          </cell>
        </row>
        <row r="28872">
          <cell r="A28872">
            <v>283843</v>
          </cell>
          <cell r="B28872" t="str">
            <v>Kit CP 675</v>
          </cell>
        </row>
        <row r="28873">
          <cell r="A28873">
            <v>283844</v>
          </cell>
          <cell r="B28873" t="str">
            <v>Kit CP 675</v>
          </cell>
        </row>
        <row r="28874">
          <cell r="A28874">
            <v>283845</v>
          </cell>
          <cell r="B28874" t="str">
            <v>Kit CP 675</v>
          </cell>
        </row>
        <row r="28875">
          <cell r="A28875">
            <v>283846</v>
          </cell>
          <cell r="B28875" t="str">
            <v>Kit CP 675</v>
          </cell>
        </row>
        <row r="28876">
          <cell r="A28876">
            <v>283847</v>
          </cell>
          <cell r="B28876" t="str">
            <v>Kit CP 675</v>
          </cell>
        </row>
        <row r="28877">
          <cell r="A28877">
            <v>283848</v>
          </cell>
          <cell r="B28877" t="str">
            <v>Kit CP 675</v>
          </cell>
        </row>
        <row r="28878">
          <cell r="A28878">
            <v>283849</v>
          </cell>
          <cell r="B28878" t="str">
            <v>Nozzle Tip .527</v>
          </cell>
        </row>
        <row r="28879">
          <cell r="A28879">
            <v>283850</v>
          </cell>
          <cell r="B28879" t="str">
            <v>Nozzle Tip .629</v>
          </cell>
        </row>
        <row r="28880">
          <cell r="A28880">
            <v>283856</v>
          </cell>
          <cell r="B28880" t="str">
            <v>Small parts set CP 675</v>
          </cell>
        </row>
        <row r="28881">
          <cell r="A28881">
            <v>283895</v>
          </cell>
          <cell r="B28881" t="str">
            <v>Hammer drill bit TC-C 3/16"-4"</v>
          </cell>
        </row>
        <row r="28882">
          <cell r="A28882">
            <v>283896</v>
          </cell>
          <cell r="B28882" t="str">
            <v>Hammer drill bit TC-C 3/16"-6"</v>
          </cell>
        </row>
        <row r="28883">
          <cell r="A28883">
            <v>283897</v>
          </cell>
          <cell r="B28883" t="str">
            <v>Hammer drill bit TC-C 1/4"-4"</v>
          </cell>
        </row>
        <row r="28884">
          <cell r="A28884">
            <v>283898</v>
          </cell>
          <cell r="B28884" t="str">
            <v>Hammer drill bit TC-C 1/4"-6"</v>
          </cell>
        </row>
        <row r="28885">
          <cell r="A28885">
            <v>283899</v>
          </cell>
          <cell r="B28885" t="str">
            <v>Hammer drill bit TC-C 5/16"-6"</v>
          </cell>
        </row>
        <row r="28886">
          <cell r="A28886">
            <v>283900</v>
          </cell>
          <cell r="B28886" t="str">
            <v>Hammer drill bit TC-C 5/16"-12"</v>
          </cell>
        </row>
        <row r="28887">
          <cell r="A28887">
            <v>283901</v>
          </cell>
          <cell r="B28887" t="str">
            <v>Hammer drill bit TC-C 3/8"-6"</v>
          </cell>
        </row>
        <row r="28888">
          <cell r="A28888">
            <v>283902</v>
          </cell>
          <cell r="B28888" t="str">
            <v>Hammer drill bit TC-C 3/8"-12"</v>
          </cell>
        </row>
        <row r="28889">
          <cell r="A28889">
            <v>283903</v>
          </cell>
          <cell r="B28889" t="str">
            <v>Hammer drill bit TC-C 7/16"-6"</v>
          </cell>
        </row>
        <row r="28890">
          <cell r="A28890">
            <v>283904</v>
          </cell>
          <cell r="B28890" t="str">
            <v>Hammer drill bit TC-C 1/2"-6"</v>
          </cell>
        </row>
        <row r="28891">
          <cell r="A28891">
            <v>283905</v>
          </cell>
          <cell r="B28891" t="str">
            <v>Hammer drill bit TC-C 1/2"-12"</v>
          </cell>
        </row>
        <row r="28892">
          <cell r="A28892">
            <v>283906</v>
          </cell>
          <cell r="B28892" t="str">
            <v>Hammer drill bit TC-C 9/16"-6"</v>
          </cell>
        </row>
        <row r="28893">
          <cell r="A28893">
            <v>283907</v>
          </cell>
          <cell r="B28893" t="str">
            <v>Hammer drill bit TC-C 9/16"-12"</v>
          </cell>
        </row>
        <row r="28894">
          <cell r="A28894">
            <v>283908</v>
          </cell>
          <cell r="B28894" t="str">
            <v>Hammer drill bit TC-C 5/8"-8"</v>
          </cell>
        </row>
        <row r="28895">
          <cell r="A28895">
            <v>283909</v>
          </cell>
          <cell r="B28895" t="str">
            <v>Hammer drill bit TC-C 5/8"-12"</v>
          </cell>
        </row>
        <row r="28896">
          <cell r="A28896">
            <v>283910</v>
          </cell>
          <cell r="B28896" t="str">
            <v>Hammer drill bit TC-C 7/8"-10"</v>
          </cell>
        </row>
        <row r="28897">
          <cell r="A28897">
            <v>283911</v>
          </cell>
          <cell r="B28897" t="str">
            <v>Hammer drill bit TC-C 1"-10"</v>
          </cell>
        </row>
        <row r="28898">
          <cell r="A28898">
            <v>283918</v>
          </cell>
          <cell r="B28898" t="str">
            <v>Despatch material 7</v>
          </cell>
        </row>
        <row r="28899">
          <cell r="A28899">
            <v>283939</v>
          </cell>
          <cell r="B28899" t="str">
            <v>Recip. saw blade W-CSR SP 20</v>
          </cell>
        </row>
        <row r="28900">
          <cell r="A28900">
            <v>283940</v>
          </cell>
          <cell r="B28900" t="str">
            <v>Recip. saw blade W-CSR SP 23</v>
          </cell>
        </row>
        <row r="28901">
          <cell r="A28901">
            <v>283941</v>
          </cell>
          <cell r="B28901" t="str">
            <v>Grinding wheel 4 1/2x1/8x7/8</v>
          </cell>
        </row>
        <row r="28902">
          <cell r="A28902">
            <v>283942</v>
          </cell>
          <cell r="B28902" t="str">
            <v>Grinding wheel 4 1/2x1/8x5/8-11</v>
          </cell>
        </row>
        <row r="28903">
          <cell r="A28903">
            <v>283943</v>
          </cell>
          <cell r="B28903" t="str">
            <v>Cutting disc 4 1/2x1/8x7/8</v>
          </cell>
        </row>
        <row r="28904">
          <cell r="A28904">
            <v>283944</v>
          </cell>
          <cell r="B28904" t="str">
            <v>Cutting disc 5x1/8x5/8-11</v>
          </cell>
        </row>
        <row r="28905">
          <cell r="A28905">
            <v>283945</v>
          </cell>
          <cell r="B28905" t="str">
            <v>Grinding wheel 5x1/8x5/8</v>
          </cell>
        </row>
        <row r="28906">
          <cell r="A28906">
            <v>283946</v>
          </cell>
          <cell r="B28906" t="str">
            <v>Grinding wheel 5x1/8x5/8-11</v>
          </cell>
        </row>
        <row r="28907">
          <cell r="A28907">
            <v>283947</v>
          </cell>
          <cell r="B28907" t="str">
            <v>Grinding wheel 6x1/4x7/8</v>
          </cell>
        </row>
        <row r="28908">
          <cell r="A28908">
            <v>283948</v>
          </cell>
          <cell r="B28908" t="str">
            <v>Grinding wheel 6x1/4x5/8-11</v>
          </cell>
        </row>
        <row r="28909">
          <cell r="A28909">
            <v>283949</v>
          </cell>
          <cell r="B28909" t="str">
            <v>Cutting disc 6x1/8x7/8</v>
          </cell>
        </row>
        <row r="28910">
          <cell r="A28910">
            <v>283950</v>
          </cell>
          <cell r="B28910" t="str">
            <v>Cutting disc 6x1/8x5/8-11</v>
          </cell>
        </row>
        <row r="28911">
          <cell r="A28911">
            <v>283951</v>
          </cell>
          <cell r="B28911" t="str">
            <v>Grinding wheel 6x1/4x7/8</v>
          </cell>
        </row>
        <row r="28912">
          <cell r="A28912">
            <v>283952</v>
          </cell>
          <cell r="B28912" t="str">
            <v>Grinding wheel 6x1/4x5/8-11</v>
          </cell>
        </row>
        <row r="28913">
          <cell r="A28913">
            <v>283953</v>
          </cell>
          <cell r="B28913" t="str">
            <v>Grinding wheel 6x1/8x7/8</v>
          </cell>
        </row>
        <row r="28914">
          <cell r="A28914">
            <v>283954</v>
          </cell>
          <cell r="B28914" t="str">
            <v>Grinding wheel 6x1/8x5/8-11</v>
          </cell>
        </row>
        <row r="28915">
          <cell r="A28915">
            <v>283955</v>
          </cell>
          <cell r="B28915" t="str">
            <v>Grinding wheel 7x1/8x7/8</v>
          </cell>
        </row>
        <row r="28916">
          <cell r="A28916">
            <v>283956</v>
          </cell>
          <cell r="B28916" t="str">
            <v>Grinding wheel 7x1/8x5/8-11</v>
          </cell>
        </row>
        <row r="28917">
          <cell r="A28917">
            <v>283958</v>
          </cell>
          <cell r="B28917" t="str">
            <v>Grinding wheel 9x1/8x5/8-11</v>
          </cell>
        </row>
        <row r="28918">
          <cell r="A28918">
            <v>283959</v>
          </cell>
          <cell r="B28918" t="str">
            <v>Cutting disc 9x1/8x5/8-11</v>
          </cell>
        </row>
        <row r="28919">
          <cell r="A28919">
            <v>283960</v>
          </cell>
          <cell r="B28919" t="str">
            <v>Cutting disc 9x1/4x5/8-11</v>
          </cell>
        </row>
        <row r="28920">
          <cell r="A28920">
            <v>283961</v>
          </cell>
          <cell r="B28920" t="str">
            <v>Grinding wheel 9x1/4x7/8</v>
          </cell>
        </row>
        <row r="28921">
          <cell r="A28921">
            <v>283963</v>
          </cell>
          <cell r="B28921" t="str">
            <v>Grinding wheel 9x1/8x7/8</v>
          </cell>
        </row>
        <row r="28922">
          <cell r="A28922">
            <v>283965</v>
          </cell>
          <cell r="B28922" t="str">
            <v>Grinding wheel 4 1/2x1/4x5/8-11</v>
          </cell>
        </row>
        <row r="28923">
          <cell r="A28923">
            <v>283966</v>
          </cell>
          <cell r="B28923" t="str">
            <v>Grinding wheel 4 1/2x1/4x5/8-11</v>
          </cell>
        </row>
        <row r="28924">
          <cell r="A28924">
            <v>283967</v>
          </cell>
          <cell r="B28924" t="str">
            <v>Cutting disc 4 1/2x1/8x5/8-11</v>
          </cell>
        </row>
        <row r="28925">
          <cell r="A28925">
            <v>283969</v>
          </cell>
          <cell r="B28925" t="str">
            <v>Grinding wheel 4 1/2x1/4x7/8</v>
          </cell>
        </row>
        <row r="28926">
          <cell r="A28926">
            <v>283970</v>
          </cell>
          <cell r="B28926" t="str">
            <v>Grinding wheel 4 1/2x1/4x5/8-11</v>
          </cell>
        </row>
        <row r="28927">
          <cell r="A28927">
            <v>283971</v>
          </cell>
          <cell r="B28927" t="str">
            <v>Grinding wheel 5x1/4x5/8-11</v>
          </cell>
        </row>
        <row r="28928">
          <cell r="A28928">
            <v>283972</v>
          </cell>
          <cell r="B28928" t="str">
            <v>Grinding wheel 5x1/4x5/8-11</v>
          </cell>
        </row>
        <row r="28929">
          <cell r="A28929">
            <v>283975</v>
          </cell>
          <cell r="B28929" t="str">
            <v>Grinding wheel 7x1/4x5/8-11</v>
          </cell>
        </row>
        <row r="28930">
          <cell r="A28930">
            <v>283977</v>
          </cell>
          <cell r="B28930" t="str">
            <v>Cutting disc 7x3/16x5/8-11</v>
          </cell>
        </row>
        <row r="28931">
          <cell r="A28931">
            <v>283979</v>
          </cell>
          <cell r="B28931" t="str">
            <v>Screwdriver bit S-MBL 166 SQ2</v>
          </cell>
        </row>
        <row r="28932">
          <cell r="A28932">
            <v>283984</v>
          </cell>
          <cell r="B28932" t="str">
            <v>Adapter DD-AH</v>
          </cell>
        </row>
        <row r="28933">
          <cell r="A28933">
            <v>283985</v>
          </cell>
          <cell r="B28933" t="str">
            <v>Adapter DD-HD30-AWB</v>
          </cell>
        </row>
        <row r="28934">
          <cell r="A28934">
            <v>283991</v>
          </cell>
          <cell r="B28934" t="str">
            <v>Insulation fastener X-IE 6-30</v>
          </cell>
        </row>
        <row r="28935">
          <cell r="A28935">
            <v>283998</v>
          </cell>
          <cell r="B28935" t="str">
            <v>Wood screw 8 x 1 1/4 SFH CRS M</v>
          </cell>
        </row>
        <row r="28936">
          <cell r="A28936">
            <v>284062</v>
          </cell>
          <cell r="B28936" t="str">
            <v>Cordless rotary hammer TE 2-A</v>
          </cell>
        </row>
        <row r="28937">
          <cell r="A28937">
            <v>284092</v>
          </cell>
          <cell r="B28937" t="str">
            <v>Hammer drill TM 7-SIII 120V</v>
          </cell>
        </row>
        <row r="28938">
          <cell r="A28938">
            <v>284094</v>
          </cell>
          <cell r="B28938" t="str">
            <v>Fastening set CP 675</v>
          </cell>
        </row>
        <row r="28939">
          <cell r="A28939">
            <v>284129</v>
          </cell>
          <cell r="B28939" t="str">
            <v>Install. channel HS-2716-12/PG 6'-11/16</v>
          </cell>
        </row>
        <row r="28940">
          <cell r="A28940">
            <v>284130</v>
          </cell>
          <cell r="B28940" t="str">
            <v>Install. channel HS-2716-12/PG 12'-11/16</v>
          </cell>
        </row>
        <row r="28941">
          <cell r="A28941">
            <v>284131</v>
          </cell>
          <cell r="B28941" t="str">
            <v>Install. channel HS-2716-12/PG 20'-11/16</v>
          </cell>
        </row>
        <row r="28942">
          <cell r="A28942">
            <v>284132</v>
          </cell>
          <cell r="B28942" t="str">
            <v>Coupling nut HOS-W 320</v>
          </cell>
        </row>
        <row r="28943">
          <cell r="A28943">
            <v>284144</v>
          </cell>
          <cell r="B28943" t="str">
            <v>Kit PR 20/25</v>
          </cell>
        </row>
        <row r="28944">
          <cell r="A28944">
            <v>284172</v>
          </cell>
          <cell r="B28944" t="str">
            <v>Orbital recipro. saw WSR 1250PE 230V</v>
          </cell>
        </row>
        <row r="28945">
          <cell r="A28945">
            <v>284185</v>
          </cell>
          <cell r="B28945" t="str">
            <v>Kit CP 675</v>
          </cell>
        </row>
        <row r="28946">
          <cell r="A28946">
            <v>284186</v>
          </cell>
          <cell r="B28946" t="str">
            <v>Kit CP 675</v>
          </cell>
        </row>
        <row r="28947">
          <cell r="A28947">
            <v>284209</v>
          </cell>
          <cell r="B28947" t="str">
            <v>Toolbag PDA 63</v>
          </cell>
        </row>
        <row r="28948">
          <cell r="A28948">
            <v>284227</v>
          </cell>
          <cell r="B28948" t="str">
            <v>Hammer drill UH 650 230V cas</v>
          </cell>
        </row>
        <row r="28949">
          <cell r="A28949">
            <v>284228</v>
          </cell>
          <cell r="B28949" t="str">
            <v>Hammer drill UH 650 120V cas</v>
          </cell>
        </row>
        <row r="28950">
          <cell r="A28950">
            <v>284231</v>
          </cell>
          <cell r="B28950" t="str">
            <v>Case UH 650</v>
          </cell>
        </row>
        <row r="28951">
          <cell r="A28951">
            <v>284233</v>
          </cell>
          <cell r="B28951" t="str">
            <v>Operating instructions UH 650 P3</v>
          </cell>
        </row>
        <row r="28952">
          <cell r="A28952">
            <v>284242</v>
          </cell>
          <cell r="B28952" t="str">
            <v>Clamping claw MQT-M10</v>
          </cell>
        </row>
        <row r="28953">
          <cell r="A28953">
            <v>284243</v>
          </cell>
          <cell r="B28953" t="str">
            <v>Clamping claw MQT-M12</v>
          </cell>
        </row>
        <row r="28954">
          <cell r="A28954">
            <v>284256</v>
          </cell>
          <cell r="B28954" t="str">
            <v>Sticker HCI-WF ID blue</v>
          </cell>
        </row>
        <row r="28955">
          <cell r="A28955">
            <v>284257</v>
          </cell>
          <cell r="B28955" t="str">
            <v>Sticker HCI-WF ID green</v>
          </cell>
        </row>
        <row r="28956">
          <cell r="A28956">
            <v>284258</v>
          </cell>
          <cell r="B28956" t="str">
            <v>Sticker HCI-MD ID blue</v>
          </cell>
        </row>
        <row r="28957">
          <cell r="A28957">
            <v>284259</v>
          </cell>
          <cell r="B28957" t="str">
            <v>Sticker HCI-MD ID green</v>
          </cell>
        </row>
        <row r="28958">
          <cell r="A28958">
            <v>284260</v>
          </cell>
          <cell r="B28958" t="str">
            <v>Dispenser MD 300</v>
          </cell>
        </row>
        <row r="28959">
          <cell r="A28959">
            <v>284262</v>
          </cell>
          <cell r="B28959" t="str">
            <v>Injectable mortar HFX 275/2/E2</v>
          </cell>
        </row>
        <row r="28960">
          <cell r="A28960">
            <v>284300</v>
          </cell>
          <cell r="B28960" t="str">
            <v>Case WSR 1400PE</v>
          </cell>
        </row>
        <row r="28961">
          <cell r="A28961">
            <v>284303</v>
          </cell>
          <cell r="B28961" t="str">
            <v>Slope adapter PRA 76</v>
          </cell>
        </row>
        <row r="28962">
          <cell r="A28962">
            <v>284333</v>
          </cell>
          <cell r="B28962" t="str">
            <v>Hammer drill bit TC-C 3/4"-8"</v>
          </cell>
        </row>
        <row r="28963">
          <cell r="A28963">
            <v>284334</v>
          </cell>
          <cell r="B28963" t="str">
            <v>Hammer drill bit TC-C 3/4"-12"</v>
          </cell>
        </row>
        <row r="28964">
          <cell r="A28964">
            <v>284335</v>
          </cell>
          <cell r="B28964" t="str">
            <v>Hammer drill bit TC-C 3/16"-4" (3)</v>
          </cell>
        </row>
        <row r="28965">
          <cell r="A28965">
            <v>284336</v>
          </cell>
          <cell r="B28965" t="str">
            <v>Hammer drill bit TC-C 3/16"-6" (3)</v>
          </cell>
        </row>
        <row r="28966">
          <cell r="A28966">
            <v>284337</v>
          </cell>
          <cell r="B28966" t="str">
            <v>Hammer drill bit TC-C 1/4"-4" (3)</v>
          </cell>
        </row>
        <row r="28967">
          <cell r="A28967">
            <v>284338</v>
          </cell>
          <cell r="B28967" t="str">
            <v>Hammer drill bit TC-C 1/4"-6" (3)</v>
          </cell>
        </row>
        <row r="28968">
          <cell r="A28968">
            <v>284339</v>
          </cell>
          <cell r="B28968" t="str">
            <v>Hammer drill bit TC-C 5/16"-6" (3)</v>
          </cell>
        </row>
        <row r="28969">
          <cell r="A28969">
            <v>284340</v>
          </cell>
          <cell r="B28969" t="str">
            <v>Hammer drill bit TC-C 5/16"-12" (3)</v>
          </cell>
        </row>
        <row r="28970">
          <cell r="A28970">
            <v>284341</v>
          </cell>
          <cell r="B28970" t="str">
            <v>Hammer drill bit TC-C 3/8"-6" (3)</v>
          </cell>
        </row>
        <row r="28971">
          <cell r="A28971">
            <v>284342</v>
          </cell>
          <cell r="B28971" t="str">
            <v>Hammer drill bit TC-C 3/8"-12" (3)</v>
          </cell>
        </row>
        <row r="28972">
          <cell r="A28972">
            <v>284343</v>
          </cell>
          <cell r="B28972" t="str">
            <v>Hammer drill bit TC-C 7/16"-6" (3)</v>
          </cell>
        </row>
        <row r="28973">
          <cell r="A28973">
            <v>284344</v>
          </cell>
          <cell r="B28973" t="str">
            <v>Hammer drill bit TC-C 1/2"-6" (3)</v>
          </cell>
        </row>
        <row r="28974">
          <cell r="A28974">
            <v>284345</v>
          </cell>
          <cell r="B28974" t="str">
            <v>Hammer drill bit TC-C 1/2"-12" (3)</v>
          </cell>
        </row>
        <row r="28975">
          <cell r="A28975">
            <v>284346</v>
          </cell>
          <cell r="B28975" t="str">
            <v>Hammer drill bit TC-C 9/16"-6" (3)</v>
          </cell>
        </row>
        <row r="28976">
          <cell r="A28976">
            <v>284347</v>
          </cell>
          <cell r="B28976" t="str">
            <v>Hammer drill bit TC-C 9/16"-12" (3)</v>
          </cell>
        </row>
        <row r="28977">
          <cell r="A28977">
            <v>284348</v>
          </cell>
          <cell r="B28977" t="str">
            <v>Hammer drill bit TC-C 5/8"-8" (3)</v>
          </cell>
        </row>
        <row r="28978">
          <cell r="A28978">
            <v>284349</v>
          </cell>
          <cell r="B28978" t="str">
            <v>Hammer drill bit TC-C 5/8"-12" (3)</v>
          </cell>
        </row>
        <row r="28979">
          <cell r="A28979">
            <v>284350</v>
          </cell>
          <cell r="B28979" t="str">
            <v>Hammer drill bit TC-C 3/4"-8" (3)</v>
          </cell>
        </row>
        <row r="28980">
          <cell r="A28980">
            <v>284351</v>
          </cell>
          <cell r="B28980" t="str">
            <v>Hammer drill bit TC-C 3/4"-12" (3)</v>
          </cell>
        </row>
        <row r="28981">
          <cell r="A28981">
            <v>284352</v>
          </cell>
          <cell r="B28981" t="str">
            <v>Hammer drill bit TC-C 7/8"-10" (3)</v>
          </cell>
        </row>
        <row r="28982">
          <cell r="A28982">
            <v>284353</v>
          </cell>
          <cell r="B28982" t="str">
            <v>Hammer drill bit TC-C 1"-10" (3)</v>
          </cell>
        </row>
        <row r="28983">
          <cell r="A28983">
            <v>284354</v>
          </cell>
          <cell r="B28983" t="str">
            <v>Kit TC-C 3/16"-6" (12)</v>
          </cell>
        </row>
        <row r="28984">
          <cell r="A28984">
            <v>284355</v>
          </cell>
          <cell r="B28984" t="str">
            <v>Kit TC-C 1/4"-4" (12)</v>
          </cell>
        </row>
        <row r="28985">
          <cell r="A28985">
            <v>284356</v>
          </cell>
          <cell r="B28985" t="str">
            <v>Kit TC-C 1/4"-6" (12)</v>
          </cell>
        </row>
        <row r="28986">
          <cell r="A28986">
            <v>284357</v>
          </cell>
          <cell r="B28986" t="str">
            <v>Kit TC-C 3/8"-6" (12)</v>
          </cell>
        </row>
        <row r="28987">
          <cell r="A28987">
            <v>284358</v>
          </cell>
          <cell r="B28987" t="str">
            <v>Kit TC-C 1/2"-6" (12)</v>
          </cell>
        </row>
        <row r="28988">
          <cell r="A28988">
            <v>284359</v>
          </cell>
          <cell r="B28988" t="str">
            <v>Kit TC-C 5/8"-8" (12)</v>
          </cell>
        </row>
        <row r="28989">
          <cell r="A28989">
            <v>284360</v>
          </cell>
          <cell r="B28989" t="str">
            <v>Kit TC-C 3/16"-6" (25)</v>
          </cell>
        </row>
        <row r="28990">
          <cell r="A28990">
            <v>284361</v>
          </cell>
          <cell r="B28990" t="str">
            <v>Kit TC-C 1/4"-6" (25)</v>
          </cell>
        </row>
        <row r="28991">
          <cell r="A28991">
            <v>284362</v>
          </cell>
          <cell r="B28991" t="str">
            <v>Kit TC-C 3/8"-6" (25)</v>
          </cell>
        </row>
        <row r="28992">
          <cell r="A28992">
            <v>284363</v>
          </cell>
          <cell r="B28992" t="str">
            <v>Kit TC-C 1/2"-6" (25)</v>
          </cell>
        </row>
        <row r="28993">
          <cell r="A28993">
            <v>284385</v>
          </cell>
          <cell r="B28993" t="str">
            <v>Install. channel MQ-21-D-HDG plus 6M</v>
          </cell>
        </row>
        <row r="28994">
          <cell r="A28994">
            <v>284483</v>
          </cell>
          <cell r="B28994" t="str">
            <v>Washer holder XG 100 WH</v>
          </cell>
        </row>
        <row r="28995">
          <cell r="A28995">
            <v>284484</v>
          </cell>
          <cell r="B28995" t="str">
            <v>Standup-handle SDT 25 15</v>
          </cell>
        </row>
        <row r="28996">
          <cell r="A28996">
            <v>284485</v>
          </cell>
          <cell r="B28996" t="str">
            <v>Socket wrench insert S-NSD 10 DT</v>
          </cell>
        </row>
        <row r="28997">
          <cell r="A28997">
            <v>284486</v>
          </cell>
          <cell r="B28997" t="str">
            <v>Magazine guide SDT 25-15</v>
          </cell>
        </row>
        <row r="28998">
          <cell r="A28998">
            <v>284487</v>
          </cell>
          <cell r="B28998" t="str">
            <v>Self-drill screw S-MD2310Y 6.3x22 M</v>
          </cell>
        </row>
        <row r="28999">
          <cell r="A28999">
            <v>284530</v>
          </cell>
          <cell r="B28999" t="str">
            <v>Install. channel MQ-31-HDG plus 6M</v>
          </cell>
        </row>
        <row r="29000">
          <cell r="A29000">
            <v>284627</v>
          </cell>
          <cell r="B29000" t="str">
            <v>Pneumatic nailer R4X12 S</v>
          </cell>
        </row>
        <row r="29001">
          <cell r="A29001">
            <v>284648</v>
          </cell>
          <cell r="B29001" t="str">
            <v>Wood drill bit set</v>
          </cell>
        </row>
        <row r="29002">
          <cell r="A29002">
            <v>284649</v>
          </cell>
          <cell r="B29002" t="str">
            <v>Wood drill bit set</v>
          </cell>
        </row>
        <row r="29003">
          <cell r="A29003">
            <v>284666</v>
          </cell>
          <cell r="B29003" t="str">
            <v>Side handle W-CSR GA assy</v>
          </cell>
        </row>
        <row r="29004">
          <cell r="A29004">
            <v>284687</v>
          </cell>
          <cell r="B29004" t="str">
            <v>Drift punch X-100 NP</v>
          </cell>
        </row>
        <row r="29005">
          <cell r="A29005">
            <v>284761</v>
          </cell>
          <cell r="B29005" t="str">
            <v>Breaker TE 706 230V</v>
          </cell>
        </row>
        <row r="29006">
          <cell r="A29006">
            <v>284774</v>
          </cell>
          <cell r="B29006" t="str">
            <v>Breaker TE 706-AVR 230V</v>
          </cell>
        </row>
        <row r="29007">
          <cell r="A29007">
            <v>284784</v>
          </cell>
          <cell r="B29007" t="str">
            <v>Case TE 706</v>
          </cell>
        </row>
        <row r="29008">
          <cell r="A29008">
            <v>284814</v>
          </cell>
          <cell r="B29008" t="str">
            <v>Rail support DS-RF-L</v>
          </cell>
        </row>
        <row r="29009">
          <cell r="A29009">
            <v>284816</v>
          </cell>
          <cell r="B29009" t="str">
            <v>Rail support DS-RFP-L</v>
          </cell>
        </row>
        <row r="29010">
          <cell r="A29010">
            <v>284828</v>
          </cell>
          <cell r="B29010" t="str">
            <v>Side section DS-BG100</v>
          </cell>
        </row>
        <row r="29011">
          <cell r="A29011">
            <v>284894</v>
          </cell>
          <cell r="B29011" t="str">
            <v>Heavy-duty anchor HSL-I M12 bulk</v>
          </cell>
        </row>
        <row r="29012">
          <cell r="A29012">
            <v>284896</v>
          </cell>
          <cell r="B29012" t="str">
            <v>Anchor rod HSL-I RD M12x80 bulk</v>
          </cell>
        </row>
        <row r="29013">
          <cell r="A29013">
            <v>284897</v>
          </cell>
          <cell r="B29013" t="str">
            <v>Anchor rod HSL-I RD M12x90 bulk</v>
          </cell>
        </row>
        <row r="29014">
          <cell r="A29014">
            <v>284898</v>
          </cell>
          <cell r="B29014" t="str">
            <v>Anchor rod HSL-I RD M12x120 bulk</v>
          </cell>
        </row>
        <row r="29015">
          <cell r="A29015">
            <v>284899</v>
          </cell>
          <cell r="B29015" t="str">
            <v>Anchor rod HSL-I RD M12x150 bulk</v>
          </cell>
        </row>
        <row r="29016">
          <cell r="A29016">
            <v>284902</v>
          </cell>
          <cell r="B29016" t="str">
            <v>Heavy-duty anchor HSL-I M12/0x65-80</v>
          </cell>
        </row>
        <row r="29017">
          <cell r="A29017">
            <v>284905</v>
          </cell>
          <cell r="B29017" t="str">
            <v>Square washer,rd hole HSL-I W 50 SQ</v>
          </cell>
        </row>
        <row r="29018">
          <cell r="A29018">
            <v>284906</v>
          </cell>
          <cell r="B29018" t="str">
            <v>Bushing HSL-I B d63.5 hub22.9</v>
          </cell>
        </row>
        <row r="29019">
          <cell r="A29019">
            <v>284907</v>
          </cell>
          <cell r="B29019" t="str">
            <v>Bushing HSL-I B d63.5 hub30.8</v>
          </cell>
        </row>
        <row r="29020">
          <cell r="A29020">
            <v>284909</v>
          </cell>
          <cell r="B29020" t="str">
            <v>Heavy-duty anchor HSL-I M12 65/80 100R</v>
          </cell>
        </row>
        <row r="29021">
          <cell r="A29021">
            <v>284911</v>
          </cell>
          <cell r="B29021" t="str">
            <v>Heavy-duty anchor HSL-I M12 65/80 80R</v>
          </cell>
        </row>
        <row r="29022">
          <cell r="A29022">
            <v>284913</v>
          </cell>
          <cell r="B29022" t="str">
            <v>Heavy-duty anchor HSL-I M12 65/80 745RWB</v>
          </cell>
        </row>
        <row r="29023">
          <cell r="A29023">
            <v>284976</v>
          </cell>
          <cell r="B29023" t="str">
            <v>Kit CP 675 12"x24"</v>
          </cell>
        </row>
        <row r="29024">
          <cell r="A29024">
            <v>284997</v>
          </cell>
          <cell r="B29024" t="str">
            <v>Sealing ring 3/4" CPS CP680N/682 2.5"</v>
          </cell>
        </row>
        <row r="29025">
          <cell r="A29025">
            <v>284998</v>
          </cell>
          <cell r="B29025" t="str">
            <v>Sealing ring 3/4" IPS CP680N/682 2.5"</v>
          </cell>
        </row>
        <row r="29026">
          <cell r="A29026">
            <v>284999</v>
          </cell>
          <cell r="B29026" t="str">
            <v>Sealing ring 1" CPS CP680N/682 2.5"</v>
          </cell>
        </row>
        <row r="29027">
          <cell r="A29027">
            <v>285000</v>
          </cell>
          <cell r="B29027" t="str">
            <v>Sealing ring 1 1/4" CPS CP680N/682 2.5"</v>
          </cell>
        </row>
        <row r="29028">
          <cell r="A29028">
            <v>285001</v>
          </cell>
          <cell r="B29028" t="str">
            <v>Sealing ring 1" IPS CP680N/682 2.5"</v>
          </cell>
        </row>
        <row r="29029">
          <cell r="A29029">
            <v>285003</v>
          </cell>
          <cell r="B29029" t="str">
            <v>Sealing ring 1 1/2" CPS CP680N/682 2.5"</v>
          </cell>
        </row>
        <row r="29030">
          <cell r="A29030">
            <v>285009</v>
          </cell>
          <cell r="B29030" t="str">
            <v>Sealing ring 1 1/2" IPS CP680N/682 2.5"</v>
          </cell>
        </row>
        <row r="29031">
          <cell r="A29031">
            <v>285010</v>
          </cell>
          <cell r="B29031" t="str">
            <v>Sealing ring 2" CPS CP680N/682 2.5"</v>
          </cell>
        </row>
        <row r="29032">
          <cell r="A29032">
            <v>285014</v>
          </cell>
          <cell r="B29032" t="str">
            <v>Sealing ring 2" IPS CP680N/682 2.5"</v>
          </cell>
        </row>
        <row r="29033">
          <cell r="A29033">
            <v>285114</v>
          </cell>
          <cell r="B29033" t="str">
            <v>Sheet metal nail ENP2K-20 L15</v>
          </cell>
        </row>
        <row r="29034">
          <cell r="A29034">
            <v>285115</v>
          </cell>
          <cell r="B29034" t="str">
            <v>Sheet metal nail ENP2K-20 L15 MX</v>
          </cell>
        </row>
        <row r="29035">
          <cell r="A29035">
            <v>285203</v>
          </cell>
          <cell r="B29035" t="str">
            <v>Operating instructions R4DW-X E</v>
          </cell>
        </row>
        <row r="29036">
          <cell r="A29036">
            <v>285283</v>
          </cell>
          <cell r="B29036" t="str">
            <v>Motor housing packed</v>
          </cell>
        </row>
        <row r="29037">
          <cell r="A29037">
            <v>285284</v>
          </cell>
          <cell r="B29037" t="str">
            <v>Lid packed</v>
          </cell>
        </row>
        <row r="29038">
          <cell r="A29038">
            <v>285285</v>
          </cell>
          <cell r="B29038" t="str">
            <v>Lid electronics</v>
          </cell>
        </row>
        <row r="29039">
          <cell r="A29039">
            <v>285286</v>
          </cell>
          <cell r="B29039" t="str">
            <v>Accessory set switch</v>
          </cell>
        </row>
        <row r="29040">
          <cell r="A29040">
            <v>285323</v>
          </cell>
          <cell r="B29040" t="str">
            <v>Fastening screw PRAW 70/71-2 kit</v>
          </cell>
        </row>
        <row r="29041">
          <cell r="A29041">
            <v>285345</v>
          </cell>
          <cell r="B29041" t="str">
            <v>Cleaning kit DX 860-HSN</v>
          </cell>
        </row>
        <row r="29042">
          <cell r="A29042">
            <v>285350</v>
          </cell>
          <cell r="B29042" t="str">
            <v>Cordless screwdriver SF 100-A 2.0 115V</v>
          </cell>
        </row>
        <row r="29043">
          <cell r="A29043">
            <v>285354</v>
          </cell>
          <cell r="B29043" t="str">
            <v>Cordless screwdriver SF 100-A 3.0 115V</v>
          </cell>
        </row>
        <row r="29044">
          <cell r="A29044">
            <v>285359</v>
          </cell>
          <cell r="B29044" t="str">
            <v>Cordless screwdriver SF 121-A 2.0 115V</v>
          </cell>
        </row>
        <row r="29045">
          <cell r="A29045">
            <v>285365</v>
          </cell>
          <cell r="B29045" t="str">
            <v>Cordless screwdriver SF 121-A 3.0 115V</v>
          </cell>
        </row>
        <row r="29046">
          <cell r="A29046">
            <v>285370</v>
          </cell>
          <cell r="B29046" t="str">
            <v>Cordless drill driver SF 150-A 2.0 115V</v>
          </cell>
        </row>
        <row r="29047">
          <cell r="A29047">
            <v>285376</v>
          </cell>
          <cell r="B29047" t="str">
            <v>Cordless drill driver SF 150-A 3.0 115V</v>
          </cell>
        </row>
        <row r="29048">
          <cell r="A29048">
            <v>285381</v>
          </cell>
          <cell r="B29048" t="str">
            <v>Cordless hammer drill SF 180-A 2.0 115V</v>
          </cell>
        </row>
        <row r="29049">
          <cell r="A29049">
            <v>285390</v>
          </cell>
          <cell r="B29049" t="str">
            <v>Cordless hammer drill SF 180-A 3.0 230V</v>
          </cell>
        </row>
        <row r="29050">
          <cell r="A29050">
            <v>285391</v>
          </cell>
          <cell r="B29050" t="str">
            <v>Cordless hammer drill SF 180-A 3.0 115V</v>
          </cell>
        </row>
        <row r="29051">
          <cell r="A29051">
            <v>285473</v>
          </cell>
          <cell r="B29051" t="str">
            <v>Protective cap X-76-SG</v>
          </cell>
        </row>
        <row r="29052">
          <cell r="A29052">
            <v>285474</v>
          </cell>
          <cell r="B29052" t="str">
            <v>Protective cap X-76-SG-MX</v>
          </cell>
        </row>
        <row r="29053">
          <cell r="A29053">
            <v>285485</v>
          </cell>
          <cell r="B29053" t="str">
            <v>Fastener guide X-76-F-Kwik</v>
          </cell>
        </row>
        <row r="29054">
          <cell r="A29054">
            <v>285523</v>
          </cell>
          <cell r="B29054" t="str">
            <v>Tensile tester Mark 5 assy</v>
          </cell>
        </row>
        <row r="29055">
          <cell r="A29055">
            <v>285525</v>
          </cell>
          <cell r="B29055" t="str">
            <v>Manometer 0-5 kN C HAT28 packed</v>
          </cell>
        </row>
        <row r="29056">
          <cell r="A29056">
            <v>285526</v>
          </cell>
          <cell r="B29056" t="str">
            <v>Manometer 0-10kN C HAT28 packed</v>
          </cell>
        </row>
        <row r="29057">
          <cell r="A29057">
            <v>285528</v>
          </cell>
          <cell r="B29057" t="str">
            <v>Manometer 0-20kN C HAT28 packed</v>
          </cell>
        </row>
        <row r="29058">
          <cell r="A29058">
            <v>285530</v>
          </cell>
          <cell r="B29058" t="str">
            <v>Oil 50ml HAT 28 packed</v>
          </cell>
        </row>
        <row r="29059">
          <cell r="A29059">
            <v>285531</v>
          </cell>
          <cell r="B29059" t="str">
            <v>Adapter piece</v>
          </cell>
        </row>
        <row r="29060">
          <cell r="A29060">
            <v>285534</v>
          </cell>
          <cell r="B29060" t="str">
            <v>Threaded brace foot 50 set</v>
          </cell>
        </row>
        <row r="29061">
          <cell r="A29061">
            <v>285549</v>
          </cell>
          <cell r="B29061" t="str">
            <v>Adapter 1/4", 5/16", 3/8", 1/2" set</v>
          </cell>
        </row>
        <row r="29062">
          <cell r="A29062">
            <v>285551</v>
          </cell>
          <cell r="B29062" t="str">
            <v>Adapter scaffold ringbolt</v>
          </cell>
        </row>
        <row r="29063">
          <cell r="A29063">
            <v>285564</v>
          </cell>
          <cell r="B29063" t="str">
            <v>Adapter X-ENP, ENP2, ENP2H, NPH assy</v>
          </cell>
        </row>
        <row r="29064">
          <cell r="A29064">
            <v>285565</v>
          </cell>
          <cell r="B29064" t="str">
            <v>Threaded brace foot HAT 28 100 set</v>
          </cell>
        </row>
        <row r="29065">
          <cell r="A29065">
            <v>285590</v>
          </cell>
          <cell r="B29065" t="str">
            <v>Tensile tester Mark 5 Basic kit</v>
          </cell>
        </row>
        <row r="29066">
          <cell r="A29066">
            <v>285591</v>
          </cell>
          <cell r="B29066" t="str">
            <v>Tensile tester Mark 5 Master kit</v>
          </cell>
        </row>
        <row r="29067">
          <cell r="A29067">
            <v>285594</v>
          </cell>
          <cell r="B29067" t="str">
            <v>Injectable mortar HIT-HY 150 500/1/VL/WH</v>
          </cell>
        </row>
        <row r="29068">
          <cell r="A29068">
            <v>285632</v>
          </cell>
          <cell r="B29068" t="str">
            <v>Hammer drill UH 650 120V box</v>
          </cell>
        </row>
        <row r="29069">
          <cell r="A29069">
            <v>285698</v>
          </cell>
          <cell r="B29069" t="str">
            <v>Drywall screwdriver SD 4500 120V 15ft</v>
          </cell>
        </row>
        <row r="29070">
          <cell r="A29070">
            <v>285699</v>
          </cell>
          <cell r="B29070" t="str">
            <v>Drywall screwdriver SD 4500 120V 50ft TL</v>
          </cell>
        </row>
        <row r="29071">
          <cell r="A29071">
            <v>285700</v>
          </cell>
          <cell r="B29071" t="str">
            <v>Drywall screwdriver SD 4500 120V 50ft</v>
          </cell>
        </row>
        <row r="29072">
          <cell r="A29072">
            <v>285711</v>
          </cell>
          <cell r="B29072" t="str">
            <v>Cable tie holder X-ECT FR MX</v>
          </cell>
        </row>
        <row r="29073">
          <cell r="A29073">
            <v>285714</v>
          </cell>
          <cell r="B29073" t="str">
            <v>Cable clasp X-EKB 16 MX</v>
          </cell>
        </row>
        <row r="29074">
          <cell r="A29074">
            <v>285715</v>
          </cell>
          <cell r="B29074" t="str">
            <v>Cable clasp X-EKB 4 FR MX</v>
          </cell>
        </row>
        <row r="29075">
          <cell r="A29075">
            <v>285716</v>
          </cell>
          <cell r="B29075" t="str">
            <v>Cable clasp X-EKB 8 FR MX</v>
          </cell>
        </row>
        <row r="29076">
          <cell r="A29076">
            <v>285717</v>
          </cell>
          <cell r="B29076" t="str">
            <v>Cable clasp X-EKB 16 FR MX</v>
          </cell>
        </row>
        <row r="29077">
          <cell r="A29077">
            <v>285719</v>
          </cell>
          <cell r="B29077" t="str">
            <v>Electr. cable clamp X-EKS 16 MX</v>
          </cell>
        </row>
        <row r="29078">
          <cell r="A29078">
            <v>285775</v>
          </cell>
          <cell r="B29078" t="str">
            <v>Safety glasses clear</v>
          </cell>
        </row>
        <row r="29079">
          <cell r="A29079">
            <v>285788</v>
          </cell>
          <cell r="B29079" t="str">
            <v>Powder-actuated tool DX 76 F15</v>
          </cell>
        </row>
        <row r="29080">
          <cell r="A29080">
            <v>285797</v>
          </cell>
          <cell r="B29080" t="str">
            <v>Gas-actuated tool GX 100-E</v>
          </cell>
        </row>
        <row r="29081">
          <cell r="A29081">
            <v>285804</v>
          </cell>
          <cell r="B29081" t="str">
            <v>Operating instructions GX 100-E P2</v>
          </cell>
        </row>
        <row r="29082">
          <cell r="A29082">
            <v>285807</v>
          </cell>
          <cell r="B29082" t="str">
            <v>Toothed plate W-CSR ACS</v>
          </cell>
        </row>
        <row r="29083">
          <cell r="A29083">
            <v>285811</v>
          </cell>
          <cell r="B29083" t="str">
            <v>Recip. saw blade W-CSR SB 31</v>
          </cell>
        </row>
        <row r="29084">
          <cell r="A29084">
            <v>285812</v>
          </cell>
          <cell r="B29084" t="str">
            <v>Recip. saw blade W-CSR SB 45</v>
          </cell>
        </row>
        <row r="29085">
          <cell r="A29085">
            <v>285835</v>
          </cell>
          <cell r="B29085" t="str">
            <v>Nail magazine X-100 GM20</v>
          </cell>
        </row>
        <row r="29086">
          <cell r="A29086">
            <v>285838</v>
          </cell>
          <cell r="B29086" t="str">
            <v>Spares pack DS KC62</v>
          </cell>
        </row>
        <row r="29087">
          <cell r="A29087">
            <v>285839</v>
          </cell>
          <cell r="B29087" t="str">
            <v>Spares pack DS KC80</v>
          </cell>
        </row>
        <row r="29088">
          <cell r="A29088">
            <v>285887</v>
          </cell>
          <cell r="B29088" t="str">
            <v>Operating instructions PRA 70 / 71</v>
          </cell>
        </row>
        <row r="29089">
          <cell r="A29089">
            <v>285892</v>
          </cell>
          <cell r="B29089" t="str">
            <v>Kit X-GHP 20 MX + GC 12</v>
          </cell>
        </row>
        <row r="29090">
          <cell r="A29090">
            <v>285893</v>
          </cell>
          <cell r="B29090" t="str">
            <v>Kit X-GHP 20 MX + GC 12 HA</v>
          </cell>
        </row>
        <row r="29091">
          <cell r="A29091">
            <v>285924</v>
          </cell>
          <cell r="B29091" t="str">
            <v>Plug insert 6-er</v>
          </cell>
        </row>
        <row r="29092">
          <cell r="A29092">
            <v>285934</v>
          </cell>
          <cell r="B29092" t="str">
            <v>Angle grinder DEG 125-D 230V KL box</v>
          </cell>
        </row>
        <row r="29093">
          <cell r="A29093">
            <v>285940</v>
          </cell>
          <cell r="B29093" t="str">
            <v>Angle grinder DEG 150-D 230V KL box</v>
          </cell>
        </row>
        <row r="29094">
          <cell r="A29094">
            <v>286020</v>
          </cell>
          <cell r="B29094" t="str">
            <v>Std stud anchor KB3 SS304 3/4x4 3/4</v>
          </cell>
        </row>
        <row r="29095">
          <cell r="A29095">
            <v>286058</v>
          </cell>
          <cell r="B29095" t="str">
            <v>Powder-actuated tool DX 860-ENP</v>
          </cell>
        </row>
        <row r="29096">
          <cell r="A29096">
            <v>286065</v>
          </cell>
          <cell r="B29096" t="str">
            <v>Theft protection key TPS-K</v>
          </cell>
        </row>
        <row r="29097">
          <cell r="A29097">
            <v>286101</v>
          </cell>
          <cell r="B29097" t="str">
            <v>Channel tie MQV-41</v>
          </cell>
        </row>
        <row r="29098">
          <cell r="A29098">
            <v>286102</v>
          </cell>
          <cell r="B29098" t="str">
            <v>Channel tie MQV-72</v>
          </cell>
        </row>
        <row r="29099">
          <cell r="A29099">
            <v>286119</v>
          </cell>
          <cell r="B29099" t="str">
            <v>Breaker TE 706 120V TPS</v>
          </cell>
        </row>
        <row r="29100">
          <cell r="A29100">
            <v>286123</v>
          </cell>
          <cell r="B29100" t="str">
            <v>Breaker TE 706-AVR 120V TPS</v>
          </cell>
        </row>
        <row r="29101">
          <cell r="A29101">
            <v>286135</v>
          </cell>
          <cell r="B29101" t="str">
            <v>Point laser PMP 34 box</v>
          </cell>
        </row>
        <row r="29102">
          <cell r="A29102">
            <v>286141</v>
          </cell>
          <cell r="B29102" t="str">
            <v>Point laser PMP 34 kit</v>
          </cell>
        </row>
        <row r="29103">
          <cell r="A29103">
            <v>286148</v>
          </cell>
          <cell r="B29103" t="str">
            <v>Target plate PMA 51 (IN)</v>
          </cell>
        </row>
        <row r="29104">
          <cell r="A29104">
            <v>286149</v>
          </cell>
          <cell r="B29104" t="str">
            <v>Drywall stand PMA 73</v>
          </cell>
        </row>
        <row r="29105">
          <cell r="A29105">
            <v>286151</v>
          </cell>
          <cell r="B29105" t="str">
            <v>Toolbag PMA 60</v>
          </cell>
        </row>
        <row r="29106">
          <cell r="A29106">
            <v>286153</v>
          </cell>
          <cell r="B29106" t="str">
            <v>Operating instructions PMP 34 P1</v>
          </cell>
        </row>
        <row r="29107">
          <cell r="A29107">
            <v>286161</v>
          </cell>
          <cell r="B29107" t="str">
            <v>Case PMP 34</v>
          </cell>
        </row>
        <row r="29108">
          <cell r="A29108">
            <v>286203</v>
          </cell>
          <cell r="B29108" t="str">
            <v>Rotating laser PR 25</v>
          </cell>
        </row>
        <row r="29109">
          <cell r="A29109">
            <v>286210</v>
          </cell>
          <cell r="B29109" t="str">
            <v>Rotating laser PR 25 IF</v>
          </cell>
        </row>
        <row r="29110">
          <cell r="A29110">
            <v>286214</v>
          </cell>
          <cell r="B29110" t="str">
            <v>Operating instructions PR 25 P1</v>
          </cell>
        </row>
        <row r="29111">
          <cell r="A29111">
            <v>286221</v>
          </cell>
          <cell r="B29111" t="str">
            <v>Operating instructions PRA 25</v>
          </cell>
        </row>
        <row r="29112">
          <cell r="A29112">
            <v>286240</v>
          </cell>
          <cell r="B29112" t="str">
            <v>Case PR 25</v>
          </cell>
        </row>
        <row r="29113">
          <cell r="A29113">
            <v>286256</v>
          </cell>
          <cell r="B29113" t="str">
            <v>Rotary hammer TE 16-C 230V</v>
          </cell>
        </row>
        <row r="29114">
          <cell r="A29114">
            <v>286283</v>
          </cell>
          <cell r="B29114" t="str">
            <v>Diamond segment DD-BPSS 82-92 H2</v>
          </cell>
        </row>
        <row r="29115">
          <cell r="A29115">
            <v>286479</v>
          </cell>
          <cell r="B29115" t="str">
            <v>Lightguide</v>
          </cell>
        </row>
        <row r="29116">
          <cell r="A29116">
            <v>286480</v>
          </cell>
          <cell r="B29116" t="str">
            <v>Keyboard</v>
          </cell>
        </row>
        <row r="29117">
          <cell r="A29117">
            <v>286505</v>
          </cell>
          <cell r="B29117" t="str">
            <v>Sheet metal screw 8X1/2 HWH</v>
          </cell>
        </row>
        <row r="29118">
          <cell r="A29118">
            <v>286507</v>
          </cell>
          <cell r="B29118" t="str">
            <v>Wood screw 6 X 1 1/4 PBHS Decking</v>
          </cell>
        </row>
        <row r="29119">
          <cell r="A29119">
            <v>286511</v>
          </cell>
          <cell r="B29119" t="str">
            <v>Drywall screw 8X1/2 PTH S LATH ZINC</v>
          </cell>
        </row>
        <row r="29120">
          <cell r="A29120">
            <v>286512</v>
          </cell>
          <cell r="B29120" t="str">
            <v>Drywall screw 8X3/4 PTH S LATH ZINC</v>
          </cell>
        </row>
        <row r="29121">
          <cell r="A29121">
            <v>286514</v>
          </cell>
          <cell r="B29121" t="str">
            <v>Drywall screw 8X1 1/4 PTH S LATH ZI</v>
          </cell>
        </row>
        <row r="29122">
          <cell r="A29122">
            <v>286515</v>
          </cell>
          <cell r="B29122" t="str">
            <v>Drywall screw 6 X 1-1/4 PBH SD</v>
          </cell>
        </row>
        <row r="29123">
          <cell r="A29123">
            <v>286516</v>
          </cell>
          <cell r="B29123" t="str">
            <v>Drywall screw 6x1-1/4 PBH S</v>
          </cell>
        </row>
        <row r="29124">
          <cell r="A29124">
            <v>286517</v>
          </cell>
          <cell r="B29124" t="str">
            <v>Drywall screw 8 X 2-5/8 PBH SD</v>
          </cell>
        </row>
        <row r="29125">
          <cell r="A29125">
            <v>286518</v>
          </cell>
          <cell r="B29125" t="str">
            <v>Drywall screw 6 X 1-1/4 PBH S CRS</v>
          </cell>
        </row>
        <row r="29126">
          <cell r="A29126">
            <v>286520</v>
          </cell>
          <cell r="B29126" t="str">
            <v>Drywall screw 6 X 1 PBH S</v>
          </cell>
        </row>
        <row r="29127">
          <cell r="A29127">
            <v>286521</v>
          </cell>
          <cell r="B29127" t="str">
            <v>Drywall screw 6 X 1-5/8 PBH S CRS</v>
          </cell>
        </row>
        <row r="29128">
          <cell r="A29128">
            <v>286522</v>
          </cell>
          <cell r="B29128" t="str">
            <v>Drywall screw 6 X 2 PBH S</v>
          </cell>
        </row>
        <row r="29129">
          <cell r="A29129">
            <v>286523</v>
          </cell>
          <cell r="B29129" t="str">
            <v>Drywall screw 6 X 2-1/4 PBH S</v>
          </cell>
        </row>
        <row r="29130">
          <cell r="A29130">
            <v>286524</v>
          </cell>
          <cell r="B29130" t="str">
            <v>Drywall screw 6X1-1/8 PBH S CRS</v>
          </cell>
        </row>
        <row r="29131">
          <cell r="A29131">
            <v>286525</v>
          </cell>
          <cell r="B29131" t="str">
            <v>Drywall screw 8X 3 PBH S CRS</v>
          </cell>
        </row>
        <row r="29132">
          <cell r="A29132">
            <v>286526</v>
          </cell>
          <cell r="B29132" t="str">
            <v>Drywall screw 7X 2-1/2 PBH S</v>
          </cell>
        </row>
        <row r="29133">
          <cell r="A29133">
            <v>286527</v>
          </cell>
          <cell r="B29133" t="str">
            <v>Drywall screw 7X 2 PBH S CRS</v>
          </cell>
        </row>
        <row r="29134">
          <cell r="A29134">
            <v>286528</v>
          </cell>
          <cell r="B29134" t="str">
            <v>Drywall screw 7X2-1/2 PBH S CRS</v>
          </cell>
        </row>
        <row r="29135">
          <cell r="A29135">
            <v>286529</v>
          </cell>
          <cell r="B29135" t="str">
            <v>Drywall screw 6X 1-5/8 PBH S</v>
          </cell>
        </row>
        <row r="29136">
          <cell r="A29136">
            <v>286530</v>
          </cell>
          <cell r="B29136" t="str">
            <v>Drywall screw 6X1 PBH S CRS</v>
          </cell>
        </row>
        <row r="29137">
          <cell r="A29137">
            <v>286531</v>
          </cell>
          <cell r="B29137" t="str">
            <v>Drywall screw 8 X 3 PBH S</v>
          </cell>
        </row>
        <row r="29138">
          <cell r="A29138">
            <v>286532</v>
          </cell>
          <cell r="B29138" t="str">
            <v>Drywall screw 6 X 1-1/8 PBH S</v>
          </cell>
        </row>
        <row r="29139">
          <cell r="A29139">
            <v>286533</v>
          </cell>
          <cell r="B29139" t="str">
            <v>Wood screw 6 X 2 1/4 SFH S TRIM</v>
          </cell>
        </row>
        <row r="29140">
          <cell r="A29140">
            <v>286534</v>
          </cell>
          <cell r="B29140" t="str">
            <v>Drywall screw 6 X 1 1/8 PBH S HI/LO</v>
          </cell>
        </row>
        <row r="29141">
          <cell r="A29141">
            <v>286535</v>
          </cell>
          <cell r="B29141" t="str">
            <v>Drywall screw 6 X 1 1/4 PBH S HI/LO</v>
          </cell>
        </row>
        <row r="29142">
          <cell r="A29142">
            <v>286536</v>
          </cell>
          <cell r="B29142" t="str">
            <v>Drywall screw 6 X 1 5/8 PBH S HI/LO</v>
          </cell>
        </row>
        <row r="29143">
          <cell r="A29143">
            <v>286537</v>
          </cell>
          <cell r="B29143" t="str">
            <v>Drywall screw 6X2 PBH S HI/LO</v>
          </cell>
        </row>
        <row r="29144">
          <cell r="A29144">
            <v>286538</v>
          </cell>
          <cell r="B29144" t="str">
            <v>Drywall screw 7 X 2 1/4 PBH S HI/LO</v>
          </cell>
        </row>
        <row r="29145">
          <cell r="A29145">
            <v>286540</v>
          </cell>
          <cell r="B29145" t="str">
            <v>Drywall screw 10X 1-1/2 PBH S LAM</v>
          </cell>
        </row>
        <row r="29146">
          <cell r="A29146">
            <v>286541</v>
          </cell>
          <cell r="B29146" t="str">
            <v>Drywall screw 7 X 7/16 PPH S FRMR</v>
          </cell>
        </row>
        <row r="29147">
          <cell r="A29147">
            <v>286542</v>
          </cell>
          <cell r="B29147" t="str">
            <v>Drywall screw 6X7/16 PPH S CRS</v>
          </cell>
        </row>
        <row r="29148">
          <cell r="A29148">
            <v>286543</v>
          </cell>
          <cell r="B29148" t="str">
            <v>Drywall screw 8 X 1/2 PTH S</v>
          </cell>
        </row>
        <row r="29149">
          <cell r="A29149">
            <v>286544</v>
          </cell>
          <cell r="B29149" t="str">
            <v>Wood screw 6 X 1-5/8 SFH S TRIM</v>
          </cell>
        </row>
        <row r="29150">
          <cell r="A29150">
            <v>286545</v>
          </cell>
          <cell r="B29150" t="str">
            <v>Drywall screw 6 X 1 PBH SD</v>
          </cell>
        </row>
        <row r="29151">
          <cell r="A29151">
            <v>286546</v>
          </cell>
          <cell r="B29151" t="str">
            <v>Drywall screw 6X1 PBH SD ZINC</v>
          </cell>
        </row>
        <row r="29152">
          <cell r="A29152">
            <v>286547</v>
          </cell>
          <cell r="B29152" t="str">
            <v>Drywall screw 6X 1-1/8 PBH SD</v>
          </cell>
        </row>
        <row r="29153">
          <cell r="A29153">
            <v>286548</v>
          </cell>
          <cell r="B29153" t="str">
            <v>Drywall screw 6X1 1/8 PBH SD ZINC</v>
          </cell>
        </row>
        <row r="29154">
          <cell r="A29154">
            <v>286549</v>
          </cell>
          <cell r="B29154" t="str">
            <v>Drywall screw 6X 1 1/4 PBH SD ZINC</v>
          </cell>
        </row>
        <row r="29155">
          <cell r="A29155">
            <v>286550</v>
          </cell>
          <cell r="B29155" t="str">
            <v>Drywall screw 6X 1-5/8 PBH SD</v>
          </cell>
        </row>
        <row r="29156">
          <cell r="A29156">
            <v>286551</v>
          </cell>
          <cell r="B29156" t="str">
            <v>Drywall screw 6 X 1 5/8 PBH SD ZINC</v>
          </cell>
        </row>
        <row r="29157">
          <cell r="A29157">
            <v>286552</v>
          </cell>
          <cell r="B29157" t="str">
            <v>Drywall screw 6 X 1 7/8 PBH SD</v>
          </cell>
        </row>
        <row r="29158">
          <cell r="A29158">
            <v>286553</v>
          </cell>
          <cell r="B29158" t="str">
            <v>Drywall screw 6 X 1 7/8 PBH SD ZINC</v>
          </cell>
        </row>
        <row r="29159">
          <cell r="A29159">
            <v>286554</v>
          </cell>
          <cell r="B29159" t="str">
            <v>Drywall screw 8 X 2 3/8 PBH SD</v>
          </cell>
        </row>
        <row r="29160">
          <cell r="A29160">
            <v>286555</v>
          </cell>
          <cell r="B29160" t="str">
            <v>Drywall screw 8 X 2 3/8 PBH SD ZINC</v>
          </cell>
        </row>
        <row r="29161">
          <cell r="A29161">
            <v>286556</v>
          </cell>
          <cell r="B29161" t="str">
            <v>Drywall screw 8 X 2 5/8 PBH SD ZINC</v>
          </cell>
        </row>
        <row r="29162">
          <cell r="A29162">
            <v>286557</v>
          </cell>
          <cell r="B29162" t="str">
            <v>Drywall screw 8 X 3 PBH SD</v>
          </cell>
        </row>
        <row r="29163">
          <cell r="A29163">
            <v>286558</v>
          </cell>
          <cell r="B29163" t="str">
            <v>Drywall screw 8X 3 PBH SD ZINC</v>
          </cell>
        </row>
        <row r="29164">
          <cell r="A29164">
            <v>286559</v>
          </cell>
          <cell r="B29164" t="str">
            <v>Drywall screw 7X 7/16 PPH SD FRMR</v>
          </cell>
        </row>
        <row r="29165">
          <cell r="A29165">
            <v>286560</v>
          </cell>
          <cell r="B29165" t="str">
            <v>Drywall screw 7X7/16 PPH SD FRMR ZI</v>
          </cell>
        </row>
        <row r="29166">
          <cell r="A29166">
            <v>286561</v>
          </cell>
          <cell r="B29166" t="str">
            <v>Drywall screw 8X1/2 PTH SD LATH ZI</v>
          </cell>
        </row>
        <row r="29167">
          <cell r="A29167">
            <v>286562</v>
          </cell>
          <cell r="B29167" t="str">
            <v>Drywall screw 8X1 PTH SD LATH ZINC</v>
          </cell>
        </row>
        <row r="29168">
          <cell r="A29168">
            <v>286563</v>
          </cell>
          <cell r="B29168" t="str">
            <v>Drywall screw 8X1-1/4PTH SD LATH ZI</v>
          </cell>
        </row>
        <row r="29169">
          <cell r="A29169">
            <v>286565</v>
          </cell>
          <cell r="B29169" t="str">
            <v>Wood screw 6 X 1 5/8 SFH SD TRIM ZINC</v>
          </cell>
        </row>
        <row r="29170">
          <cell r="A29170">
            <v>286570</v>
          </cell>
          <cell r="B29170" t="str">
            <v>Drywall screw 8X3/4 PTH SD LATH ZI</v>
          </cell>
        </row>
        <row r="29171">
          <cell r="A29171">
            <v>286594</v>
          </cell>
          <cell r="B29171" t="str">
            <v>Holder GX 100 PHP</v>
          </cell>
        </row>
        <row r="29172">
          <cell r="A29172">
            <v>286595</v>
          </cell>
          <cell r="B29172" t="str">
            <v>Holder GX 100 PHD</v>
          </cell>
        </row>
        <row r="29173">
          <cell r="A29173">
            <v>286796</v>
          </cell>
          <cell r="B29173" t="str">
            <v>Shim ring 18X25X1</v>
          </cell>
        </row>
        <row r="29174">
          <cell r="A29174">
            <v>286857</v>
          </cell>
          <cell r="B29174" t="str">
            <v>Toolbag DX 860-P</v>
          </cell>
        </row>
        <row r="29175">
          <cell r="A29175">
            <v>286860</v>
          </cell>
          <cell r="B29175" t="str">
            <v>Hammer drill bit TC-C 1/2 - 18</v>
          </cell>
        </row>
        <row r="29176">
          <cell r="A29176">
            <v>286951</v>
          </cell>
          <cell r="B29176" t="str">
            <v>Firestop board CP 670-50 CDN white</v>
          </cell>
        </row>
        <row r="29177">
          <cell r="A29177">
            <v>287104</v>
          </cell>
          <cell r="B29177" t="str">
            <v>Supporting washer 26x39,7x2</v>
          </cell>
        </row>
        <row r="29178">
          <cell r="A29178">
            <v>287106</v>
          </cell>
          <cell r="B29178" t="str">
            <v>Rotary shaft seal 25x40x7</v>
          </cell>
        </row>
        <row r="29179">
          <cell r="A29179">
            <v>287114</v>
          </cell>
          <cell r="B29179" t="str">
            <v>Bushing</v>
          </cell>
        </row>
        <row r="29180">
          <cell r="A29180">
            <v>287122</v>
          </cell>
          <cell r="B29180" t="str">
            <v>Spacing ring</v>
          </cell>
        </row>
        <row r="29181">
          <cell r="A29181">
            <v>287125</v>
          </cell>
          <cell r="B29181" t="str">
            <v>Cap</v>
          </cell>
        </row>
        <row r="29182">
          <cell r="A29182">
            <v>287176</v>
          </cell>
          <cell r="B29182" t="str">
            <v>Drywall stand PMA 75</v>
          </cell>
        </row>
        <row r="29183">
          <cell r="A29183">
            <v>287261</v>
          </cell>
          <cell r="B29183" t="str">
            <v>Point laser PMP 34 box</v>
          </cell>
        </row>
        <row r="29184">
          <cell r="A29184">
            <v>287262</v>
          </cell>
          <cell r="B29184" t="str">
            <v>Point laser PMP 34 kit</v>
          </cell>
        </row>
        <row r="29185">
          <cell r="A29185">
            <v>287330</v>
          </cell>
          <cell r="B29185" t="str">
            <v>Washer</v>
          </cell>
        </row>
        <row r="29186">
          <cell r="A29186">
            <v>287331</v>
          </cell>
          <cell r="B29186" t="str">
            <v>Cone</v>
          </cell>
        </row>
        <row r="29187">
          <cell r="A29187">
            <v>287335</v>
          </cell>
          <cell r="B29187" t="str">
            <v>Coupling</v>
          </cell>
        </row>
        <row r="29188">
          <cell r="A29188">
            <v>287338</v>
          </cell>
          <cell r="B29188" t="str">
            <v>Cooling fan</v>
          </cell>
        </row>
        <row r="29189">
          <cell r="A29189">
            <v>287349</v>
          </cell>
          <cell r="B29189" t="str">
            <v>Casing</v>
          </cell>
        </row>
        <row r="29190">
          <cell r="A29190">
            <v>287362</v>
          </cell>
          <cell r="B29190" t="str">
            <v>Compression spring 5,3x39,1x32,4</v>
          </cell>
        </row>
        <row r="29191">
          <cell r="A29191">
            <v>287364</v>
          </cell>
          <cell r="B29191" t="str">
            <v>Coupling ring</v>
          </cell>
        </row>
        <row r="29192">
          <cell r="A29192">
            <v>287365</v>
          </cell>
          <cell r="B29192" t="str">
            <v>Support</v>
          </cell>
        </row>
        <row r="29193">
          <cell r="A29193">
            <v>287366</v>
          </cell>
          <cell r="B29193" t="str">
            <v>Setting plate</v>
          </cell>
        </row>
        <row r="29194">
          <cell r="A29194">
            <v>287367</v>
          </cell>
          <cell r="B29194" t="str">
            <v>Sheet metal part</v>
          </cell>
        </row>
        <row r="29195">
          <cell r="A29195">
            <v>287375</v>
          </cell>
          <cell r="B29195" t="str">
            <v>Eccentric assy</v>
          </cell>
        </row>
        <row r="29196">
          <cell r="A29196">
            <v>287379</v>
          </cell>
          <cell r="B29196" t="str">
            <v>O-ring 17X2 70SH</v>
          </cell>
        </row>
        <row r="29197">
          <cell r="A29197">
            <v>287384</v>
          </cell>
          <cell r="B29197" t="str">
            <v>Torx-soc tapt scr M4X8 T15</v>
          </cell>
        </row>
        <row r="29198">
          <cell r="A29198">
            <v>287429</v>
          </cell>
          <cell r="B29198" t="str">
            <v>Operating instructions TE 16/C/M P3</v>
          </cell>
        </row>
        <row r="29199">
          <cell r="A29199">
            <v>287448</v>
          </cell>
          <cell r="B29199" t="str">
            <v>Concrete nail X-ZF 42P8</v>
          </cell>
        </row>
        <row r="29200">
          <cell r="A29200">
            <v>287449</v>
          </cell>
          <cell r="B29200" t="str">
            <v>Concrete nail X-ZF 42MX</v>
          </cell>
        </row>
        <row r="29201">
          <cell r="A29201">
            <v>287450</v>
          </cell>
          <cell r="B29201" t="str">
            <v>Concrete nail X-ZF 52P8</v>
          </cell>
        </row>
        <row r="29202">
          <cell r="A29202">
            <v>287451</v>
          </cell>
          <cell r="B29202" t="str">
            <v>Concrete nail X-ZF 52MX</v>
          </cell>
        </row>
        <row r="29203">
          <cell r="A29203">
            <v>287452</v>
          </cell>
          <cell r="B29203" t="str">
            <v>Kit X-ZF 72P8S36 (10X100)</v>
          </cell>
        </row>
        <row r="29204">
          <cell r="A29204">
            <v>287453</v>
          </cell>
          <cell r="B29204" t="str">
            <v>Kit X-ZF 62P8 (10X100)</v>
          </cell>
        </row>
        <row r="29205">
          <cell r="A29205">
            <v>287479</v>
          </cell>
          <cell r="B29205" t="str">
            <v>Compression spring 2x34,4x33,3</v>
          </cell>
        </row>
        <row r="29206">
          <cell r="A29206">
            <v>287489</v>
          </cell>
          <cell r="B29206" t="str">
            <v>Grease Klueber Bio M72-82</v>
          </cell>
        </row>
        <row r="29207">
          <cell r="A29207">
            <v>287490</v>
          </cell>
          <cell r="B29207" t="str">
            <v>Grease Klueberpaste ME 31-52</v>
          </cell>
        </row>
        <row r="29208">
          <cell r="A29208">
            <v>287534</v>
          </cell>
          <cell r="B29208" t="str">
            <v>Machining pin mounted</v>
          </cell>
        </row>
        <row r="29209">
          <cell r="A29209">
            <v>287588</v>
          </cell>
          <cell r="B29209" t="str">
            <v>Extension tube 300 assy</v>
          </cell>
        </row>
        <row r="29210">
          <cell r="A29210">
            <v>287589</v>
          </cell>
          <cell r="B29210" t="str">
            <v>Extension tube 600 assy</v>
          </cell>
        </row>
        <row r="29211">
          <cell r="A29211">
            <v>287590</v>
          </cell>
          <cell r="B29211" t="str">
            <v>Inner component 300</v>
          </cell>
        </row>
        <row r="29212">
          <cell r="A29212">
            <v>287591</v>
          </cell>
          <cell r="B29212" t="str">
            <v>Inner component 600</v>
          </cell>
        </row>
        <row r="29213">
          <cell r="A29213">
            <v>287752</v>
          </cell>
          <cell r="B29213" t="str">
            <v>Hose assy</v>
          </cell>
        </row>
        <row r="29214">
          <cell r="A29214">
            <v>287754</v>
          </cell>
          <cell r="B29214" t="str">
            <v>Hex skt csk hd scr M4X20</v>
          </cell>
        </row>
        <row r="29215">
          <cell r="A29215">
            <v>287756</v>
          </cell>
          <cell r="B29215" t="str">
            <v>Hex skt csk hd scr M5X25</v>
          </cell>
        </row>
        <row r="29216">
          <cell r="A29216">
            <v>288253</v>
          </cell>
          <cell r="B29216" t="str">
            <v>Depth gauge SMD 57</v>
          </cell>
        </row>
        <row r="29217">
          <cell r="A29217">
            <v>288347</v>
          </cell>
          <cell r="B29217" t="str">
            <v>Hexagon nut HDA M12</v>
          </cell>
        </row>
        <row r="29218">
          <cell r="A29218">
            <v>288364</v>
          </cell>
          <cell r="B29218" t="str">
            <v>Washer HDA 16 ctd.</v>
          </cell>
        </row>
        <row r="29219">
          <cell r="A29219">
            <v>288365</v>
          </cell>
          <cell r="B29219" t="str">
            <v>Hexagon nut HDA M16</v>
          </cell>
        </row>
        <row r="29220">
          <cell r="A29220">
            <v>288538</v>
          </cell>
          <cell r="B29220" t="str">
            <v>Cordless dispenser BD 2000 drive</v>
          </cell>
        </row>
        <row r="29221">
          <cell r="A29221">
            <v>288539</v>
          </cell>
          <cell r="B29221" t="str">
            <v>Cordless dispenser BD 2000 upper part</v>
          </cell>
        </row>
        <row r="29222">
          <cell r="A29222">
            <v>288578</v>
          </cell>
          <cell r="B29222" t="str">
            <v>Screwdriver bit S-B HEX 10M (90mm)</v>
          </cell>
        </row>
        <row r="29223">
          <cell r="A29223">
            <v>288579</v>
          </cell>
          <cell r="B29223" t="str">
            <v>Concrete nail X-ZF 32 P8 (100000)</v>
          </cell>
        </row>
        <row r="29224">
          <cell r="A29224">
            <v>288580</v>
          </cell>
          <cell r="B29224" t="str">
            <v>Universal nail X-AL-H 32P8 (5000)</v>
          </cell>
        </row>
        <row r="29225">
          <cell r="A29225">
            <v>289993</v>
          </cell>
          <cell r="B29225" t="str">
            <v>Case SI 100 Typ 007</v>
          </cell>
        </row>
        <row r="29226">
          <cell r="A29226">
            <v>290186</v>
          </cell>
          <cell r="B29226" t="str">
            <v>Circular saw WSC 7.25-S box</v>
          </cell>
        </row>
        <row r="29227">
          <cell r="A29227">
            <v>290270</v>
          </cell>
          <cell r="B29227" t="str">
            <v>Cordless drill driver SF 18-A cas</v>
          </cell>
        </row>
        <row r="29228">
          <cell r="A29228">
            <v>290271</v>
          </cell>
          <cell r="B29228" t="str">
            <v>Cordl. ham. dr. driver SFH 18-A cas</v>
          </cell>
        </row>
        <row r="29229">
          <cell r="A29229">
            <v>295462</v>
          </cell>
          <cell r="B29229" t="str">
            <v>Foot CP 681 F</v>
          </cell>
        </row>
        <row r="29230">
          <cell r="A29230">
            <v>295515</v>
          </cell>
          <cell r="B29230" t="str">
            <v>Extension tube CP 681</v>
          </cell>
        </row>
        <row r="29231">
          <cell r="A29231">
            <v>295521</v>
          </cell>
          <cell r="B29231" t="str">
            <v>Firestop sleeve CP 681 SD-FD</v>
          </cell>
        </row>
        <row r="29232">
          <cell r="A29232">
            <v>295526</v>
          </cell>
          <cell r="B29232" t="str">
            <v>Plug CP 681 TW</v>
          </cell>
        </row>
        <row r="29233">
          <cell r="A29233">
            <v>295527</v>
          </cell>
          <cell r="B29233" t="str">
            <v>Plug CP 681 1,5" 40</v>
          </cell>
        </row>
        <row r="29234">
          <cell r="A29234">
            <v>295596</v>
          </cell>
          <cell r="B29234" t="str">
            <v>Valve body</v>
          </cell>
        </row>
        <row r="29235">
          <cell r="A29235">
            <v>295598</v>
          </cell>
          <cell r="B29235" t="str">
            <v>Sticker CAUTION</v>
          </cell>
        </row>
        <row r="29236">
          <cell r="A29236">
            <v>295692</v>
          </cell>
          <cell r="B29236" t="str">
            <v>Piston guide assy</v>
          </cell>
        </row>
        <row r="29237">
          <cell r="A29237">
            <v>295792</v>
          </cell>
          <cell r="B29237" t="str">
            <v>Grip PRE 3 kit</v>
          </cell>
        </row>
        <row r="29238">
          <cell r="A29238">
            <v>295895</v>
          </cell>
          <cell r="B29238" t="str">
            <v>Holder MF-FU 19</v>
          </cell>
        </row>
        <row r="29239">
          <cell r="A29239">
            <v>298367</v>
          </cell>
          <cell r="B29239" t="str">
            <v>Insulation fastener X-IE 6-50-D152</v>
          </cell>
        </row>
        <row r="29240">
          <cell r="A29240">
            <v>298436</v>
          </cell>
          <cell r="B29240" t="str">
            <v>Steelworks nail DAK 16P8T/DXA kit</v>
          </cell>
        </row>
        <row r="29241">
          <cell r="A29241">
            <v>298451</v>
          </cell>
          <cell r="B29241" t="str">
            <v>Sheet metal nail ENPH2-21L15 MX DEMO P.</v>
          </cell>
        </row>
        <row r="29242">
          <cell r="A29242">
            <v>298452</v>
          </cell>
          <cell r="B29242" t="str">
            <v>Sheet metal nail ENP2K-20L15 MX DEMO P.</v>
          </cell>
        </row>
        <row r="29243">
          <cell r="A29243">
            <v>298454</v>
          </cell>
          <cell r="B29243" t="str">
            <v>Kit X-EDN 19 THQ12 HSN/36</v>
          </cell>
        </row>
        <row r="29244">
          <cell r="A29244">
            <v>298456</v>
          </cell>
          <cell r="B29244" t="str">
            <v>Universal nail X-EDNK 22 THQ 12 HSN/36</v>
          </cell>
        </row>
        <row r="29245">
          <cell r="A29245">
            <v>298500</v>
          </cell>
          <cell r="B29245" t="str">
            <v>Wing nut MQM-M8 HDG plus</v>
          </cell>
        </row>
        <row r="29246">
          <cell r="A29246">
            <v>298507</v>
          </cell>
          <cell r="B29246" t="str">
            <v>Kit DAK 16P8T/35</v>
          </cell>
        </row>
        <row r="29247">
          <cell r="A29247">
            <v>298510</v>
          </cell>
          <cell r="B29247" t="str">
            <v>Wing nut MQM-M10 HDG plus</v>
          </cell>
        </row>
        <row r="29248">
          <cell r="A29248">
            <v>298516</v>
          </cell>
          <cell r="B29248" t="str">
            <v>Install. channel MQ-52 HDG plus 6m</v>
          </cell>
        </row>
        <row r="29249">
          <cell r="A29249">
            <v>298636</v>
          </cell>
          <cell r="B29249" t="str">
            <v>Universal nail X-CF 62P8/DXA kit</v>
          </cell>
        </row>
        <row r="29250">
          <cell r="A29250">
            <v>298638</v>
          </cell>
          <cell r="B29250" t="str">
            <v>Concrete nail X-CF 72P8S23 36/COMBO</v>
          </cell>
        </row>
        <row r="29251">
          <cell r="A29251">
            <v>298639</v>
          </cell>
          <cell r="B29251" t="str">
            <v>Kit X-CF 72P8S23</v>
          </cell>
        </row>
        <row r="29252">
          <cell r="A29252">
            <v>298773</v>
          </cell>
          <cell r="B29252" t="str">
            <v>Concrete nail X-ZF 42P8</v>
          </cell>
        </row>
        <row r="29253">
          <cell r="A29253">
            <v>298777</v>
          </cell>
          <cell r="B29253" t="str">
            <v>Steel nail X-ZF 14 MX</v>
          </cell>
        </row>
        <row r="29254">
          <cell r="A29254">
            <v>298794</v>
          </cell>
          <cell r="B29254" t="str">
            <v>Concrete nail X-ZF 22P8THB</v>
          </cell>
        </row>
        <row r="29255">
          <cell r="A29255">
            <v>298801</v>
          </cell>
          <cell r="B29255" t="str">
            <v>Washer R4TR</v>
          </cell>
        </row>
        <row r="29256">
          <cell r="A29256">
            <v>298844</v>
          </cell>
          <cell r="B29256" t="str">
            <v>Kit X-CR 16P8S8</v>
          </cell>
        </row>
        <row r="29257">
          <cell r="A29257">
            <v>298859</v>
          </cell>
          <cell r="B29257" t="str">
            <v>Universal nail X-CR 29 S12</v>
          </cell>
        </row>
        <row r="29258">
          <cell r="A29258">
            <v>298900</v>
          </cell>
          <cell r="B29258" t="str">
            <v>Kit DAK 16P8T/.22</v>
          </cell>
        </row>
        <row r="29259">
          <cell r="A29259">
            <v>298931</v>
          </cell>
          <cell r="B29259" t="str">
            <v>Credit note DD 130 CANADA</v>
          </cell>
        </row>
        <row r="29260">
          <cell r="A29260">
            <v>299028</v>
          </cell>
          <cell r="B29260" t="str">
            <v>Universal nail NKS 62S12</v>
          </cell>
        </row>
        <row r="29261">
          <cell r="A29261">
            <v>299034</v>
          </cell>
          <cell r="B29261" t="str">
            <v>Forming nail SL 44 DP8</v>
          </cell>
        </row>
        <row r="29262">
          <cell r="A29262">
            <v>299068</v>
          </cell>
          <cell r="B29262" t="str">
            <v>Sheet metal nail ENP2-21L15 MX DEMO P.</v>
          </cell>
        </row>
        <row r="29263">
          <cell r="A29263">
            <v>281714</v>
          </cell>
          <cell r="B29263" t="str">
            <v>Power conditioner DPC 20 120V USA</v>
          </cell>
        </row>
        <row r="29264">
          <cell r="A29264">
            <v>281724</v>
          </cell>
          <cell r="B29264" t="str">
            <v>Rating plate DPC 20 120V USA</v>
          </cell>
        </row>
        <row r="29265">
          <cell r="A29265">
            <v>281985</v>
          </cell>
          <cell r="B29265" t="str">
            <v>Electronics 100-120V USA</v>
          </cell>
        </row>
        <row r="29266">
          <cell r="A29266">
            <v>283060</v>
          </cell>
          <cell r="B29266" t="str">
            <v>Self-drill screw S-MD63S 5,5x32</v>
          </cell>
        </row>
        <row r="29267">
          <cell r="A29267">
            <v>284604</v>
          </cell>
          <cell r="B29267" t="str">
            <v>All-weather jacket J1 3XS</v>
          </cell>
        </row>
        <row r="29268">
          <cell r="A29268">
            <v>284605</v>
          </cell>
          <cell r="B29268" t="str">
            <v>All-weather jacket J1 4XL</v>
          </cell>
        </row>
        <row r="29269">
          <cell r="A29269">
            <v>284606</v>
          </cell>
          <cell r="B29269" t="str">
            <v>All-weather jacket J1 XL T</v>
          </cell>
        </row>
        <row r="29270">
          <cell r="A29270">
            <v>284607</v>
          </cell>
          <cell r="B29270" t="str">
            <v>All-weather jacket XXL T</v>
          </cell>
        </row>
        <row r="29271">
          <cell r="A29271">
            <v>284608</v>
          </cell>
          <cell r="B29271" t="str">
            <v>All-weather jacket J1 3XL T</v>
          </cell>
        </row>
        <row r="29272">
          <cell r="A29272">
            <v>284609</v>
          </cell>
          <cell r="B29272" t="str">
            <v>All-weather jacket J1 4XL T</v>
          </cell>
        </row>
        <row r="29273">
          <cell r="A29273">
            <v>285240</v>
          </cell>
          <cell r="B29273" t="str">
            <v>Self-tapping screw S-MP62S 6,3x25</v>
          </cell>
        </row>
        <row r="29274">
          <cell r="A29274">
            <v>285281</v>
          </cell>
          <cell r="B29274" t="str">
            <v>Guide tube packed</v>
          </cell>
        </row>
        <row r="29275">
          <cell r="A29275">
            <v>285543</v>
          </cell>
          <cell r="B29275" t="str">
            <v>Adapter M4, M5, M6, M8, M10, M12 set</v>
          </cell>
        </row>
        <row r="29276">
          <cell r="A29276">
            <v>285546</v>
          </cell>
          <cell r="B29276" t="str">
            <v>Adapter 4.5, 5.5, 6.5, 8.5, 10.5, 12.5</v>
          </cell>
        </row>
        <row r="29277">
          <cell r="A29277">
            <v>285967</v>
          </cell>
          <cell r="B29277" t="str">
            <v>Rental fee DX 860-ENP</v>
          </cell>
        </row>
        <row r="29278">
          <cell r="A29278">
            <v>285968</v>
          </cell>
          <cell r="B29278" t="str">
            <v>Rental fee DX 860-HSN</v>
          </cell>
        </row>
        <row r="29279">
          <cell r="A29279">
            <v>286498</v>
          </cell>
          <cell r="B29279" t="str">
            <v>Sheet metal nail ENPH2-21L15MXR</v>
          </cell>
        </row>
        <row r="29280">
          <cell r="A29280">
            <v>287400</v>
          </cell>
          <cell r="B29280" t="str">
            <v>Rating plate TE 15-C 120V USA</v>
          </cell>
        </row>
        <row r="29281">
          <cell r="A29281">
            <v>287402</v>
          </cell>
          <cell r="B29281" t="str">
            <v>Rating plate TE 15-C 230V CH</v>
          </cell>
        </row>
        <row r="29282">
          <cell r="A29282">
            <v>287491</v>
          </cell>
          <cell r="B29282" t="str">
            <v>O-ring 17X2,5</v>
          </cell>
        </row>
        <row r="29283">
          <cell r="A29283">
            <v>287496</v>
          </cell>
          <cell r="B29283" t="str">
            <v>Protective tube PVC-170-3/8"</v>
          </cell>
        </row>
        <row r="29284">
          <cell r="A29284">
            <v>287499</v>
          </cell>
          <cell r="B29284" t="str">
            <v>Protective sleeve D 19</v>
          </cell>
        </row>
        <row r="29285">
          <cell r="A29285">
            <v>287511</v>
          </cell>
          <cell r="B29285" t="str">
            <v>Conductor end sleeve verp. electronics</v>
          </cell>
        </row>
        <row r="29286">
          <cell r="A29286">
            <v>287512</v>
          </cell>
          <cell r="B29286" t="str">
            <v>Protector bar forged</v>
          </cell>
        </row>
        <row r="29287">
          <cell r="A29287">
            <v>287526</v>
          </cell>
          <cell r="B29287" t="str">
            <v>Pressure reducing valve servicing set</v>
          </cell>
        </row>
        <row r="29288">
          <cell r="A29288">
            <v>288147</v>
          </cell>
          <cell r="B29288" t="str">
            <v>Washer spec.</v>
          </cell>
        </row>
        <row r="29289">
          <cell r="A29289">
            <v>288769</v>
          </cell>
          <cell r="B29289" t="str">
            <v>Coupling M12-5/8</v>
          </cell>
        </row>
        <row r="29290">
          <cell r="A29290">
            <v>288770</v>
          </cell>
          <cell r="B29290" t="str">
            <v>Anchor rod HIT-BAR M20X240</v>
          </cell>
        </row>
        <row r="29291">
          <cell r="A29291">
            <v>291059</v>
          </cell>
          <cell r="B29291" t="str">
            <v>Hammer drill bit TE-Y  1/2"-21" blk</v>
          </cell>
        </row>
        <row r="29292">
          <cell r="A29292">
            <v>291061</v>
          </cell>
          <cell r="B29292" t="str">
            <v>Hammer drill bit TE-Y  9/16"-21" fw.</v>
          </cell>
        </row>
        <row r="29293">
          <cell r="A29293">
            <v>291064</v>
          </cell>
          <cell r="B29293" t="str">
            <v>Hammer drill bit TE-Y  5/8"-36" blk</v>
          </cell>
        </row>
        <row r="29294">
          <cell r="A29294">
            <v>293876</v>
          </cell>
          <cell r="B29294" t="str">
            <v>Indicator bolt HSL-B M12X123 assy</v>
          </cell>
        </row>
        <row r="29295">
          <cell r="A29295">
            <v>294238</v>
          </cell>
          <cell r="B29295" t="str">
            <v>Label OSHA</v>
          </cell>
        </row>
        <row r="29296">
          <cell r="A29296">
            <v>294326</v>
          </cell>
          <cell r="B29296" t="str">
            <v>Label DCM 632</v>
          </cell>
        </row>
        <row r="29297">
          <cell r="A29297">
            <v>294700</v>
          </cell>
          <cell r="B29297" t="str">
            <v>Conductor terminal FORK</v>
          </cell>
        </row>
        <row r="29298">
          <cell r="A29298">
            <v>295455</v>
          </cell>
          <cell r="B29298" t="str">
            <v>Cast-in device CP 681 2"</v>
          </cell>
        </row>
        <row r="29299">
          <cell r="A29299">
            <v>295456</v>
          </cell>
          <cell r="B29299" t="str">
            <v>Cast-in device CP 681 3"</v>
          </cell>
        </row>
        <row r="29300">
          <cell r="A29300">
            <v>295457</v>
          </cell>
          <cell r="B29300" t="str">
            <v>Extension CP 681</v>
          </cell>
        </row>
        <row r="29301">
          <cell r="A29301">
            <v>295848</v>
          </cell>
          <cell r="B29301" t="str">
            <v>Clevis pin HST M20X170 CF blk</v>
          </cell>
        </row>
        <row r="29302">
          <cell r="A29302">
            <v>295849</v>
          </cell>
          <cell r="B29302" t="str">
            <v>Clevis pin HST M20X200 CF blk</v>
          </cell>
        </row>
        <row r="29303">
          <cell r="A29303">
            <v>297977</v>
          </cell>
          <cell r="B29303" t="str">
            <v>Washer KR14</v>
          </cell>
        </row>
        <row r="29304">
          <cell r="A29304">
            <v>298368</v>
          </cell>
          <cell r="B29304" t="str">
            <v>Insulation fastener X-IE 6-75-DI52 (10)</v>
          </cell>
        </row>
        <row r="29305">
          <cell r="A29305">
            <v>299039</v>
          </cell>
          <cell r="B29305" t="str">
            <v>Universal nail ESD 16 P8T DEMO PACK</v>
          </cell>
        </row>
        <row r="29306">
          <cell r="A29306">
            <v>299040</v>
          </cell>
          <cell r="B29306" t="str">
            <v>Universal nail X-ZF 22P8T DEMO PACK</v>
          </cell>
        </row>
        <row r="29307">
          <cell r="A29307">
            <v>299041</v>
          </cell>
          <cell r="B29307" t="str">
            <v>Concrete nail X-ZF 20 THP DEMO PACK</v>
          </cell>
        </row>
        <row r="29308">
          <cell r="A29308">
            <v>299042</v>
          </cell>
          <cell r="B29308" t="str">
            <v>Steel nail X-ZF 14 THP</v>
          </cell>
        </row>
        <row r="29309">
          <cell r="A29309">
            <v>299044</v>
          </cell>
          <cell r="B29309" t="str">
            <v>Concrete nail X-ZF 37 P8 DEMO PACK</v>
          </cell>
        </row>
        <row r="29310">
          <cell r="A29310">
            <v>299045</v>
          </cell>
          <cell r="B29310" t="str">
            <v>Concrete nail X-ZF 42 P8 DEMO PACK</v>
          </cell>
        </row>
        <row r="29311">
          <cell r="A29311">
            <v>299046</v>
          </cell>
          <cell r="B29311" t="str">
            <v>Concrete nail X-ZF 47 P8 DEMO PACK</v>
          </cell>
        </row>
        <row r="29312">
          <cell r="A29312">
            <v>299047</v>
          </cell>
          <cell r="B29312" t="str">
            <v>Concrete nail X-ZF 54 P8 DEMO PACK</v>
          </cell>
        </row>
        <row r="29313">
          <cell r="A29313">
            <v>299049</v>
          </cell>
          <cell r="B29313" t="str">
            <v>Concrete nail X-ZF 37 P8 S23 DEMO PACK</v>
          </cell>
        </row>
        <row r="29314">
          <cell r="A29314">
            <v>299050</v>
          </cell>
          <cell r="B29314" t="str">
            <v>Concrete nail X-ZF20MX DEMO PACK</v>
          </cell>
        </row>
        <row r="29315">
          <cell r="A29315">
            <v>299051</v>
          </cell>
          <cell r="B29315" t="str">
            <v>Steel nail X-ZF 14 MX</v>
          </cell>
        </row>
        <row r="29316">
          <cell r="A29316">
            <v>299052</v>
          </cell>
          <cell r="B29316" t="str">
            <v>Concrete nail X-ZF 62 MX DEMO PACK</v>
          </cell>
        </row>
        <row r="29317">
          <cell r="A29317">
            <v>299056</v>
          </cell>
          <cell r="B29317" t="str">
            <v>Steelworks nail DAK 16P8T DEMO P.50</v>
          </cell>
        </row>
        <row r="29318">
          <cell r="A29318">
            <v>299060</v>
          </cell>
          <cell r="B29318" t="str">
            <v>Threaded stud X-CR W6-22-27 FP8 D.P.</v>
          </cell>
        </row>
        <row r="29319">
          <cell r="A29319">
            <v>299061</v>
          </cell>
          <cell r="B29319" t="str">
            <v>Sheet metal nail ENP2-21L15 MXR</v>
          </cell>
        </row>
        <row r="29320">
          <cell r="A29320">
            <v>299062</v>
          </cell>
          <cell r="B29320" t="str">
            <v>Threaded stud ENPH2-21 L15 MXR DEMO</v>
          </cell>
        </row>
        <row r="29321">
          <cell r="A29321">
            <v>299066</v>
          </cell>
          <cell r="B29321" t="str">
            <v>Universal nail X-EDNK 22 THQ12 HSN DEMO</v>
          </cell>
        </row>
        <row r="29322">
          <cell r="A29322">
            <v>299097</v>
          </cell>
          <cell r="B29322" t="str">
            <v>Demonstration set DX</v>
          </cell>
        </row>
        <row r="29323">
          <cell r="A29323">
            <v>299137</v>
          </cell>
          <cell r="B29323" t="str">
            <v>Case Typ 20 16/30</v>
          </cell>
        </row>
        <row r="29324">
          <cell r="A29324">
            <v>299236</v>
          </cell>
          <cell r="B29324" t="str">
            <v>Insulation fastener X-IE 6-35 D147 DXA</v>
          </cell>
        </row>
        <row r="29325">
          <cell r="A29325">
            <v>299261</v>
          </cell>
          <cell r="B29325" t="str">
            <v>Threaded stud STUD W10-30-27/600N</v>
          </cell>
        </row>
        <row r="29326">
          <cell r="A29326">
            <v>299262</v>
          </cell>
          <cell r="B29326" t="str">
            <v>Threaded stud STUD W10-30-32/600N</v>
          </cell>
        </row>
        <row r="29327">
          <cell r="A29327">
            <v>299263</v>
          </cell>
          <cell r="B29327" t="str">
            <v>Kit STUD W10-30-42/600N</v>
          </cell>
        </row>
        <row r="29328">
          <cell r="A29328">
            <v>299264</v>
          </cell>
          <cell r="B29328" t="str">
            <v>Threaded stud EW10H-30-15/600N</v>
          </cell>
        </row>
        <row r="29329">
          <cell r="A29329">
            <v>299265</v>
          </cell>
          <cell r="B29329" t="str">
            <v>Threaded stud STUD W10-30-27/451/DXA</v>
          </cell>
        </row>
        <row r="29330">
          <cell r="A29330">
            <v>299266</v>
          </cell>
          <cell r="B29330" t="str">
            <v>Threaded stud STUD W10-30-32/451/DXA</v>
          </cell>
        </row>
        <row r="29331">
          <cell r="A29331">
            <v>299267</v>
          </cell>
          <cell r="B29331" t="str">
            <v>Threaded stud STUD W10-30-42/451/DXA</v>
          </cell>
        </row>
        <row r="29332">
          <cell r="A29332">
            <v>299268</v>
          </cell>
          <cell r="B29332" t="str">
            <v>Threaded stud EW10-30-15/451/DXA</v>
          </cell>
        </row>
        <row r="29333">
          <cell r="A29333">
            <v>299269</v>
          </cell>
          <cell r="B29333" t="str">
            <v>Threaded stud W10-30-27/600N</v>
          </cell>
        </row>
        <row r="29334">
          <cell r="A29334">
            <v>299270</v>
          </cell>
          <cell r="B29334" t="str">
            <v>Threaded stud W10-30-32/600N</v>
          </cell>
        </row>
        <row r="29335">
          <cell r="A29335">
            <v>299271</v>
          </cell>
          <cell r="B29335" t="str">
            <v>Kit STUD W10-30-42/600N</v>
          </cell>
        </row>
        <row r="29336">
          <cell r="A29336">
            <v>299272</v>
          </cell>
          <cell r="B29336" t="str">
            <v>Kit EW10H-30-15/600N</v>
          </cell>
        </row>
        <row r="29337">
          <cell r="A29337">
            <v>299273</v>
          </cell>
          <cell r="B29337" t="str">
            <v>Threaded stud STUD W10-30-27/DXA COMBO</v>
          </cell>
        </row>
        <row r="29338">
          <cell r="A29338">
            <v>299274</v>
          </cell>
          <cell r="B29338" t="str">
            <v>Threaded stud STUD W10-30-32/DXA COMBO</v>
          </cell>
        </row>
        <row r="29339">
          <cell r="A29339">
            <v>299275</v>
          </cell>
          <cell r="B29339" t="str">
            <v>Kit STUD W10-30-42/DXA</v>
          </cell>
        </row>
        <row r="29340">
          <cell r="A29340">
            <v>299276</v>
          </cell>
          <cell r="B29340" t="str">
            <v>Kit EW10H-30-15/DXA</v>
          </cell>
        </row>
        <row r="29341">
          <cell r="A29341">
            <v>299386</v>
          </cell>
          <cell r="B29341" t="str">
            <v>Kit X-SW 30 C37 + 6,3/10 M BULK</v>
          </cell>
        </row>
        <row r="29342">
          <cell r="A29342">
            <v>299387</v>
          </cell>
          <cell r="B29342" t="str">
            <v>Kit X-SW 30 C37 + 6,8/11 M BULK</v>
          </cell>
        </row>
        <row r="29343">
          <cell r="A29343">
            <v>299393</v>
          </cell>
          <cell r="B29343" t="str">
            <v>Kit X-SW 30 ZF62/.22</v>
          </cell>
        </row>
        <row r="29344">
          <cell r="A29344">
            <v>299394</v>
          </cell>
          <cell r="B29344" t="str">
            <v>Pin with soft washer X-SW 30 ZF62/35</v>
          </cell>
        </row>
        <row r="29345">
          <cell r="A29345">
            <v>299395</v>
          </cell>
          <cell r="B29345" t="str">
            <v>Kit X-SW 60 C62 + 6,8/11 M BULK</v>
          </cell>
        </row>
        <row r="29346">
          <cell r="A29346">
            <v>299397</v>
          </cell>
          <cell r="B29346" t="str">
            <v>Kit X-SW 60 ZF37/.22</v>
          </cell>
        </row>
        <row r="29347">
          <cell r="A29347">
            <v>299398</v>
          </cell>
          <cell r="B29347" t="str">
            <v>Kit X-SW 60 ZF37/35</v>
          </cell>
        </row>
        <row r="29348">
          <cell r="A29348">
            <v>299399</v>
          </cell>
          <cell r="B29348" t="str">
            <v>Kit X-SW 60 ZF37/DXA</v>
          </cell>
        </row>
        <row r="29349">
          <cell r="A29349">
            <v>299401</v>
          </cell>
          <cell r="B29349" t="str">
            <v>Kit X-SW 60 ZF47/.22</v>
          </cell>
        </row>
        <row r="29350">
          <cell r="A29350">
            <v>299402</v>
          </cell>
          <cell r="B29350" t="str">
            <v>Kit X-SW 60 ZF47/35</v>
          </cell>
        </row>
        <row r="29351">
          <cell r="A29351">
            <v>299403</v>
          </cell>
          <cell r="B29351" t="str">
            <v>Kit X-SW 60 C47 + 6,8/11 M BULK</v>
          </cell>
        </row>
        <row r="29352">
          <cell r="A29352">
            <v>299406</v>
          </cell>
          <cell r="B29352" t="str">
            <v>Kit X-SW 60 ZF62/35</v>
          </cell>
        </row>
        <row r="29353">
          <cell r="A29353">
            <v>299407</v>
          </cell>
          <cell r="B29353" t="str">
            <v>Kit X-SW 30 C62 + 6,8/11 M BULK</v>
          </cell>
        </row>
        <row r="29354">
          <cell r="A29354">
            <v>299409</v>
          </cell>
          <cell r="B29354" t="str">
            <v>Kit X-SW 30 WH ZF37 .22</v>
          </cell>
        </row>
        <row r="29355">
          <cell r="A29355">
            <v>299410</v>
          </cell>
          <cell r="B29355" t="str">
            <v>Kit X-SW 30 ZF37/35</v>
          </cell>
        </row>
        <row r="29356">
          <cell r="A29356">
            <v>299411</v>
          </cell>
          <cell r="B29356" t="str">
            <v>Kit X-SW 30 ZF37/DXA</v>
          </cell>
        </row>
        <row r="29357">
          <cell r="A29357">
            <v>299435</v>
          </cell>
          <cell r="B29357" t="str">
            <v>Ceiling clip CC27 ZF27/22 kit</v>
          </cell>
        </row>
        <row r="29358">
          <cell r="A29358">
            <v>299436</v>
          </cell>
          <cell r="B29358" t="str">
            <v>Ceiling clip CC27 ZF27/35 kit</v>
          </cell>
        </row>
        <row r="29359">
          <cell r="A29359">
            <v>299437</v>
          </cell>
          <cell r="B29359" t="str">
            <v>Ceiling clip CC27 ZF27/DXA kit</v>
          </cell>
        </row>
        <row r="29360">
          <cell r="A29360">
            <v>299470</v>
          </cell>
          <cell r="B29360" t="str">
            <v>Ceiling clip CC27 DNI22P8T 8' (100)</v>
          </cell>
        </row>
        <row r="29361">
          <cell r="A29361">
            <v>299520</v>
          </cell>
          <cell r="B29361" t="str">
            <v>Ceiling clip CC27 ZF27P8 4' .22 kit</v>
          </cell>
        </row>
        <row r="29362">
          <cell r="A29362">
            <v>299521</v>
          </cell>
          <cell r="B29362" t="str">
            <v>Ceiling clip CC27 ZF27P8 4' 35 kit</v>
          </cell>
        </row>
        <row r="29363">
          <cell r="A29363">
            <v>299522</v>
          </cell>
          <cell r="B29363" t="str">
            <v>Ceiling clip CC27 ZF27P8 4' 36 kit</v>
          </cell>
        </row>
        <row r="29364">
          <cell r="A29364">
            <v>299525</v>
          </cell>
          <cell r="B29364" t="str">
            <v>Ceiling clip CC27 ZF27P8 6'.22 kit</v>
          </cell>
        </row>
        <row r="29365">
          <cell r="A29365">
            <v>299526</v>
          </cell>
          <cell r="B29365" t="str">
            <v>Ceiling clip CC27 ZF27P8 6' 35 kit</v>
          </cell>
        </row>
        <row r="29366">
          <cell r="A29366">
            <v>299527</v>
          </cell>
          <cell r="B29366" t="str">
            <v>Ceiling clip CC27 ZF27P8 6' 36 kit</v>
          </cell>
        </row>
        <row r="29367">
          <cell r="A29367">
            <v>299530</v>
          </cell>
          <cell r="B29367" t="str">
            <v>Ceiling clip CC27 ZF27P8 8'.22 kit</v>
          </cell>
        </row>
        <row r="29368">
          <cell r="A29368">
            <v>299531</v>
          </cell>
          <cell r="B29368" t="str">
            <v>Ceiling clip CC27 ZF27P8 8' 35 kit</v>
          </cell>
        </row>
        <row r="29369">
          <cell r="A29369">
            <v>299532</v>
          </cell>
          <cell r="B29369" t="str">
            <v>Ceiling clip CC27 ZF27P8 8' 36 kit</v>
          </cell>
        </row>
        <row r="29370">
          <cell r="A29370">
            <v>299535</v>
          </cell>
          <cell r="B29370" t="str">
            <v>Ceiling clip CC27 ZF27P8 10'.22 kit</v>
          </cell>
        </row>
        <row r="29371">
          <cell r="A29371">
            <v>299536</v>
          </cell>
          <cell r="B29371" t="str">
            <v>Ceiling clip CC27 ZF27P8 10' 35 kit</v>
          </cell>
        </row>
        <row r="29372">
          <cell r="A29372">
            <v>299537</v>
          </cell>
          <cell r="B29372" t="str">
            <v>Ceiling clip CC27 ZF27P8 10' 36 kit</v>
          </cell>
        </row>
        <row r="29373">
          <cell r="A29373">
            <v>299540</v>
          </cell>
          <cell r="B29373" t="str">
            <v>Ceiling clip CC27 ZF27P8 12'.22 kit</v>
          </cell>
        </row>
        <row r="29374">
          <cell r="A29374">
            <v>299541</v>
          </cell>
          <cell r="B29374" t="str">
            <v>Ceiling clip CC27 ZF27P8 12' 35 kit</v>
          </cell>
        </row>
        <row r="29375">
          <cell r="A29375">
            <v>299542</v>
          </cell>
          <cell r="B29375" t="str">
            <v>Ceiling clip CC27 ZF27P8 12' 36 kit</v>
          </cell>
        </row>
        <row r="29376">
          <cell r="A29376">
            <v>299543</v>
          </cell>
          <cell r="B29376" t="str">
            <v>Ceiling clip CC27 ZF27/.22 kit</v>
          </cell>
        </row>
        <row r="29377">
          <cell r="A29377">
            <v>299544</v>
          </cell>
          <cell r="B29377" t="str">
            <v>Ceiling clip CC27 ZF27/35 kit</v>
          </cell>
        </row>
        <row r="29378">
          <cell r="A29378">
            <v>299545</v>
          </cell>
          <cell r="B29378" t="str">
            <v>Ceiling clip CC27 ZF27/DXA kit</v>
          </cell>
        </row>
        <row r="29379">
          <cell r="A29379">
            <v>299551</v>
          </cell>
          <cell r="B29379" t="str">
            <v>Conduit clip CTV-ZF22P8T</v>
          </cell>
        </row>
        <row r="29380">
          <cell r="A29380">
            <v>299553</v>
          </cell>
          <cell r="B29380" t="str">
            <v>Kit CTV-ZF22P8T 1/4"-35</v>
          </cell>
        </row>
        <row r="29381">
          <cell r="A29381">
            <v>299554</v>
          </cell>
          <cell r="B29381" t="str">
            <v>Kit CTV-ZF22P8T 1/4"-DXA</v>
          </cell>
        </row>
        <row r="29382">
          <cell r="A29382">
            <v>299555</v>
          </cell>
          <cell r="B29382" t="str">
            <v>Conduit clip EMTC DNI27P8T 1/2"</v>
          </cell>
        </row>
        <row r="29383">
          <cell r="A29383">
            <v>299556</v>
          </cell>
          <cell r="B29383" t="str">
            <v>Conduit clip EMTC DNI27P8T 1/2"-.22</v>
          </cell>
        </row>
        <row r="29384">
          <cell r="A29384">
            <v>299557</v>
          </cell>
          <cell r="B29384" t="str">
            <v>Conduit clip EMTC DNI27P8T 1/2"-35</v>
          </cell>
        </row>
        <row r="29385">
          <cell r="A29385">
            <v>299558</v>
          </cell>
          <cell r="B29385" t="str">
            <v>Kit EMTC DNI27P8T 1/2""-DXA</v>
          </cell>
        </row>
        <row r="29386">
          <cell r="A29386">
            <v>299559</v>
          </cell>
          <cell r="B29386" t="str">
            <v>Conduit clip EMTCDNI27P8T 3/4"</v>
          </cell>
        </row>
        <row r="29387">
          <cell r="A29387">
            <v>299560</v>
          </cell>
          <cell r="B29387" t="str">
            <v>Kit EMTC DNI27P8T 3/4-.22</v>
          </cell>
        </row>
        <row r="29388">
          <cell r="A29388">
            <v>299561</v>
          </cell>
          <cell r="B29388" t="str">
            <v>Kit EMTC DNI27P8T 3/4"-35</v>
          </cell>
        </row>
        <row r="29389">
          <cell r="A29389">
            <v>299562</v>
          </cell>
          <cell r="B29389" t="str">
            <v>Kit EMTC DNI27P8T 3/4"-DXA</v>
          </cell>
        </row>
        <row r="29390">
          <cell r="A29390">
            <v>299563</v>
          </cell>
          <cell r="B29390" t="str">
            <v>Conduit clip EMTC DNI27P8T 1"</v>
          </cell>
        </row>
        <row r="29391">
          <cell r="A29391">
            <v>299565</v>
          </cell>
          <cell r="B29391" t="str">
            <v>Kit EMTC DNI27P8T 1"-35</v>
          </cell>
        </row>
        <row r="29392">
          <cell r="A29392">
            <v>299566</v>
          </cell>
          <cell r="B29392" t="str">
            <v>Kit EMTC DNI27P8T 1" DXA</v>
          </cell>
        </row>
        <row r="29393">
          <cell r="A29393">
            <v>299580</v>
          </cell>
          <cell r="B29393" t="str">
            <v>Basket clip BC-ZF22P8T</v>
          </cell>
        </row>
        <row r="29394">
          <cell r="A29394">
            <v>299582</v>
          </cell>
          <cell r="B29394" t="str">
            <v>Kit BC-ZF22P8T/DXA</v>
          </cell>
        </row>
        <row r="29395">
          <cell r="A29395">
            <v>299584</v>
          </cell>
          <cell r="B29395" t="str">
            <v>Basket clip BC-ZF37P8T</v>
          </cell>
        </row>
        <row r="29396">
          <cell r="A29396">
            <v>299586</v>
          </cell>
          <cell r="B29396" t="str">
            <v>Kit BC-ZF37P8T/DXA</v>
          </cell>
        </row>
        <row r="29397">
          <cell r="A29397">
            <v>299588</v>
          </cell>
          <cell r="B29397" t="str">
            <v>Basket clip BC-ZF47P8T</v>
          </cell>
        </row>
        <row r="29398">
          <cell r="A29398">
            <v>299590</v>
          </cell>
          <cell r="B29398" t="str">
            <v>Basket clip BC-ZF47P8T/DXA</v>
          </cell>
        </row>
        <row r="29399">
          <cell r="A29399">
            <v>299592</v>
          </cell>
          <cell r="B29399" t="str">
            <v>Basket clip BC-ZF62P8T</v>
          </cell>
        </row>
        <row r="29400">
          <cell r="A29400">
            <v>299594</v>
          </cell>
          <cell r="B29400" t="str">
            <v>Basket clip BC-ZF62P8T/DXA</v>
          </cell>
        </row>
        <row r="29401">
          <cell r="A29401">
            <v>299603</v>
          </cell>
          <cell r="B29401" t="str">
            <v>Kit X-ZF 14THP/.22</v>
          </cell>
        </row>
        <row r="29402">
          <cell r="A29402">
            <v>299604</v>
          </cell>
          <cell r="B29402" t="str">
            <v>Kit X-ZF 14THP .22</v>
          </cell>
        </row>
        <row r="29403">
          <cell r="A29403">
            <v>299605</v>
          </cell>
          <cell r="B29403" t="str">
            <v>Kit X-ZF 14THP/35</v>
          </cell>
        </row>
        <row r="29404">
          <cell r="A29404">
            <v>299606</v>
          </cell>
          <cell r="B29404" t="str">
            <v>Kit X-ZF 14THP 35</v>
          </cell>
        </row>
        <row r="29405">
          <cell r="A29405">
            <v>299607</v>
          </cell>
          <cell r="B29405" t="str">
            <v>Kit X-ZF 14THP/DXA</v>
          </cell>
        </row>
        <row r="29406">
          <cell r="A29406">
            <v>299608</v>
          </cell>
          <cell r="B29406" t="str">
            <v>Kit X-ZF 14THP 36</v>
          </cell>
        </row>
        <row r="29407">
          <cell r="A29407">
            <v>299609</v>
          </cell>
          <cell r="B29407" t="str">
            <v>Kit X-ZF 14MX 35</v>
          </cell>
        </row>
        <row r="29408">
          <cell r="A29408">
            <v>299610</v>
          </cell>
          <cell r="B29408" t="str">
            <v>Steel nail X-ZF 14 MX/DXA</v>
          </cell>
        </row>
        <row r="29409">
          <cell r="A29409">
            <v>299611</v>
          </cell>
          <cell r="B29409" t="str">
            <v>Kit X-ZF20THP/.22</v>
          </cell>
        </row>
        <row r="29410">
          <cell r="A29410">
            <v>299612</v>
          </cell>
          <cell r="B29410" t="str">
            <v>Kit X-ZF20THP .22</v>
          </cell>
        </row>
        <row r="29411">
          <cell r="A29411">
            <v>299613</v>
          </cell>
          <cell r="B29411" t="str">
            <v>Concrete nail X-ZF20THP/35 COMBO</v>
          </cell>
        </row>
        <row r="29412">
          <cell r="A29412">
            <v>299614</v>
          </cell>
          <cell r="B29412" t="str">
            <v>Kit X-ZF20THP 35</v>
          </cell>
        </row>
        <row r="29413">
          <cell r="A29413">
            <v>299615</v>
          </cell>
          <cell r="B29413" t="str">
            <v>Concrete nail X-ZF20THP/DXA COMBO</v>
          </cell>
        </row>
        <row r="29414">
          <cell r="A29414">
            <v>299616</v>
          </cell>
          <cell r="B29414" t="str">
            <v>Concrete nail X-ZF20THP DXA COMBO PALLET</v>
          </cell>
        </row>
        <row r="29415">
          <cell r="A29415">
            <v>299617</v>
          </cell>
          <cell r="B29415" t="str">
            <v>Kit X-ZF20MX 35</v>
          </cell>
        </row>
        <row r="29416">
          <cell r="A29416">
            <v>299618</v>
          </cell>
          <cell r="B29416" t="str">
            <v>Kit X-ZF20 MX/DXA</v>
          </cell>
        </row>
        <row r="29417">
          <cell r="A29417">
            <v>299619</v>
          </cell>
          <cell r="B29417" t="str">
            <v>Kit X-ZF22P8T/.22</v>
          </cell>
        </row>
        <row r="29418">
          <cell r="A29418">
            <v>299620</v>
          </cell>
          <cell r="B29418" t="str">
            <v>Concrete nail X-ZF22P8T/35 COMBO</v>
          </cell>
        </row>
        <row r="29419">
          <cell r="A29419">
            <v>299621</v>
          </cell>
          <cell r="B29419" t="str">
            <v>Concrete nail X-ZF22P8T/DXA COMBO</v>
          </cell>
        </row>
        <row r="29420">
          <cell r="A29420">
            <v>299622</v>
          </cell>
          <cell r="B29420" t="str">
            <v>Kit X-ZF27P8/.22</v>
          </cell>
        </row>
        <row r="29421">
          <cell r="A29421">
            <v>299623</v>
          </cell>
          <cell r="B29421" t="str">
            <v>Kit X-ZF27P8/35</v>
          </cell>
        </row>
        <row r="29422">
          <cell r="A29422">
            <v>299624</v>
          </cell>
          <cell r="B29422" t="str">
            <v>Kit X-ZF27P8/DXA</v>
          </cell>
        </row>
        <row r="29423">
          <cell r="A29423">
            <v>299625</v>
          </cell>
          <cell r="B29423" t="str">
            <v>Kit X-ZF27MX 35</v>
          </cell>
        </row>
        <row r="29424">
          <cell r="A29424">
            <v>299626</v>
          </cell>
          <cell r="B29424" t="str">
            <v>Concrete nail X-ZF27 MX/DXA COMBO</v>
          </cell>
        </row>
        <row r="29425">
          <cell r="A29425">
            <v>299627</v>
          </cell>
          <cell r="B29425" t="str">
            <v>Kit X-ZF27P8S23 .22</v>
          </cell>
        </row>
        <row r="29426">
          <cell r="A29426">
            <v>299628</v>
          </cell>
          <cell r="B29426" t="str">
            <v>Kit X-ZF27P8S23/35</v>
          </cell>
        </row>
        <row r="29427">
          <cell r="A29427">
            <v>299629</v>
          </cell>
          <cell r="B29427" t="str">
            <v>Kit X-ZF27P8S23/DXA</v>
          </cell>
        </row>
        <row r="29428">
          <cell r="A29428">
            <v>299630</v>
          </cell>
          <cell r="B29428" t="str">
            <v>Kit X-ZF32P8/.22</v>
          </cell>
        </row>
        <row r="29429">
          <cell r="A29429">
            <v>299631</v>
          </cell>
          <cell r="B29429" t="str">
            <v>Kit X-ZF32P8/35</v>
          </cell>
        </row>
        <row r="29430">
          <cell r="A29430">
            <v>299632</v>
          </cell>
          <cell r="B29430" t="str">
            <v>Concrete nail X-ZF32P8/DXA COMBO</v>
          </cell>
        </row>
        <row r="29431">
          <cell r="A29431">
            <v>299633</v>
          </cell>
          <cell r="B29431" t="str">
            <v>Kit X-ZF32MX 35</v>
          </cell>
        </row>
        <row r="29432">
          <cell r="A29432">
            <v>299634</v>
          </cell>
          <cell r="B29432" t="str">
            <v>Kit X-ZF32 MX/DXA</v>
          </cell>
        </row>
        <row r="29433">
          <cell r="A29433">
            <v>299635</v>
          </cell>
          <cell r="B29433" t="str">
            <v>Kit X-ZF32P8S23 .22</v>
          </cell>
        </row>
        <row r="29434">
          <cell r="A29434">
            <v>299636</v>
          </cell>
          <cell r="B29434" t="str">
            <v>Kit X-ZF32P8S23/35</v>
          </cell>
        </row>
        <row r="29435">
          <cell r="A29435">
            <v>299637</v>
          </cell>
          <cell r="B29435" t="str">
            <v>Concrete nail X-ZF32P8S23 DXA COMBO</v>
          </cell>
        </row>
        <row r="29436">
          <cell r="A29436">
            <v>299638</v>
          </cell>
          <cell r="B29436" t="str">
            <v>Kit X-ZF37P8/.22</v>
          </cell>
        </row>
        <row r="29437">
          <cell r="A29437">
            <v>299639</v>
          </cell>
          <cell r="B29437" t="str">
            <v>Kit X-ZF37P8/35</v>
          </cell>
        </row>
        <row r="29438">
          <cell r="A29438">
            <v>299640</v>
          </cell>
          <cell r="B29438" t="str">
            <v>Kit X-ZF37P8/DXA</v>
          </cell>
        </row>
        <row r="29439">
          <cell r="A29439">
            <v>299641</v>
          </cell>
          <cell r="B29439" t="str">
            <v>Kit X-ZF37 MX/DXA</v>
          </cell>
        </row>
        <row r="29440">
          <cell r="A29440">
            <v>299642</v>
          </cell>
          <cell r="B29440" t="str">
            <v>Kit X-ZF37P8S23 .22</v>
          </cell>
        </row>
        <row r="29441">
          <cell r="A29441">
            <v>299643</v>
          </cell>
          <cell r="B29441" t="str">
            <v>Kit X-ZF37P8S36 .22</v>
          </cell>
        </row>
        <row r="29442">
          <cell r="A29442">
            <v>299644</v>
          </cell>
          <cell r="B29442" t="str">
            <v>Kit X-ZF37P8S23/35</v>
          </cell>
        </row>
        <row r="29443">
          <cell r="A29443">
            <v>299645</v>
          </cell>
          <cell r="B29443" t="str">
            <v>Kit X-ZF37P8S36/35</v>
          </cell>
        </row>
        <row r="29444">
          <cell r="A29444">
            <v>299646</v>
          </cell>
          <cell r="B29444" t="str">
            <v>Kit X-ZF37P8S23 DXA</v>
          </cell>
        </row>
        <row r="29445">
          <cell r="A29445">
            <v>299647</v>
          </cell>
          <cell r="B29445" t="str">
            <v>Kit X-ZF37P8S36 DXA</v>
          </cell>
        </row>
        <row r="29446">
          <cell r="A29446">
            <v>299648</v>
          </cell>
          <cell r="B29446" t="str">
            <v>Kit X-ZF42P8/.22</v>
          </cell>
        </row>
        <row r="29447">
          <cell r="A29447">
            <v>299649</v>
          </cell>
          <cell r="B29447" t="str">
            <v>Kit X-ZF42P8/DXA</v>
          </cell>
        </row>
        <row r="29448">
          <cell r="A29448">
            <v>299651</v>
          </cell>
          <cell r="B29448" t="str">
            <v>Kit X-ZF42P8S23 .22</v>
          </cell>
        </row>
        <row r="29449">
          <cell r="A29449">
            <v>299652</v>
          </cell>
          <cell r="B29449" t="str">
            <v>Concrete nail X-ZF42P8S23 DXA COMBO</v>
          </cell>
        </row>
        <row r="29450">
          <cell r="A29450">
            <v>299653</v>
          </cell>
          <cell r="B29450" t="str">
            <v>Kit X-ZF47P8/.22</v>
          </cell>
        </row>
        <row r="29451">
          <cell r="A29451">
            <v>299654</v>
          </cell>
          <cell r="B29451" t="str">
            <v>Kit X-ZF47P8/DXA</v>
          </cell>
        </row>
        <row r="29452">
          <cell r="A29452">
            <v>299655</v>
          </cell>
          <cell r="B29452" t="str">
            <v>Concrete nail X-ZF47 MX/DXA COMBO</v>
          </cell>
        </row>
        <row r="29453">
          <cell r="A29453">
            <v>299656</v>
          </cell>
          <cell r="B29453" t="str">
            <v>Kit X-ZF47P8S23 .22</v>
          </cell>
        </row>
        <row r="29454">
          <cell r="A29454">
            <v>299657</v>
          </cell>
          <cell r="B29454" t="str">
            <v>Kit X-ZF47P8S23 DXA</v>
          </cell>
        </row>
        <row r="29455">
          <cell r="A29455">
            <v>299658</v>
          </cell>
          <cell r="B29455" t="str">
            <v>Kit X-ZF52P8/.22</v>
          </cell>
        </row>
        <row r="29456">
          <cell r="A29456">
            <v>299659</v>
          </cell>
          <cell r="B29456" t="str">
            <v>Kit X-ZF52P8/DXA</v>
          </cell>
        </row>
        <row r="29457">
          <cell r="A29457">
            <v>299660</v>
          </cell>
          <cell r="B29457" t="str">
            <v>Kit X-ZF52 MX/DXA</v>
          </cell>
        </row>
        <row r="29458">
          <cell r="A29458">
            <v>299661</v>
          </cell>
          <cell r="B29458" t="str">
            <v>Kit X-ZF52P8S36 .22</v>
          </cell>
        </row>
        <row r="29459">
          <cell r="A29459">
            <v>299662</v>
          </cell>
          <cell r="B29459" t="str">
            <v>Kit X-ZF52P8S36 DXA</v>
          </cell>
        </row>
        <row r="29460">
          <cell r="A29460">
            <v>299663</v>
          </cell>
          <cell r="B29460" t="str">
            <v>Kit X-ZF62P8 .22</v>
          </cell>
        </row>
        <row r="29461">
          <cell r="A29461">
            <v>299665</v>
          </cell>
          <cell r="B29461" t="str">
            <v>Kit X-ZF62 MX/DXA</v>
          </cell>
        </row>
        <row r="29462">
          <cell r="A29462">
            <v>299666</v>
          </cell>
          <cell r="B29462" t="str">
            <v>Kit X-ZF62P8S36 .22</v>
          </cell>
        </row>
        <row r="29463">
          <cell r="A29463">
            <v>299667</v>
          </cell>
          <cell r="B29463" t="str">
            <v>Kit X-ZF62P8S36 DXA</v>
          </cell>
        </row>
        <row r="29464">
          <cell r="A29464">
            <v>299668</v>
          </cell>
          <cell r="B29464" t="str">
            <v>Kit X-ZF62P8 DXA</v>
          </cell>
        </row>
        <row r="29465">
          <cell r="A29465">
            <v>299669</v>
          </cell>
          <cell r="B29465" t="str">
            <v>Kit X-ZF62P8 DXA</v>
          </cell>
        </row>
        <row r="29466">
          <cell r="A29466">
            <v>299670</v>
          </cell>
          <cell r="B29466" t="str">
            <v>Kit X-ZF72P8S36 .22</v>
          </cell>
        </row>
        <row r="29467">
          <cell r="A29467">
            <v>299671</v>
          </cell>
          <cell r="B29467" t="str">
            <v>Kit X-ZF72P8S36 DXA</v>
          </cell>
        </row>
        <row r="29468">
          <cell r="A29468">
            <v>299672</v>
          </cell>
          <cell r="B29468" t="str">
            <v>Kit X-ZF72P8S36 DXA (5000)</v>
          </cell>
        </row>
        <row r="29469">
          <cell r="A29469">
            <v>299673</v>
          </cell>
          <cell r="B29469" t="str">
            <v>Kit X-ZF72P8S36 DXA (10000)</v>
          </cell>
        </row>
        <row r="29470">
          <cell r="A29470">
            <v>299690</v>
          </cell>
          <cell r="B29470" t="str">
            <v>Universal nail X-EDN19THQ12 MX HSN</v>
          </cell>
        </row>
        <row r="29471">
          <cell r="A29471">
            <v>299691</v>
          </cell>
          <cell r="B29471" t="str">
            <v>Universal nail X-EDNK22THQ12 M HSN</v>
          </cell>
        </row>
        <row r="29472">
          <cell r="A29472">
            <v>299692</v>
          </cell>
          <cell r="B29472" t="str">
            <v>Concrete nail X-ZF 22 THS12 FDN M</v>
          </cell>
        </row>
        <row r="29473">
          <cell r="A29473">
            <v>299699</v>
          </cell>
          <cell r="B29473" t="str">
            <v>Ceiling hanger X-HS W10-DNI32P8</v>
          </cell>
        </row>
        <row r="29474">
          <cell r="A29474">
            <v>299711</v>
          </cell>
          <cell r="B29474" t="str">
            <v>Insulation fastener X-IE 6-35-DI37</v>
          </cell>
        </row>
        <row r="29475">
          <cell r="A29475">
            <v>299712</v>
          </cell>
          <cell r="B29475" t="str">
            <v>Insulation fastener X-IE 6-25-DI37 DXA</v>
          </cell>
        </row>
        <row r="29476">
          <cell r="A29476">
            <v>299714</v>
          </cell>
          <cell r="B29476" t="str">
            <v>Insulation fastener X-IE 6-40-DI52 DXA</v>
          </cell>
        </row>
        <row r="29477">
          <cell r="A29477">
            <v>299715</v>
          </cell>
          <cell r="B29477" t="str">
            <v>Insulation fastener X-IE 6-45-DI52 DXA</v>
          </cell>
        </row>
        <row r="29478">
          <cell r="A29478">
            <v>299716</v>
          </cell>
          <cell r="B29478" t="str">
            <v>Insulation fastener X-IE 6-50-DI52 DXA</v>
          </cell>
        </row>
        <row r="29479">
          <cell r="A29479">
            <v>299717</v>
          </cell>
          <cell r="B29479" t="str">
            <v>Insulation fastener X-IE 6-60-DI52 DXA</v>
          </cell>
        </row>
        <row r="29480">
          <cell r="A29480">
            <v>299718</v>
          </cell>
          <cell r="B29480" t="str">
            <v>Insulation fastener X-IE 6-70-DI52 DXA</v>
          </cell>
        </row>
        <row r="29481">
          <cell r="A29481">
            <v>299719</v>
          </cell>
          <cell r="B29481" t="str">
            <v>Insulation fastener X-IE 6-75-DI52 DXA</v>
          </cell>
        </row>
        <row r="29482">
          <cell r="A29482">
            <v>299720</v>
          </cell>
          <cell r="B29482" t="str">
            <v>Insulation fastener X-IE 6-80-DI52 DXA</v>
          </cell>
        </row>
        <row r="29483">
          <cell r="A29483">
            <v>299721</v>
          </cell>
          <cell r="B29483" t="str">
            <v>Insulation fastener X-IE 6-100-DI52 DXA</v>
          </cell>
        </row>
        <row r="29484">
          <cell r="A29484">
            <v>299726</v>
          </cell>
          <cell r="B29484" t="str">
            <v>Wire 4 1/2' 12GA straight</v>
          </cell>
        </row>
        <row r="29485">
          <cell r="A29485">
            <v>299727</v>
          </cell>
          <cell r="B29485" t="str">
            <v>Wire 6 1/2' 12GA straight</v>
          </cell>
        </row>
        <row r="29486">
          <cell r="A29486">
            <v>299728</v>
          </cell>
          <cell r="B29486" t="str">
            <v>Wire 8 1/2' 12GA straight</v>
          </cell>
        </row>
        <row r="29487">
          <cell r="A29487">
            <v>299729</v>
          </cell>
          <cell r="B29487" t="str">
            <v>Wire 10 1/2' 12GA straight</v>
          </cell>
        </row>
        <row r="29488">
          <cell r="A29488">
            <v>299730</v>
          </cell>
          <cell r="B29488" t="str">
            <v>Wire 12 1/2' 12GA straight</v>
          </cell>
        </row>
        <row r="29489">
          <cell r="A29489">
            <v>299786</v>
          </cell>
          <cell r="B29489" t="str">
            <v>Ceiling clip CC27 XZF32P8 .22</v>
          </cell>
        </row>
        <row r="29490">
          <cell r="A29490">
            <v>299787</v>
          </cell>
          <cell r="B29490" t="str">
            <v>Ceiling clip CC27 XZF32P8 35</v>
          </cell>
        </row>
        <row r="29491">
          <cell r="A29491">
            <v>299788</v>
          </cell>
          <cell r="B29491" t="str">
            <v>Ceiling clip CC27 XZF32P8 36</v>
          </cell>
        </row>
        <row r="29492">
          <cell r="A29492">
            <v>299794</v>
          </cell>
          <cell r="B29492" t="str">
            <v>Ceiling clip CC27 XZF32P8 4' 35 kit</v>
          </cell>
        </row>
        <row r="29493">
          <cell r="A29493">
            <v>299795</v>
          </cell>
          <cell r="B29493" t="str">
            <v>Ceiling clip CC27 XZF32P8 6' 35 kit</v>
          </cell>
        </row>
        <row r="29494">
          <cell r="A29494">
            <v>299796</v>
          </cell>
          <cell r="B29494" t="str">
            <v>Ceiling clip CC27 XZF32P8 8' 35 kit</v>
          </cell>
        </row>
        <row r="29495">
          <cell r="A29495">
            <v>299798</v>
          </cell>
          <cell r="B29495" t="str">
            <v>Ceiling clip CC27 XZF32P8 12' 35 kit</v>
          </cell>
        </row>
        <row r="29496">
          <cell r="A29496">
            <v>299799</v>
          </cell>
          <cell r="B29496" t="str">
            <v>Ceiling clip CC27 XZF32P8 4' 36 kit</v>
          </cell>
        </row>
        <row r="29497">
          <cell r="A29497">
            <v>299800</v>
          </cell>
          <cell r="B29497" t="str">
            <v>Ceiling clip CC27 XZF32P8 6' 36 kit</v>
          </cell>
        </row>
        <row r="29498">
          <cell r="A29498">
            <v>299801</v>
          </cell>
          <cell r="B29498" t="str">
            <v>Ceiling clip CC27 XZF32P8 8' 36 kit</v>
          </cell>
        </row>
        <row r="29499">
          <cell r="A29499">
            <v>299802</v>
          </cell>
          <cell r="B29499" t="str">
            <v>Ceiling clip CC27 XZF32P8 10' 36 kit</v>
          </cell>
        </row>
        <row r="29500">
          <cell r="A29500">
            <v>299803</v>
          </cell>
          <cell r="B29500" t="str">
            <v>Ceiling clip CC27 XZF32P8 12' 36 kit</v>
          </cell>
        </row>
        <row r="29501">
          <cell r="A29501">
            <v>299814</v>
          </cell>
          <cell r="B29501" t="str">
            <v>Ceiling clip CC27 X-AL-H22P8T (100)</v>
          </cell>
        </row>
        <row r="29502">
          <cell r="A29502">
            <v>299815</v>
          </cell>
          <cell r="B29502" t="str">
            <v>Ceiling clip CC27 X-AL-H22P8T (1000)</v>
          </cell>
        </row>
        <row r="29503">
          <cell r="A29503">
            <v>299816</v>
          </cell>
          <cell r="B29503" t="str">
            <v>Kit CC27 X-AL-H22P8T.22</v>
          </cell>
        </row>
        <row r="29504">
          <cell r="A29504">
            <v>299817</v>
          </cell>
          <cell r="B29504" t="str">
            <v>Ceiling clip CC27 X-AL-H22P8T 35 COMBO</v>
          </cell>
        </row>
        <row r="29505">
          <cell r="A29505">
            <v>299818</v>
          </cell>
          <cell r="B29505" t="str">
            <v>Ceiling clip CC27 X-AL-H22P8T/DXA COMBO</v>
          </cell>
        </row>
        <row r="29506">
          <cell r="A29506">
            <v>299819</v>
          </cell>
          <cell r="B29506" t="str">
            <v>Ceiling clip CC27 XALH22P8T 4' kit</v>
          </cell>
        </row>
        <row r="29507">
          <cell r="A29507">
            <v>299821</v>
          </cell>
          <cell r="B29507" t="str">
            <v>Ceiling clip CC27 XALH22P8T 4' 35 kit</v>
          </cell>
        </row>
        <row r="29508">
          <cell r="A29508">
            <v>299822</v>
          </cell>
          <cell r="B29508" t="str">
            <v>Ceiling clip CC27 XALH22P8T 4' 36 kit</v>
          </cell>
        </row>
        <row r="29509">
          <cell r="A29509">
            <v>299823</v>
          </cell>
          <cell r="B29509" t="str">
            <v>Ceiling clip CC27 X-AL-H 22P8T 6' PT</v>
          </cell>
        </row>
        <row r="29510">
          <cell r="A29510">
            <v>299824</v>
          </cell>
          <cell r="B29510" t="str">
            <v>Ceiling clip CC27 XALH22P8T 6'.22 kit</v>
          </cell>
        </row>
        <row r="29511">
          <cell r="A29511">
            <v>299825</v>
          </cell>
          <cell r="B29511" t="str">
            <v>Ceiling clip CC27 XALH22P8T 6' 35 kit</v>
          </cell>
        </row>
        <row r="29512">
          <cell r="A29512">
            <v>299826</v>
          </cell>
          <cell r="B29512" t="str">
            <v>Ceiling clip CC27 XALH22P8T 6' 36 kit</v>
          </cell>
        </row>
        <row r="29513">
          <cell r="A29513">
            <v>299827</v>
          </cell>
          <cell r="B29513" t="str">
            <v>Ceiling clip CC27 XALH22P8T 8' kit</v>
          </cell>
        </row>
        <row r="29514">
          <cell r="A29514">
            <v>299828</v>
          </cell>
          <cell r="B29514" t="str">
            <v>Ceiling clip CC27 XALH22P8T 8'.22 kit</v>
          </cell>
        </row>
        <row r="29515">
          <cell r="A29515">
            <v>299829</v>
          </cell>
          <cell r="B29515" t="str">
            <v>Ceiling clip CC27 XALH22P8T 8' 35 kit</v>
          </cell>
        </row>
        <row r="29516">
          <cell r="A29516">
            <v>299830</v>
          </cell>
          <cell r="B29516" t="str">
            <v>Ceiling clip CC27 XALH22P8T 8' 36 kit</v>
          </cell>
        </row>
        <row r="29517">
          <cell r="A29517">
            <v>299831</v>
          </cell>
          <cell r="B29517" t="str">
            <v>Ceiling clip CC27 XALH22P8T 10' kit</v>
          </cell>
        </row>
        <row r="29518">
          <cell r="A29518">
            <v>299833</v>
          </cell>
          <cell r="B29518" t="str">
            <v>Ceiling clip CC27 XALH22P8T 10' 35 kit</v>
          </cell>
        </row>
        <row r="29519">
          <cell r="A29519">
            <v>299834</v>
          </cell>
          <cell r="B29519" t="str">
            <v>Ceiling clip CC27 XALH22P8T 10' 36 kit</v>
          </cell>
        </row>
        <row r="29520">
          <cell r="A29520">
            <v>299835</v>
          </cell>
          <cell r="B29520" t="str">
            <v>Ceiling clip CC27 XALH22P8T 12' kit</v>
          </cell>
        </row>
        <row r="29521">
          <cell r="A29521">
            <v>299836</v>
          </cell>
          <cell r="B29521" t="str">
            <v>Ceiling clip CC27 XALH22P8T 12'.22 kit</v>
          </cell>
        </row>
        <row r="29522">
          <cell r="A29522">
            <v>299837</v>
          </cell>
          <cell r="B29522" t="str">
            <v>Ceiling clip CC27 XALH22P8T 12' 35 kit</v>
          </cell>
        </row>
        <row r="29523">
          <cell r="A29523">
            <v>299838</v>
          </cell>
          <cell r="B29523" t="str">
            <v>Ceiling clip CC27 XALH22P8T 12' 36 kit</v>
          </cell>
        </row>
        <row r="29524">
          <cell r="A29524">
            <v>299845</v>
          </cell>
          <cell r="B29524" t="str">
            <v>Ceiling clip CC27 X-AL-H27P8T (100)</v>
          </cell>
        </row>
        <row r="29525">
          <cell r="A29525">
            <v>299846</v>
          </cell>
          <cell r="B29525" t="str">
            <v>Ceiling clip CC27 X-AL-H27P8T (1000)</v>
          </cell>
        </row>
        <row r="29526">
          <cell r="A29526">
            <v>299847</v>
          </cell>
          <cell r="B29526" t="str">
            <v>Kit CC27 X-AL-H27P8T .22</v>
          </cell>
        </row>
        <row r="29527">
          <cell r="A29527">
            <v>299848</v>
          </cell>
          <cell r="B29527" t="str">
            <v>Ceiling clip CC27 X-AL-H27P8T 35 COMBO</v>
          </cell>
        </row>
        <row r="29528">
          <cell r="A29528">
            <v>299849</v>
          </cell>
          <cell r="B29528" t="str">
            <v>Ceiling clip CC27 X-AL-H27P8T/DXA COMBO</v>
          </cell>
        </row>
        <row r="29529">
          <cell r="A29529">
            <v>299850</v>
          </cell>
          <cell r="B29529" t="str">
            <v>Ceiling clip CC27 XALH27P8T 4' kit</v>
          </cell>
        </row>
        <row r="29530">
          <cell r="A29530">
            <v>299852</v>
          </cell>
          <cell r="B29530" t="str">
            <v>Ceiling clip CC27 XALH27P8T 4' 35 kit</v>
          </cell>
        </row>
        <row r="29531">
          <cell r="A29531">
            <v>299853</v>
          </cell>
          <cell r="B29531" t="str">
            <v>Ceiling clip CC27 XALH27P8T 4' 36 kit</v>
          </cell>
        </row>
        <row r="29532">
          <cell r="A29532">
            <v>299854</v>
          </cell>
          <cell r="B29532" t="str">
            <v>Ceiling clip CC27 X-AL-H 27P8T 6'PT</v>
          </cell>
        </row>
        <row r="29533">
          <cell r="A29533">
            <v>299855</v>
          </cell>
          <cell r="B29533" t="str">
            <v>Ceiling clip CC27 XALH27P8T 6'.22 kit</v>
          </cell>
        </row>
        <row r="29534">
          <cell r="A29534">
            <v>299856</v>
          </cell>
          <cell r="B29534" t="str">
            <v>Ceiling clip CC27 XALH27P8T 6' 35 kit</v>
          </cell>
        </row>
        <row r="29535">
          <cell r="A29535">
            <v>299857</v>
          </cell>
          <cell r="B29535" t="str">
            <v>Ceiling clip CC27 XALH27P8T 6' 36 kit</v>
          </cell>
        </row>
        <row r="29536">
          <cell r="A29536">
            <v>299858</v>
          </cell>
          <cell r="B29536" t="str">
            <v>Ceiling clip CC27 X-AL-H 27P8T 8'PT</v>
          </cell>
        </row>
        <row r="29537">
          <cell r="A29537">
            <v>299859</v>
          </cell>
          <cell r="B29537" t="str">
            <v>Ceiling clip CC27 XALH27P8T 8'.22 kit</v>
          </cell>
        </row>
        <row r="29538">
          <cell r="A29538">
            <v>299860</v>
          </cell>
          <cell r="B29538" t="str">
            <v>Ceiling clip CC27 XALH27P8T 8' 35 kit</v>
          </cell>
        </row>
        <row r="29539">
          <cell r="A29539">
            <v>299861</v>
          </cell>
          <cell r="B29539" t="str">
            <v>Ceiling clip CC27 XALH27P8T 8' 36 kit</v>
          </cell>
        </row>
        <row r="29540">
          <cell r="A29540">
            <v>299862</v>
          </cell>
          <cell r="B29540" t="str">
            <v>Ceiling clip CC27 XALH27P8T 10' kit</v>
          </cell>
        </row>
        <row r="29541">
          <cell r="A29541">
            <v>299864</v>
          </cell>
          <cell r="B29541" t="str">
            <v>Ceiling clip CC27 XALH27P8T 10' 35 kit</v>
          </cell>
        </row>
        <row r="29542">
          <cell r="A29542">
            <v>299865</v>
          </cell>
          <cell r="B29542" t="str">
            <v>Ceiling clip CC27 XALH27P8T 10' 36 kit</v>
          </cell>
        </row>
        <row r="29543">
          <cell r="A29543">
            <v>299866</v>
          </cell>
          <cell r="B29543" t="str">
            <v>Ceiling clip CC27 XALH27P8T 12' kit</v>
          </cell>
        </row>
        <row r="29544">
          <cell r="A29544">
            <v>299868</v>
          </cell>
          <cell r="B29544" t="str">
            <v>Ceiling clip CC27 XALH27P8T 12' 35 kit</v>
          </cell>
        </row>
        <row r="29545">
          <cell r="A29545">
            <v>299869</v>
          </cell>
          <cell r="B29545" t="str">
            <v>Ceiling clip CC27 XALH27P8T 12' 36 kit</v>
          </cell>
        </row>
        <row r="29546">
          <cell r="A29546">
            <v>299933</v>
          </cell>
          <cell r="B29546" t="str">
            <v>Ceiling clip X-CC NK32D12</v>
          </cell>
        </row>
        <row r="29547">
          <cell r="A29547">
            <v>300381</v>
          </cell>
          <cell r="B29547" t="str">
            <v>Diamond core bit DD-BI 3/4"/17" BC"</v>
          </cell>
        </row>
        <row r="29548">
          <cell r="A29548">
            <v>300382</v>
          </cell>
          <cell r="B29548" t="str">
            <v>Diamond core bit DD-BI 7/8"/17" BC"</v>
          </cell>
        </row>
        <row r="29549">
          <cell r="A29549">
            <v>301176</v>
          </cell>
          <cell r="B29549" t="str">
            <v>Diamond core bit DD-C 18/600 T2</v>
          </cell>
        </row>
        <row r="29550">
          <cell r="A29550">
            <v>301178</v>
          </cell>
          <cell r="B29550" t="str">
            <v>Diamond core bit DD-C 20/600 T2</v>
          </cell>
        </row>
        <row r="29551">
          <cell r="A29551">
            <v>301179</v>
          </cell>
          <cell r="B29551" t="str">
            <v>Diamond core bit DD-C 13/16"-24" T2</v>
          </cell>
        </row>
        <row r="29552">
          <cell r="A29552">
            <v>301180</v>
          </cell>
          <cell r="B29552" t="str">
            <v>Diamond core bit DD-C 27/32"-24" T2</v>
          </cell>
        </row>
        <row r="29553">
          <cell r="A29553">
            <v>301182</v>
          </cell>
          <cell r="B29553" t="str">
            <v>Diamond core bit DD-C 24/600 T2</v>
          </cell>
        </row>
        <row r="29554">
          <cell r="A29554">
            <v>301185</v>
          </cell>
          <cell r="B29554" t="str">
            <v>Diamond core bit DD-C 28/600 T2</v>
          </cell>
        </row>
        <row r="29555">
          <cell r="A29555">
            <v>301187</v>
          </cell>
          <cell r="B29555" t="str">
            <v>Diamond core bit DD-C 30/600 T2</v>
          </cell>
        </row>
        <row r="29556">
          <cell r="A29556">
            <v>301188</v>
          </cell>
          <cell r="B29556" t="str">
            <v>Diamond core bit DD-C 32/600 T2</v>
          </cell>
        </row>
        <row r="29557">
          <cell r="A29557">
            <v>301195</v>
          </cell>
          <cell r="B29557" t="str">
            <v>Diamond core bit DD-C 13/16"-24" T4</v>
          </cell>
        </row>
        <row r="29558">
          <cell r="A29558">
            <v>301982</v>
          </cell>
          <cell r="B29558" t="str">
            <v>Circlip J25x1,2</v>
          </cell>
        </row>
        <row r="29559">
          <cell r="A29559">
            <v>301990</v>
          </cell>
          <cell r="B29559" t="str">
            <v>Rotary knob</v>
          </cell>
        </row>
        <row r="29560">
          <cell r="A29560">
            <v>301997</v>
          </cell>
          <cell r="B29560" t="str">
            <v>Terminal block 500K/4 35DS</v>
          </cell>
        </row>
        <row r="29561">
          <cell r="A29561">
            <v>302021</v>
          </cell>
          <cell r="B29561" t="str">
            <v>Needle bearing NK 19/16</v>
          </cell>
        </row>
        <row r="29562">
          <cell r="A29562">
            <v>302027</v>
          </cell>
          <cell r="B29562" t="str">
            <v>Needle bearing NK 19/20</v>
          </cell>
        </row>
        <row r="29563">
          <cell r="A29563">
            <v>302029</v>
          </cell>
          <cell r="B29563" t="str">
            <v>Square nut</v>
          </cell>
        </row>
        <row r="29564">
          <cell r="A29564">
            <v>302034</v>
          </cell>
          <cell r="B29564" t="str">
            <v>Shaft 2 assy</v>
          </cell>
        </row>
        <row r="29565">
          <cell r="A29565">
            <v>302070</v>
          </cell>
          <cell r="B29565" t="str">
            <v>Cable holder</v>
          </cell>
        </row>
        <row r="29566">
          <cell r="A29566">
            <v>302071</v>
          </cell>
          <cell r="B29566" t="str">
            <v>Compression spring</v>
          </cell>
        </row>
        <row r="29567">
          <cell r="A29567">
            <v>302074</v>
          </cell>
          <cell r="B29567" t="str">
            <v>Ball bearing 6202-2RSL/C3MT47</v>
          </cell>
        </row>
        <row r="29568">
          <cell r="A29568">
            <v>302075</v>
          </cell>
          <cell r="B29568" t="str">
            <v>Ball bearing 6002 -2RSL/C3MT47</v>
          </cell>
        </row>
        <row r="29569">
          <cell r="A29569">
            <v>302081</v>
          </cell>
          <cell r="B29569" t="str">
            <v>Needle bearing NK 16/16</v>
          </cell>
        </row>
        <row r="29570">
          <cell r="A29570">
            <v>302090</v>
          </cell>
          <cell r="B29570" t="str">
            <v>Adhesive label Cockpit DD500 grau</v>
          </cell>
        </row>
        <row r="29571">
          <cell r="A29571">
            <v>302098</v>
          </cell>
          <cell r="B29571" t="str">
            <v>Housing end cap DD300</v>
          </cell>
        </row>
        <row r="29572">
          <cell r="A29572">
            <v>302572</v>
          </cell>
          <cell r="B29572" t="str">
            <v>Sealing washer Dm35-112</v>
          </cell>
        </row>
        <row r="29573">
          <cell r="A29573">
            <v>302866</v>
          </cell>
          <cell r="B29573" t="str">
            <v>Rotary shaft seal 40-52-6</v>
          </cell>
        </row>
        <row r="29574">
          <cell r="A29574">
            <v>303402</v>
          </cell>
          <cell r="B29574" t="str">
            <v>Insert TE 706 AVR</v>
          </cell>
        </row>
        <row r="29575">
          <cell r="A29575">
            <v>303403</v>
          </cell>
          <cell r="B29575" t="str">
            <v>Cable Flachband GX120</v>
          </cell>
        </row>
        <row r="29576">
          <cell r="A29576">
            <v>303920</v>
          </cell>
          <cell r="B29576" t="str">
            <v>Lamp SFL 24</v>
          </cell>
        </row>
        <row r="29577">
          <cell r="A29577">
            <v>303921</v>
          </cell>
          <cell r="B29577" t="str">
            <v>Crank tripod PA 932 used</v>
          </cell>
        </row>
        <row r="29578">
          <cell r="A29578">
            <v>303970</v>
          </cell>
          <cell r="B29578" t="str">
            <v>Case WSJ 750</v>
          </cell>
        </row>
        <row r="29579">
          <cell r="A29579">
            <v>303971</v>
          </cell>
          <cell r="B29579" t="str">
            <v>Coil anchor HCA 3/4X4-1/2 W/</v>
          </cell>
        </row>
        <row r="29580">
          <cell r="A29580">
            <v>303972</v>
          </cell>
          <cell r="B29580" t="str">
            <v>Kit HCA 3/4X4 1/2</v>
          </cell>
        </row>
        <row r="29581">
          <cell r="A29581">
            <v>303973</v>
          </cell>
          <cell r="B29581" t="str">
            <v>Kit TE 35 120V</v>
          </cell>
        </row>
        <row r="29582">
          <cell r="A29582">
            <v>303982</v>
          </cell>
          <cell r="B29582" t="str">
            <v>Orbital jig saw WSJ 750-ET 120V</v>
          </cell>
        </row>
        <row r="29583">
          <cell r="A29583">
            <v>303983</v>
          </cell>
          <cell r="B29583" t="str">
            <v>Orbital jig saw WSJ 850-ET 120V</v>
          </cell>
        </row>
        <row r="29584">
          <cell r="A29584">
            <v>303986</v>
          </cell>
          <cell r="B29584" t="str">
            <v>Orbital jig saw WSJ 850-EB 120V</v>
          </cell>
        </row>
        <row r="29585">
          <cell r="A29585">
            <v>303992</v>
          </cell>
          <cell r="B29585" t="str">
            <v>Install. channel MQ-41-R 3m</v>
          </cell>
        </row>
        <row r="29586">
          <cell r="A29586">
            <v>303993</v>
          </cell>
          <cell r="B29586" t="str">
            <v>Install. channel MQ-41-R 6m</v>
          </cell>
        </row>
        <row r="29587">
          <cell r="A29587">
            <v>303997</v>
          </cell>
          <cell r="B29587" t="str">
            <v>Install. channel MQ-52-R 6m</v>
          </cell>
        </row>
        <row r="29588">
          <cell r="A29588">
            <v>304003</v>
          </cell>
          <cell r="B29588" t="str">
            <v>Install. channel MQ-41D-R 6m</v>
          </cell>
        </row>
        <row r="29589">
          <cell r="A29589">
            <v>304009</v>
          </cell>
          <cell r="B29589" t="str">
            <v>Bracket MQK-41 D/750-R</v>
          </cell>
        </row>
        <row r="29590">
          <cell r="A29590">
            <v>304010</v>
          </cell>
          <cell r="B29590" t="str">
            <v>Angle brace MQK-SL-R</v>
          </cell>
        </row>
        <row r="29591">
          <cell r="A29591">
            <v>304014</v>
          </cell>
          <cell r="B29591" t="str">
            <v>Wing nut MQM-M6-R</v>
          </cell>
        </row>
        <row r="29592">
          <cell r="A29592">
            <v>304015</v>
          </cell>
          <cell r="B29592" t="str">
            <v>Wing nut MQM-M8-R</v>
          </cell>
        </row>
        <row r="29593">
          <cell r="A29593">
            <v>304016</v>
          </cell>
          <cell r="B29593" t="str">
            <v>Wing nut MQM-M10-R</v>
          </cell>
        </row>
        <row r="29594">
          <cell r="A29594">
            <v>304017</v>
          </cell>
          <cell r="B29594" t="str">
            <v>Wing nut MQM-M12-R</v>
          </cell>
        </row>
        <row r="29595">
          <cell r="A29595">
            <v>304023</v>
          </cell>
          <cell r="B29595" t="str">
            <v>Pipe ring saddle MQA-M12-R</v>
          </cell>
        </row>
        <row r="29596">
          <cell r="A29596">
            <v>304026</v>
          </cell>
          <cell r="B29596" t="str">
            <v>Pipe ring saddle MQA-F3/8"-R</v>
          </cell>
        </row>
        <row r="29597">
          <cell r="A29597">
            <v>304027</v>
          </cell>
          <cell r="B29597" t="str">
            <v>Pipe ring saddle MQA-F1/2"-R</v>
          </cell>
        </row>
        <row r="29598">
          <cell r="A29598">
            <v>304034</v>
          </cell>
          <cell r="B29598" t="str">
            <v>Connector MQV-3/2 D-R</v>
          </cell>
        </row>
        <row r="29599">
          <cell r="A29599">
            <v>304037</v>
          </cell>
          <cell r="B29599" t="str">
            <v>Connector MQV-12-R</v>
          </cell>
        </row>
        <row r="29600">
          <cell r="A29600">
            <v>304056</v>
          </cell>
          <cell r="B29600" t="str">
            <v>8-hole angle MQW-8/45-R</v>
          </cell>
        </row>
        <row r="29601">
          <cell r="A29601">
            <v>304059</v>
          </cell>
          <cell r="B29601" t="str">
            <v>Angle MQW-S/2-R</v>
          </cell>
        </row>
        <row r="29602">
          <cell r="A29602">
            <v>304063</v>
          </cell>
          <cell r="B29602" t="str">
            <v>Clamp MQB-82-R</v>
          </cell>
        </row>
        <row r="29603">
          <cell r="A29603">
            <v>304067</v>
          </cell>
          <cell r="B29603" t="str">
            <v>Beam clamp MQT-21-41-R</v>
          </cell>
        </row>
        <row r="29604">
          <cell r="A29604">
            <v>304084</v>
          </cell>
          <cell r="B29604" t="str">
            <v>Installation washer MQZ-U-R</v>
          </cell>
        </row>
        <row r="29605">
          <cell r="A29605">
            <v>304088</v>
          </cell>
          <cell r="B29605" t="str">
            <v>Kit TE 6-S DLX 115V (6)</v>
          </cell>
        </row>
        <row r="29606">
          <cell r="A29606">
            <v>304089</v>
          </cell>
          <cell r="B29606" t="str">
            <v>Kit TE 6-S DLX 115V (12)</v>
          </cell>
        </row>
        <row r="29607">
          <cell r="A29607">
            <v>304098</v>
          </cell>
          <cell r="B29607" t="str">
            <v>Install. channel MQ-21-HDG plus 6m</v>
          </cell>
        </row>
        <row r="29608">
          <cell r="A29608">
            <v>304100</v>
          </cell>
          <cell r="B29608" t="str">
            <v>Install. channel MQ-41-F 6m</v>
          </cell>
        </row>
        <row r="29609">
          <cell r="A29609">
            <v>304101</v>
          </cell>
          <cell r="B29609" t="str">
            <v>Install. channel MQ-41-HDG plus 6m</v>
          </cell>
        </row>
        <row r="29610">
          <cell r="A29610">
            <v>304105</v>
          </cell>
          <cell r="B29610" t="str">
            <v>Install. channel MQ-72-F 6m</v>
          </cell>
        </row>
        <row r="29611">
          <cell r="A29611">
            <v>304109</v>
          </cell>
          <cell r="B29611" t="str">
            <v>Install. channel MQ-41 D-F 3m</v>
          </cell>
        </row>
        <row r="29612">
          <cell r="A29612">
            <v>304111</v>
          </cell>
          <cell r="B29612" t="str">
            <v>Install. channel MQ-41 D-HDG plus 6m</v>
          </cell>
        </row>
        <row r="29613">
          <cell r="A29613">
            <v>304113</v>
          </cell>
          <cell r="B29613" t="str">
            <v>Bracket MQK-21/300-F</v>
          </cell>
        </row>
        <row r="29614">
          <cell r="A29614">
            <v>304114</v>
          </cell>
          <cell r="B29614" t="str">
            <v>Bracket MQK-21/450-F</v>
          </cell>
        </row>
        <row r="29615">
          <cell r="A29615">
            <v>304115</v>
          </cell>
          <cell r="B29615" t="str">
            <v>Bracket MQK-41/300-F</v>
          </cell>
        </row>
        <row r="29616">
          <cell r="A29616">
            <v>304116</v>
          </cell>
          <cell r="B29616" t="str">
            <v>Bracket MQK-41/450-F</v>
          </cell>
        </row>
        <row r="29617">
          <cell r="A29617">
            <v>304118</v>
          </cell>
          <cell r="B29617" t="str">
            <v>Bracket MQK-41/1000-F</v>
          </cell>
        </row>
        <row r="29618">
          <cell r="A29618">
            <v>304119</v>
          </cell>
          <cell r="B29618" t="str">
            <v>Bracket MQK-41/600/4-F</v>
          </cell>
        </row>
        <row r="29619">
          <cell r="A29619">
            <v>304120</v>
          </cell>
          <cell r="B29619" t="str">
            <v>Bracket MQK-41/1000/4-F</v>
          </cell>
        </row>
        <row r="29620">
          <cell r="A29620">
            <v>304122</v>
          </cell>
          <cell r="B29620" t="str">
            <v>Bracket MQK-72/450-F</v>
          </cell>
        </row>
        <row r="29621">
          <cell r="A29621">
            <v>304123</v>
          </cell>
          <cell r="B29621" t="str">
            <v>Bracket MQK-72/600-F</v>
          </cell>
        </row>
        <row r="29622">
          <cell r="A29622">
            <v>304124</v>
          </cell>
          <cell r="B29622" t="str">
            <v>Bracket MQK-21 D/300-F</v>
          </cell>
        </row>
        <row r="29623">
          <cell r="A29623">
            <v>304125</v>
          </cell>
          <cell r="B29623" t="str">
            <v>Bracket MQK-21 D/450-F</v>
          </cell>
        </row>
        <row r="29624">
          <cell r="A29624">
            <v>304126</v>
          </cell>
          <cell r="B29624" t="str">
            <v>Bracket MQK-21 D/600-F</v>
          </cell>
        </row>
        <row r="29625">
          <cell r="A29625">
            <v>304130</v>
          </cell>
          <cell r="B29625" t="str">
            <v>Channel connector MQN-F</v>
          </cell>
        </row>
        <row r="29626">
          <cell r="A29626">
            <v>304132</v>
          </cell>
          <cell r="B29626" t="str">
            <v>Wing nut MQM-M8-F</v>
          </cell>
        </row>
        <row r="29627">
          <cell r="A29627">
            <v>304133</v>
          </cell>
          <cell r="B29627" t="str">
            <v>Wing nut MQM-M10-F</v>
          </cell>
        </row>
        <row r="29628">
          <cell r="A29628">
            <v>304134</v>
          </cell>
          <cell r="B29628" t="str">
            <v>Wing nut MQM-M12-F</v>
          </cell>
        </row>
        <row r="29629">
          <cell r="A29629">
            <v>304139</v>
          </cell>
          <cell r="B29629" t="str">
            <v>Pipe ring saddle MQA-M10-F</v>
          </cell>
        </row>
        <row r="29630">
          <cell r="A29630">
            <v>304140</v>
          </cell>
          <cell r="B29630" t="str">
            <v>Pipe ring saddle MQA-M12-F</v>
          </cell>
        </row>
        <row r="29631">
          <cell r="A29631">
            <v>304141</v>
          </cell>
          <cell r="B29631" t="str">
            <v>Pipe ring saddle MQA-M16-F</v>
          </cell>
        </row>
        <row r="29632">
          <cell r="A29632">
            <v>304150</v>
          </cell>
          <cell r="B29632" t="str">
            <v>Connector MQV-2/2 D-F</v>
          </cell>
        </row>
        <row r="29633">
          <cell r="A29633">
            <v>304156</v>
          </cell>
          <cell r="B29633" t="str">
            <v>Connector MQV-P4-F</v>
          </cell>
        </row>
        <row r="29634">
          <cell r="A29634">
            <v>304157</v>
          </cell>
          <cell r="B29634" t="str">
            <v>Connector MQV-T-F</v>
          </cell>
        </row>
        <row r="29635">
          <cell r="A29635">
            <v>304166</v>
          </cell>
          <cell r="B29635" t="str">
            <v>Rail support MQP-82-F</v>
          </cell>
        </row>
        <row r="29636">
          <cell r="A29636">
            <v>304168</v>
          </cell>
          <cell r="B29636" t="str">
            <v>Rail support MQP-G-F</v>
          </cell>
        </row>
        <row r="29637">
          <cell r="A29637">
            <v>304171</v>
          </cell>
          <cell r="B29637" t="str">
            <v>2-hole angle MQW-2-F</v>
          </cell>
        </row>
        <row r="29638">
          <cell r="A29638">
            <v>304173</v>
          </cell>
          <cell r="B29638" t="str">
            <v>3-hole angle MQW-3/45-F</v>
          </cell>
        </row>
        <row r="29639">
          <cell r="A29639">
            <v>304176</v>
          </cell>
          <cell r="B29639" t="str">
            <v>8-hole angle MQW-8/45-F</v>
          </cell>
        </row>
        <row r="29640">
          <cell r="A29640">
            <v>304181</v>
          </cell>
          <cell r="B29640" t="str">
            <v>Angle bracket MQW-S/2-F</v>
          </cell>
        </row>
        <row r="29641">
          <cell r="A29641">
            <v>304182</v>
          </cell>
          <cell r="B29641" t="str">
            <v>Clamp MQB-21-F</v>
          </cell>
        </row>
        <row r="29642">
          <cell r="A29642">
            <v>304183</v>
          </cell>
          <cell r="B29642" t="str">
            <v>Clamp MQB-41-F</v>
          </cell>
        </row>
        <row r="29643">
          <cell r="A29643">
            <v>304186</v>
          </cell>
          <cell r="B29643" t="str">
            <v>Clamp MQB-82-F</v>
          </cell>
        </row>
        <row r="29644">
          <cell r="A29644">
            <v>304189</v>
          </cell>
          <cell r="B29644" t="str">
            <v>Clamp MQB-G41-F</v>
          </cell>
        </row>
        <row r="29645">
          <cell r="A29645">
            <v>304191</v>
          </cell>
          <cell r="B29645" t="str">
            <v>Beam clamp MQT-41-82-F</v>
          </cell>
        </row>
        <row r="29646">
          <cell r="A29646">
            <v>304194</v>
          </cell>
          <cell r="B29646" t="str">
            <v>Beam clamp MQT-C22-F</v>
          </cell>
        </row>
        <row r="29647">
          <cell r="A29647">
            <v>304197</v>
          </cell>
          <cell r="B29647" t="str">
            <v>Bored plate MQZ-L11-F</v>
          </cell>
        </row>
        <row r="29648">
          <cell r="A29648">
            <v>304202</v>
          </cell>
          <cell r="B29648" t="str">
            <v>Bored plate MQZ-F5/8"-F</v>
          </cell>
        </row>
        <row r="29649">
          <cell r="A29649">
            <v>304207</v>
          </cell>
          <cell r="B29649" t="str">
            <v>Shear brace MQZ-SS-F</v>
          </cell>
        </row>
        <row r="29650">
          <cell r="A29650">
            <v>304208</v>
          </cell>
          <cell r="B29650" t="str">
            <v>Installation washer MQZ-U-F</v>
          </cell>
        </row>
        <row r="29651">
          <cell r="A29651">
            <v>304209</v>
          </cell>
          <cell r="B29651" t="str">
            <v>Basic part MQ3D-B-F</v>
          </cell>
        </row>
        <row r="29652">
          <cell r="A29652">
            <v>304210</v>
          </cell>
          <cell r="B29652" t="str">
            <v>Angle MQ3D-W90-F</v>
          </cell>
        </row>
        <row r="29653">
          <cell r="A29653">
            <v>304211</v>
          </cell>
          <cell r="B29653" t="str">
            <v>Angle MQ3D-W45-F</v>
          </cell>
        </row>
        <row r="29654">
          <cell r="A29654">
            <v>304219</v>
          </cell>
          <cell r="B29654" t="str">
            <v>Cordless hammer drill SF 180-A 2.0 (3)</v>
          </cell>
        </row>
        <row r="29655">
          <cell r="A29655">
            <v>304220</v>
          </cell>
          <cell r="B29655" t="str">
            <v>Cordless hammer drill SF 180-A 2.0 (6)</v>
          </cell>
        </row>
        <row r="29656">
          <cell r="A29656">
            <v>304221</v>
          </cell>
          <cell r="B29656" t="str">
            <v>Cordless hammer drill SF 180-A 2.0 (12)</v>
          </cell>
        </row>
        <row r="29657">
          <cell r="A29657">
            <v>304222</v>
          </cell>
          <cell r="B29657" t="str">
            <v>Kit SF 180-A 3.0 (3)</v>
          </cell>
        </row>
        <row r="29658">
          <cell r="A29658">
            <v>304223</v>
          </cell>
          <cell r="B29658" t="str">
            <v>Kit SF 180-A 3.0 (6)</v>
          </cell>
        </row>
        <row r="29659">
          <cell r="A29659">
            <v>304224</v>
          </cell>
          <cell r="B29659" t="str">
            <v>Kit SF 180-A 3.0 (12)</v>
          </cell>
        </row>
        <row r="29660">
          <cell r="A29660">
            <v>304231</v>
          </cell>
          <cell r="B29660" t="str">
            <v>Kit GX 100</v>
          </cell>
        </row>
        <row r="29661">
          <cell r="A29661">
            <v>304260</v>
          </cell>
          <cell r="B29661" t="str">
            <v>Heavy-d. pipe ring MP-MI-F 1"</v>
          </cell>
        </row>
        <row r="29662">
          <cell r="A29662">
            <v>304287</v>
          </cell>
          <cell r="B29662" t="str">
            <v>Powder-actuated tool DX 351 BT</v>
          </cell>
        </row>
        <row r="29663">
          <cell r="A29663">
            <v>304355</v>
          </cell>
          <cell r="B29663" t="str">
            <v>Cordless drill XBT 4000-A MKB kit</v>
          </cell>
        </row>
        <row r="29664">
          <cell r="A29664">
            <v>304411</v>
          </cell>
          <cell r="B29664" t="str">
            <v>Demonstration set MQ</v>
          </cell>
        </row>
        <row r="29665">
          <cell r="A29665">
            <v>304412</v>
          </cell>
          <cell r="B29665" t="str">
            <v>Kit DX 351 BT + XBT 4000-A</v>
          </cell>
        </row>
        <row r="29666">
          <cell r="A29666">
            <v>304414</v>
          </cell>
          <cell r="B29666" t="str">
            <v>Socket wrench insert S-NSD 5/16 DT</v>
          </cell>
        </row>
        <row r="29667">
          <cell r="A29667">
            <v>304415</v>
          </cell>
          <cell r="B29667" t="str">
            <v>Bit holder S-BH 435 DT</v>
          </cell>
        </row>
        <row r="29668">
          <cell r="A29668">
            <v>304421</v>
          </cell>
          <cell r="B29668" t="str">
            <v>Circular saw WSC 267-E 115V cas</v>
          </cell>
        </row>
        <row r="29669">
          <cell r="A29669">
            <v>304422</v>
          </cell>
          <cell r="B29669" t="str">
            <v>Operating instructions WSC 267-E P3</v>
          </cell>
        </row>
        <row r="29670">
          <cell r="A29670">
            <v>304443</v>
          </cell>
          <cell r="B29670" t="str">
            <v>Case TE 2-A</v>
          </cell>
        </row>
        <row r="29671">
          <cell r="A29671">
            <v>304447</v>
          </cell>
          <cell r="B29671" t="str">
            <v>Operating instructions SDT 25 P1</v>
          </cell>
        </row>
        <row r="29672">
          <cell r="A29672">
            <v>304448</v>
          </cell>
          <cell r="B29672" t="str">
            <v>Operating instructions SDT 25 P3</v>
          </cell>
        </row>
        <row r="29673">
          <cell r="A29673">
            <v>304455</v>
          </cell>
          <cell r="B29673" t="str">
            <v>Bag</v>
          </cell>
        </row>
        <row r="29674">
          <cell r="A29674">
            <v>304456</v>
          </cell>
          <cell r="B29674" t="str">
            <v>Standup-handle SDT 25</v>
          </cell>
        </row>
        <row r="29675">
          <cell r="A29675">
            <v>304460</v>
          </cell>
          <cell r="B29675" t="str">
            <v>Reciprocating saw WSR 900 120V (3)</v>
          </cell>
        </row>
        <row r="29676">
          <cell r="A29676">
            <v>304461</v>
          </cell>
          <cell r="B29676" t="str">
            <v>Reciprocating saw WSR 900 120V (6)</v>
          </cell>
        </row>
        <row r="29677">
          <cell r="A29677">
            <v>304462</v>
          </cell>
          <cell r="B29677" t="str">
            <v>Reciprocating saw WSR 900 120V (12)</v>
          </cell>
        </row>
        <row r="29678">
          <cell r="A29678">
            <v>304463</v>
          </cell>
          <cell r="B29678" t="str">
            <v>Reciprocating saw WSR 900 120V (24)</v>
          </cell>
        </row>
        <row r="29679">
          <cell r="A29679">
            <v>304464</v>
          </cell>
          <cell r="B29679" t="str">
            <v>Kit WSR 650-A + B 24/2.0 NiCd (2)</v>
          </cell>
        </row>
        <row r="29680">
          <cell r="A29680">
            <v>304465</v>
          </cell>
          <cell r="B29680" t="str">
            <v>Kit WSR 650-A + B 24/3.0 NiMH (2)</v>
          </cell>
        </row>
        <row r="29681">
          <cell r="A29681">
            <v>304466</v>
          </cell>
          <cell r="B29681" t="str">
            <v>Kit WSR 900 (48)</v>
          </cell>
        </row>
        <row r="29682">
          <cell r="A29682">
            <v>304467</v>
          </cell>
          <cell r="B29682" t="str">
            <v>Kit WSR 900-PE (32)</v>
          </cell>
        </row>
        <row r="29683">
          <cell r="A29683">
            <v>304468</v>
          </cell>
          <cell r="B29683" t="str">
            <v>Kit WSR 900-PE (3)</v>
          </cell>
        </row>
        <row r="29684">
          <cell r="A29684">
            <v>304469</v>
          </cell>
          <cell r="B29684" t="str">
            <v>Kit WSR 900-PE (6)</v>
          </cell>
        </row>
        <row r="29685">
          <cell r="A29685">
            <v>304470</v>
          </cell>
          <cell r="B29685" t="str">
            <v>Kit WSR 900-PE (12)</v>
          </cell>
        </row>
        <row r="29686">
          <cell r="A29686">
            <v>304471</v>
          </cell>
          <cell r="B29686" t="str">
            <v>Kit WSR 650-A (3)</v>
          </cell>
        </row>
        <row r="29687">
          <cell r="A29687">
            <v>304472</v>
          </cell>
          <cell r="B29687" t="str">
            <v>Kit WSR 650-A (6)</v>
          </cell>
        </row>
        <row r="29688">
          <cell r="A29688">
            <v>304473</v>
          </cell>
          <cell r="B29688" t="str">
            <v>Kit WSR 650-A (12)</v>
          </cell>
        </row>
        <row r="29689">
          <cell r="A29689">
            <v>304474</v>
          </cell>
          <cell r="B29689" t="str">
            <v>Kit WSR 650-A + B 24/2.0 NiCd</v>
          </cell>
        </row>
        <row r="29690">
          <cell r="A29690">
            <v>304481</v>
          </cell>
          <cell r="B29690" t="str">
            <v>Wood/drywall screwdriver SD 2500 230V</v>
          </cell>
        </row>
        <row r="29691">
          <cell r="A29691">
            <v>304488</v>
          </cell>
          <cell r="B29691" t="str">
            <v>Wood/drywall screwdriver SD 2500 120V</v>
          </cell>
        </row>
        <row r="29692">
          <cell r="A29692">
            <v>304503</v>
          </cell>
          <cell r="B29692" t="str">
            <v>Screw anchor HUS-H 3/8x4</v>
          </cell>
        </row>
        <row r="29693">
          <cell r="A29693">
            <v>304504</v>
          </cell>
          <cell r="B29693" t="str">
            <v>Screw anchor HUS-H 3/8x5</v>
          </cell>
        </row>
        <row r="29694">
          <cell r="A29694">
            <v>304505</v>
          </cell>
          <cell r="B29694" t="str">
            <v>Screw anchor HUS-H 1/2x2 1/2</v>
          </cell>
        </row>
        <row r="29695">
          <cell r="A29695">
            <v>304506</v>
          </cell>
          <cell r="B29695" t="str">
            <v>Screw anchor HUS-H 1/2x3</v>
          </cell>
        </row>
        <row r="29696">
          <cell r="A29696">
            <v>304507</v>
          </cell>
          <cell r="B29696" t="str">
            <v>Screw anchor HUS-H 1/2x4</v>
          </cell>
        </row>
        <row r="29697">
          <cell r="A29697">
            <v>304508</v>
          </cell>
          <cell r="B29697" t="str">
            <v>Screw anchor HUS-H 1/2x5</v>
          </cell>
        </row>
        <row r="29698">
          <cell r="A29698">
            <v>304509</v>
          </cell>
          <cell r="B29698" t="str">
            <v>Screw anchor HUS-H 1/2x6</v>
          </cell>
        </row>
        <row r="29699">
          <cell r="A29699">
            <v>304540</v>
          </cell>
          <cell r="B29699" t="str">
            <v>Sprayer SPRAYTECH EP2510 CSA approved</v>
          </cell>
        </row>
        <row r="29700">
          <cell r="A29700">
            <v>304541</v>
          </cell>
          <cell r="B29700" t="str">
            <v>Firestop joint spray CP 672 18P (EP2510)</v>
          </cell>
        </row>
        <row r="29701">
          <cell r="A29701">
            <v>304542</v>
          </cell>
          <cell r="B29701" t="str">
            <v>Firestop joint spray CP 672 36P (EP2510)</v>
          </cell>
        </row>
        <row r="29702">
          <cell r="A29702">
            <v>304543</v>
          </cell>
          <cell r="B29702" t="str">
            <v>Firestop joint spray CP 672 54P (EP2510)</v>
          </cell>
        </row>
        <row r="29703">
          <cell r="A29703">
            <v>304544</v>
          </cell>
          <cell r="B29703" t="str">
            <v>Firestop joint spray CP 672 90P (EP2510)</v>
          </cell>
        </row>
        <row r="29704">
          <cell r="A29704">
            <v>304549</v>
          </cell>
          <cell r="B29704" t="str">
            <v>Orbital recipro. saw WSR 1400PE 230V</v>
          </cell>
        </row>
        <row r="29705">
          <cell r="A29705">
            <v>304560</v>
          </cell>
          <cell r="B29705" t="str">
            <v>Install. channel MS-F 21 3M ASTM</v>
          </cell>
        </row>
        <row r="29706">
          <cell r="A29706">
            <v>304561</v>
          </cell>
          <cell r="B29706" t="str">
            <v>Install. channel MS-F 41 3M ASTM</v>
          </cell>
        </row>
        <row r="29707">
          <cell r="A29707">
            <v>304577</v>
          </cell>
          <cell r="B29707" t="str">
            <v>Gas can GC 11 HA (GB/F/E)</v>
          </cell>
        </row>
        <row r="29708">
          <cell r="A29708">
            <v>304581</v>
          </cell>
          <cell r="B29708" t="str">
            <v>Std stud anchor KB-TZ 3/8x3</v>
          </cell>
        </row>
        <row r="29709">
          <cell r="A29709">
            <v>304582</v>
          </cell>
          <cell r="B29709" t="str">
            <v>Std stud anchor KB-TZ 3/8x3 3/4</v>
          </cell>
        </row>
        <row r="29710">
          <cell r="A29710">
            <v>304583</v>
          </cell>
          <cell r="B29710" t="str">
            <v>Std stud anchor KB-TZ 3/8x5</v>
          </cell>
        </row>
        <row r="29711">
          <cell r="A29711">
            <v>304584</v>
          </cell>
          <cell r="B29711" t="str">
            <v>Std stud anchor KB-TZ 1/2x3 3/4</v>
          </cell>
        </row>
        <row r="29712">
          <cell r="A29712">
            <v>304585</v>
          </cell>
          <cell r="B29712" t="str">
            <v>Std stud anchor KB-TZ 1/2x4 1/2</v>
          </cell>
        </row>
        <row r="29713">
          <cell r="A29713">
            <v>304586</v>
          </cell>
          <cell r="B29713" t="str">
            <v>Std stud anchor KB-TZ 1/2x5 1/2</v>
          </cell>
        </row>
        <row r="29714">
          <cell r="A29714">
            <v>304587</v>
          </cell>
          <cell r="B29714" t="str">
            <v>Std stud anchor KB-TZ 1/2x7</v>
          </cell>
        </row>
        <row r="29715">
          <cell r="A29715">
            <v>304588</v>
          </cell>
          <cell r="B29715" t="str">
            <v>Std stud anchor KB-TZ 5/8x4 3/4</v>
          </cell>
        </row>
        <row r="29716">
          <cell r="A29716">
            <v>304589</v>
          </cell>
          <cell r="B29716" t="str">
            <v>Std stud anchor KB-TZ 5/8x6</v>
          </cell>
        </row>
        <row r="29717">
          <cell r="A29717">
            <v>304590</v>
          </cell>
          <cell r="B29717" t="str">
            <v>Std stud anchor KB-TZ 5/8x8 1/2</v>
          </cell>
        </row>
        <row r="29718">
          <cell r="A29718">
            <v>304591</v>
          </cell>
          <cell r="B29718" t="str">
            <v>Std stud anchor KB-TZ 5/8x10</v>
          </cell>
        </row>
        <row r="29719">
          <cell r="A29719">
            <v>304657</v>
          </cell>
          <cell r="B29719" t="str">
            <v>Cutting disc AB-A8H-41/2x.045x7/8</v>
          </cell>
        </row>
        <row r="29720">
          <cell r="A29720">
            <v>304658</v>
          </cell>
          <cell r="B29720" t="str">
            <v>Cutting disc AB-A8H-5x.045x7/8</v>
          </cell>
        </row>
        <row r="29721">
          <cell r="A29721">
            <v>304659</v>
          </cell>
          <cell r="B29721" t="str">
            <v>Cutting disc AB-A8H-6x.045x7/8</v>
          </cell>
        </row>
        <row r="29722">
          <cell r="A29722">
            <v>304665</v>
          </cell>
          <cell r="B29722" t="str">
            <v>Kit WSR 650-A (24)</v>
          </cell>
        </row>
        <row r="29723">
          <cell r="A29723">
            <v>304666</v>
          </cell>
          <cell r="B29723" t="str">
            <v>Kit WSR 650-A</v>
          </cell>
        </row>
        <row r="29724">
          <cell r="A29724">
            <v>304667</v>
          </cell>
          <cell r="B29724" t="str">
            <v>Kit WSR 650-A 3.0 (3)</v>
          </cell>
        </row>
        <row r="29725">
          <cell r="A29725">
            <v>304668</v>
          </cell>
          <cell r="B29725" t="str">
            <v>Kit WSR 650-A 3.0 (6)</v>
          </cell>
        </row>
        <row r="29726">
          <cell r="A29726">
            <v>304669</v>
          </cell>
          <cell r="B29726" t="str">
            <v>Kit WSR 650-A 3.0 (12)</v>
          </cell>
        </row>
        <row r="29727">
          <cell r="A29727">
            <v>304670</v>
          </cell>
          <cell r="B29727" t="str">
            <v>Kit WSR 650-A 3.0 (24)</v>
          </cell>
        </row>
        <row r="29728">
          <cell r="A29728">
            <v>304671</v>
          </cell>
          <cell r="B29728" t="str">
            <v>Kit WSR 900-PE (24)</v>
          </cell>
        </row>
        <row r="29729">
          <cell r="A29729">
            <v>304672</v>
          </cell>
          <cell r="B29729" t="str">
            <v>Recip. saw blade 6x10T Met (50)</v>
          </cell>
        </row>
        <row r="29730">
          <cell r="A29730">
            <v>304678</v>
          </cell>
          <cell r="B29730" t="str">
            <v>Recip. saw blade 6" X 6T DEMOLITION (25)</v>
          </cell>
        </row>
        <row r="29731">
          <cell r="A29731">
            <v>304680</v>
          </cell>
          <cell r="B29731" t="str">
            <v>Recip. saw blade 9" X 10T DEMOL. (25)</v>
          </cell>
        </row>
        <row r="29732">
          <cell r="A29732">
            <v>304681</v>
          </cell>
          <cell r="B29732" t="str">
            <v>Recip. saw blade 6x6T Dryw (50)</v>
          </cell>
        </row>
        <row r="29733">
          <cell r="A29733">
            <v>304682</v>
          </cell>
          <cell r="B29733" t="str">
            <v>Kit 6" X 6T WOOD (500)</v>
          </cell>
        </row>
        <row r="29734">
          <cell r="A29734">
            <v>304683</v>
          </cell>
          <cell r="B29734" t="str">
            <v>Kit 9" X 6T WOOD + NAIL (500)</v>
          </cell>
        </row>
        <row r="29735">
          <cell r="A29735">
            <v>304684</v>
          </cell>
          <cell r="B29735" t="str">
            <v>Kit 12" X 6TW+N (500)</v>
          </cell>
        </row>
        <row r="29736">
          <cell r="A29736">
            <v>304685</v>
          </cell>
          <cell r="B29736" t="str">
            <v>Kit 6" X 14T METAL (500)</v>
          </cell>
        </row>
        <row r="29737">
          <cell r="A29737">
            <v>304686</v>
          </cell>
          <cell r="B29737" t="str">
            <v>Kit 6" X 18T METAL (500)</v>
          </cell>
        </row>
        <row r="29738">
          <cell r="A29738">
            <v>304687</v>
          </cell>
          <cell r="B29738" t="str">
            <v>Kit 6" X 24T (500)</v>
          </cell>
        </row>
        <row r="29739">
          <cell r="A29739">
            <v>304688</v>
          </cell>
          <cell r="B29739" t="str">
            <v>Kit 8" X 10T (500)</v>
          </cell>
        </row>
        <row r="29740">
          <cell r="A29740">
            <v>304689</v>
          </cell>
          <cell r="B29740" t="str">
            <v>Kit 8" X 14T METAL (500)</v>
          </cell>
        </row>
        <row r="29741">
          <cell r="A29741">
            <v>304703</v>
          </cell>
          <cell r="B29741" t="str">
            <v>Case WSR 1400PE</v>
          </cell>
        </row>
        <row r="29742">
          <cell r="A29742">
            <v>304722</v>
          </cell>
          <cell r="B29742" t="str">
            <v>Tripod PA 910 DEMO</v>
          </cell>
        </row>
        <row r="29743">
          <cell r="A29743">
            <v>304725</v>
          </cell>
          <cell r="B29743" t="str">
            <v>Kit X-EGN 14 MX HA</v>
          </cell>
        </row>
        <row r="29744">
          <cell r="A29744">
            <v>304726</v>
          </cell>
          <cell r="B29744" t="str">
            <v>Kit X-GHP 18 MX HA</v>
          </cell>
        </row>
        <row r="29745">
          <cell r="A29745">
            <v>304727</v>
          </cell>
          <cell r="B29745" t="str">
            <v>Kit X-GN 20 MX HA</v>
          </cell>
        </row>
        <row r="29746">
          <cell r="A29746">
            <v>304728</v>
          </cell>
          <cell r="B29746" t="str">
            <v>Kit X-GN 27 MX HA</v>
          </cell>
        </row>
        <row r="29747">
          <cell r="A29747">
            <v>304729</v>
          </cell>
          <cell r="B29747" t="str">
            <v>Kit X-GN 32 MX HA</v>
          </cell>
        </row>
        <row r="29748">
          <cell r="A29748">
            <v>304730</v>
          </cell>
          <cell r="B29748" t="str">
            <v>Kit X-GN 39 MX + GC 12</v>
          </cell>
        </row>
        <row r="29749">
          <cell r="A29749">
            <v>304731</v>
          </cell>
          <cell r="B29749" t="str">
            <v>Kit GX 100</v>
          </cell>
        </row>
        <row r="29750">
          <cell r="A29750">
            <v>304737</v>
          </cell>
          <cell r="B29750" t="str">
            <v>Firestop sealant CP 136 (12)</v>
          </cell>
        </row>
        <row r="29751">
          <cell r="A29751">
            <v>304739</v>
          </cell>
          <cell r="B29751" t="str">
            <v>Kit CP 136</v>
          </cell>
        </row>
        <row r="29752">
          <cell r="A29752">
            <v>304741</v>
          </cell>
          <cell r="B29752" t="str">
            <v>Bit holder S-BH 570 SME</v>
          </cell>
        </row>
        <row r="29753">
          <cell r="A29753">
            <v>304742</v>
          </cell>
          <cell r="B29753" t="str">
            <v>Extension tube</v>
          </cell>
        </row>
        <row r="29754">
          <cell r="A29754">
            <v>304762</v>
          </cell>
          <cell r="B29754" t="str">
            <v>Wing nut MQM-M6-F</v>
          </cell>
        </row>
        <row r="29755">
          <cell r="A29755">
            <v>304770</v>
          </cell>
          <cell r="B29755" t="str">
            <v>Flat washer A 10,5/20-F</v>
          </cell>
        </row>
        <row r="29756">
          <cell r="A29756">
            <v>304786</v>
          </cell>
          <cell r="B29756" t="str">
            <v>Impact socket S-NSD 5/8 1/2</v>
          </cell>
        </row>
        <row r="29757">
          <cell r="A29757">
            <v>304788</v>
          </cell>
          <cell r="B29757" t="str">
            <v>Hexagon screw M10x25-F</v>
          </cell>
        </row>
        <row r="29758">
          <cell r="A29758">
            <v>304789</v>
          </cell>
          <cell r="B29758" t="str">
            <v>Hexagon screw M12x25-F</v>
          </cell>
        </row>
        <row r="29759">
          <cell r="A29759">
            <v>304795</v>
          </cell>
          <cell r="B29759" t="str">
            <v>Impact socket S-NSD 5/8 1/2 M</v>
          </cell>
        </row>
        <row r="29760">
          <cell r="A29760">
            <v>304808</v>
          </cell>
          <cell r="B29760" t="str">
            <v>Connector MIC-SC120</v>
          </cell>
        </row>
        <row r="29761">
          <cell r="A29761">
            <v>304811</v>
          </cell>
          <cell r="B29761" t="str">
            <v>Connector MIC-S90-AA steel</v>
          </cell>
        </row>
        <row r="29762">
          <cell r="A29762">
            <v>304812</v>
          </cell>
          <cell r="B29762" t="str">
            <v>Connector MIC-S90-A steel</v>
          </cell>
        </row>
        <row r="29763">
          <cell r="A29763">
            <v>304813</v>
          </cell>
          <cell r="B29763" t="str">
            <v>Connector MIC-S90-B steel</v>
          </cell>
        </row>
        <row r="29764">
          <cell r="A29764">
            <v>304818</v>
          </cell>
          <cell r="B29764" t="str">
            <v>Connector MIC-S120-A steel</v>
          </cell>
        </row>
        <row r="29765">
          <cell r="A29765">
            <v>304820</v>
          </cell>
          <cell r="B29765" t="str">
            <v>Connector MIC-S120-C steel</v>
          </cell>
        </row>
        <row r="29766">
          <cell r="A29766">
            <v>304832</v>
          </cell>
          <cell r="B29766" t="str">
            <v>Connector U-bolt MIC-UB90-M12 L400</v>
          </cell>
        </row>
        <row r="29767">
          <cell r="A29767">
            <v>304839</v>
          </cell>
          <cell r="B29767" t="str">
            <v>Connector pipe shoe MIC-PS120</v>
          </cell>
        </row>
        <row r="29768">
          <cell r="A29768">
            <v>304840</v>
          </cell>
          <cell r="B29768" t="str">
            <v>Bow MIA-BO90-M12</v>
          </cell>
        </row>
        <row r="29769">
          <cell r="A29769">
            <v>304841</v>
          </cell>
          <cell r="B29769" t="str">
            <v>Bow MIA-BO120-M12</v>
          </cell>
        </row>
        <row r="29770">
          <cell r="A29770">
            <v>304843</v>
          </cell>
          <cell r="B29770" t="str">
            <v>Connector spring hanger MIC-SPH</v>
          </cell>
        </row>
        <row r="29771">
          <cell r="A29771">
            <v>304854</v>
          </cell>
          <cell r="B29771" t="str">
            <v>Pipe shoe MI-PS2/1 50-85</v>
          </cell>
        </row>
        <row r="29772">
          <cell r="A29772">
            <v>304856</v>
          </cell>
          <cell r="B29772" t="str">
            <v>Pipe shoe MI-PS2/1 80-85</v>
          </cell>
        </row>
        <row r="29773">
          <cell r="A29773">
            <v>304857</v>
          </cell>
          <cell r="B29773" t="str">
            <v>Pipe shoe MI-PS2/1 100-85</v>
          </cell>
        </row>
        <row r="29774">
          <cell r="A29774">
            <v>304859</v>
          </cell>
          <cell r="B29774" t="str">
            <v>Pipe shoe MI-PS2/1 150-85</v>
          </cell>
        </row>
        <row r="29775">
          <cell r="A29775">
            <v>304864</v>
          </cell>
          <cell r="B29775" t="str">
            <v>Pipe shoe MI-PS2/2 250-107</v>
          </cell>
        </row>
        <row r="29776">
          <cell r="A29776">
            <v>304882</v>
          </cell>
          <cell r="B29776" t="str">
            <v>Connector MIC-MI/MQ-M8</v>
          </cell>
        </row>
        <row r="29777">
          <cell r="A29777">
            <v>304892</v>
          </cell>
          <cell r="B29777" t="str">
            <v>Girder end cap MIA-EC90</v>
          </cell>
        </row>
        <row r="29778">
          <cell r="A29778">
            <v>304893</v>
          </cell>
          <cell r="B29778" t="str">
            <v>Girder end cap MIA-EC120</v>
          </cell>
        </row>
        <row r="29779">
          <cell r="A29779">
            <v>304894</v>
          </cell>
          <cell r="B29779" t="str">
            <v>Beam clamp MI-GC-M12</v>
          </cell>
        </row>
        <row r="29780">
          <cell r="A29780">
            <v>304895</v>
          </cell>
          <cell r="B29780" t="str">
            <v>Anchor rod HIT-TZ M12x75/30</v>
          </cell>
        </row>
        <row r="29781">
          <cell r="A29781">
            <v>304983</v>
          </cell>
          <cell r="B29781" t="str">
            <v>Stepped drill bit 4-20</v>
          </cell>
        </row>
        <row r="29782">
          <cell r="A29782">
            <v>304984</v>
          </cell>
          <cell r="B29782" t="str">
            <v>Stepped drill bit M10-M40</v>
          </cell>
        </row>
        <row r="29783">
          <cell r="A29783">
            <v>305073</v>
          </cell>
          <cell r="B29783" t="str">
            <v>Kit CP 619T 1"x12" (12)</v>
          </cell>
        </row>
        <row r="29784">
          <cell r="A29784">
            <v>427912</v>
          </cell>
          <cell r="B29784" t="str">
            <v>Marking character 5x2 "A"</v>
          </cell>
        </row>
        <row r="29785">
          <cell r="A29785">
            <v>305108</v>
          </cell>
          <cell r="B29785" t="str">
            <v>Demonstration set ME</v>
          </cell>
        </row>
        <row r="29786">
          <cell r="A29786">
            <v>305109</v>
          </cell>
          <cell r="B29786" t="str">
            <v>Demonstration set ME HNA</v>
          </cell>
        </row>
        <row r="29787">
          <cell r="A29787">
            <v>305112</v>
          </cell>
          <cell r="B29787" t="str">
            <v>Toolbag small</v>
          </cell>
        </row>
        <row r="29788">
          <cell r="A29788">
            <v>305113</v>
          </cell>
          <cell r="B29788" t="str">
            <v>Toolbag large</v>
          </cell>
        </row>
        <row r="29789">
          <cell r="A29789">
            <v>305141</v>
          </cell>
          <cell r="B29789" t="str">
            <v>Memory card PSA 91</v>
          </cell>
        </row>
        <row r="29790">
          <cell r="A29790">
            <v>305142</v>
          </cell>
          <cell r="B29790" t="str">
            <v>Data cable PSA 92 USB-B</v>
          </cell>
        </row>
        <row r="29791">
          <cell r="A29791">
            <v>305143</v>
          </cell>
          <cell r="B29791" t="str">
            <v>Headset PSA 93</v>
          </cell>
        </row>
        <row r="29792">
          <cell r="A29792">
            <v>305144</v>
          </cell>
          <cell r="B29792" t="str">
            <v>Hand strap PSA 63</v>
          </cell>
        </row>
        <row r="29793">
          <cell r="A29793">
            <v>427913</v>
          </cell>
          <cell r="B29793" t="str">
            <v>Marking character 5x2 "B"</v>
          </cell>
        </row>
        <row r="29794">
          <cell r="A29794">
            <v>427914</v>
          </cell>
          <cell r="B29794" t="str">
            <v>Marking character 5x2 "C"</v>
          </cell>
        </row>
        <row r="29795">
          <cell r="A29795">
            <v>427915</v>
          </cell>
          <cell r="B29795" t="str">
            <v>Marking character 5x2 "D"</v>
          </cell>
        </row>
        <row r="29796">
          <cell r="A29796">
            <v>427916</v>
          </cell>
          <cell r="B29796" t="str">
            <v>Marking character 5x2 "E"</v>
          </cell>
        </row>
        <row r="29797">
          <cell r="A29797">
            <v>427917</v>
          </cell>
          <cell r="B29797" t="str">
            <v>Marking character 5x2 "F"</v>
          </cell>
        </row>
        <row r="29798">
          <cell r="A29798">
            <v>305152</v>
          </cell>
          <cell r="B29798" t="str">
            <v>Wheel PSW 200 S-1 set</v>
          </cell>
        </row>
        <row r="29799">
          <cell r="A29799">
            <v>305155</v>
          </cell>
          <cell r="B29799" t="str">
            <v>Case WSR 650-A</v>
          </cell>
        </row>
        <row r="29800">
          <cell r="A29800">
            <v>427922</v>
          </cell>
          <cell r="B29800" t="str">
            <v>Marking character 5x2 "K"</v>
          </cell>
        </row>
        <row r="29801">
          <cell r="A29801">
            <v>427923</v>
          </cell>
          <cell r="B29801" t="str">
            <v>Marking character 5x2 "L"</v>
          </cell>
        </row>
        <row r="29802">
          <cell r="A29802">
            <v>427924</v>
          </cell>
          <cell r="B29802" t="str">
            <v>Marking character 5x2 "M"</v>
          </cell>
        </row>
        <row r="29803">
          <cell r="A29803">
            <v>427918</v>
          </cell>
          <cell r="B29803" t="str">
            <v>Marking character 5x2 "G"</v>
          </cell>
        </row>
        <row r="29804">
          <cell r="A29804">
            <v>427919</v>
          </cell>
          <cell r="B29804" t="str">
            <v>Marking character 5x2 "H"</v>
          </cell>
        </row>
        <row r="29805">
          <cell r="A29805">
            <v>427920</v>
          </cell>
          <cell r="B29805" t="str">
            <v>Marking character 5x2 "I"</v>
          </cell>
        </row>
        <row r="29806">
          <cell r="A29806">
            <v>427921</v>
          </cell>
          <cell r="B29806" t="str">
            <v>Marking character 5x2 "J"</v>
          </cell>
        </row>
        <row r="29807">
          <cell r="A29807">
            <v>305366</v>
          </cell>
          <cell r="B29807" t="str">
            <v>Circular level PUA 10</v>
          </cell>
        </row>
        <row r="29808">
          <cell r="A29808">
            <v>305369</v>
          </cell>
          <cell r="B29808" t="str">
            <v>Cast-in device CP 680-75/2.5" N</v>
          </cell>
        </row>
        <row r="29809">
          <cell r="A29809">
            <v>305370</v>
          </cell>
          <cell r="B29809" t="str">
            <v>Cast-in device CP 680-110/4" N</v>
          </cell>
        </row>
        <row r="29810">
          <cell r="A29810">
            <v>305371</v>
          </cell>
          <cell r="B29810" t="str">
            <v>Cast-in device CP 680-160/6" N</v>
          </cell>
        </row>
        <row r="29811">
          <cell r="A29811">
            <v>305372</v>
          </cell>
          <cell r="B29811" t="str">
            <v>Cast-in device CP 682-75/2.5"</v>
          </cell>
        </row>
        <row r="29812">
          <cell r="A29812">
            <v>305373</v>
          </cell>
          <cell r="B29812" t="str">
            <v>Cast-in device CP 682-110/4"</v>
          </cell>
        </row>
        <row r="29813">
          <cell r="A29813">
            <v>305386</v>
          </cell>
          <cell r="B29813" t="str">
            <v>Ferroscan system FS 10 M 115V Loaner</v>
          </cell>
        </row>
        <row r="29814">
          <cell r="A29814">
            <v>305525</v>
          </cell>
          <cell r="B29814" t="str">
            <v>Steelworks nail X-DAK 16 P8</v>
          </cell>
        </row>
        <row r="29815">
          <cell r="A29815">
            <v>305526</v>
          </cell>
          <cell r="B29815" t="str">
            <v>Steelworks nail X-DAK 16 P8 TH</v>
          </cell>
        </row>
        <row r="29816">
          <cell r="A29816">
            <v>305527</v>
          </cell>
          <cell r="B29816" t="str">
            <v>Steelworks nail X-DAK 16 MX</v>
          </cell>
        </row>
        <row r="29817">
          <cell r="A29817">
            <v>305540</v>
          </cell>
          <cell r="B29817" t="str">
            <v>Crosspiece DD-HD30-CC</v>
          </cell>
        </row>
        <row r="29818">
          <cell r="A29818">
            <v>305561</v>
          </cell>
          <cell r="B29818" t="str">
            <v>Operating instructions DD 200 P3</v>
          </cell>
        </row>
        <row r="29819">
          <cell r="A29819">
            <v>305583</v>
          </cell>
          <cell r="B29819" t="str">
            <v>Reciprocating saw WSR 900 DEMO</v>
          </cell>
        </row>
        <row r="29820">
          <cell r="A29820">
            <v>305584</v>
          </cell>
          <cell r="B29820" t="str">
            <v>Orbital recipro. saw WSR 900-PE DEMO</v>
          </cell>
        </row>
        <row r="29821">
          <cell r="A29821">
            <v>305585</v>
          </cell>
          <cell r="B29821" t="str">
            <v>Cordless reciprocating saw WSR 650-A</v>
          </cell>
        </row>
        <row r="29822">
          <cell r="A29822">
            <v>305586</v>
          </cell>
          <cell r="B29822" t="str">
            <v>Reciprocating saw WSR 900 ASSET</v>
          </cell>
        </row>
        <row r="29823">
          <cell r="A29823">
            <v>305587</v>
          </cell>
          <cell r="B29823" t="str">
            <v>Orbital recipro. saw WSR 900-PE ASSET</v>
          </cell>
        </row>
        <row r="29824">
          <cell r="A29824">
            <v>305588</v>
          </cell>
          <cell r="B29824" t="str">
            <v>Cordless reciprocating saw WSR 650-A</v>
          </cell>
        </row>
        <row r="29825">
          <cell r="A29825">
            <v>305618</v>
          </cell>
          <cell r="B29825" t="str">
            <v>Kit HUS-H 3/8"x2 1/8"</v>
          </cell>
        </row>
        <row r="29826">
          <cell r="A29826">
            <v>305619</v>
          </cell>
          <cell r="B29826" t="str">
            <v>Kit HUS-H 3/8"x2 5/8"</v>
          </cell>
        </row>
        <row r="29827">
          <cell r="A29827">
            <v>305620</v>
          </cell>
          <cell r="B29827" t="str">
            <v>Kit HUS-H 3/8"x3" MC (400)</v>
          </cell>
        </row>
        <row r="29828">
          <cell r="A29828">
            <v>305621</v>
          </cell>
          <cell r="B29828" t="str">
            <v>Kit HUS-H 3/8"x4" MC (300)</v>
          </cell>
        </row>
        <row r="29829">
          <cell r="A29829">
            <v>305622</v>
          </cell>
          <cell r="B29829" t="str">
            <v>Kit HUS-H 3/8"x5" MC (300)</v>
          </cell>
        </row>
        <row r="29830">
          <cell r="A29830">
            <v>305623</v>
          </cell>
          <cell r="B29830" t="str">
            <v>Kit HUS-H 3/8"x6" MC (300)</v>
          </cell>
        </row>
        <row r="29831">
          <cell r="A29831">
            <v>305624</v>
          </cell>
          <cell r="B29831" t="str">
            <v>Kit HUS-H 1/2"x2 1/2"</v>
          </cell>
        </row>
        <row r="29832">
          <cell r="A29832">
            <v>305625</v>
          </cell>
          <cell r="B29832" t="str">
            <v>Kit HUS-H 1/2"x3" MC (300)</v>
          </cell>
        </row>
        <row r="29833">
          <cell r="A29833">
            <v>305626</v>
          </cell>
          <cell r="B29833" t="str">
            <v>Kit HUS-H 1/2"x4" MC (150)</v>
          </cell>
        </row>
        <row r="29834">
          <cell r="A29834">
            <v>305627</v>
          </cell>
          <cell r="B29834" t="str">
            <v>Kit HUS-H 1/2"x5" MC (150)</v>
          </cell>
        </row>
        <row r="29835">
          <cell r="A29835">
            <v>305628</v>
          </cell>
          <cell r="B29835" t="str">
            <v>Kit HUS-H 1/2"x6" MC (150)</v>
          </cell>
        </row>
        <row r="29836">
          <cell r="A29836">
            <v>305631</v>
          </cell>
          <cell r="B29836" t="str">
            <v>Demonstration set BC HNA</v>
          </cell>
        </row>
        <row r="29837">
          <cell r="A29837">
            <v>305653</v>
          </cell>
          <cell r="B29837" t="str">
            <v>DX cartridge 6.8/18 M BULK green</v>
          </cell>
        </row>
        <row r="29838">
          <cell r="A29838">
            <v>305654</v>
          </cell>
          <cell r="B29838" t="str">
            <v>DX cartridge 6.8/18 M BULK black</v>
          </cell>
        </row>
        <row r="29839">
          <cell r="A29839">
            <v>305693</v>
          </cell>
          <cell r="B29839" t="str">
            <v>Injectable mortar HIT-MM 330 ml USA</v>
          </cell>
        </row>
        <row r="29840">
          <cell r="A29840">
            <v>305713</v>
          </cell>
          <cell r="B29840" t="str">
            <v>Injectable mortar HIT-HY 150 1400/VL/WH</v>
          </cell>
        </row>
        <row r="29841">
          <cell r="A29841">
            <v>305715</v>
          </cell>
          <cell r="B29841" t="str">
            <v>Injectable mortar HIT-HY 20 1400/1 WH</v>
          </cell>
        </row>
        <row r="29842">
          <cell r="A29842">
            <v>305725</v>
          </cell>
          <cell r="B29842" t="str">
            <v>Magazine guide assy</v>
          </cell>
        </row>
        <row r="29843">
          <cell r="A29843">
            <v>305733</v>
          </cell>
          <cell r="B29843" t="str">
            <v>Rotary hammer TE 16 230V</v>
          </cell>
        </row>
        <row r="29844">
          <cell r="A29844">
            <v>305736</v>
          </cell>
          <cell r="B29844" t="str">
            <v>Rotary hammer TE 16 230V</v>
          </cell>
        </row>
        <row r="29845">
          <cell r="A29845">
            <v>305740</v>
          </cell>
          <cell r="B29845" t="str">
            <v>Rotary hammer TE 16 115V</v>
          </cell>
        </row>
        <row r="29846">
          <cell r="A29846">
            <v>305744</v>
          </cell>
          <cell r="B29846" t="str">
            <v>Rotary hammer TE 16 115V GE</v>
          </cell>
        </row>
        <row r="29847">
          <cell r="A29847">
            <v>305746</v>
          </cell>
          <cell r="B29847" t="str">
            <v>Rotary hammer TE 16-C 230V</v>
          </cell>
        </row>
        <row r="29848">
          <cell r="A29848">
            <v>305749</v>
          </cell>
          <cell r="B29848" t="str">
            <v>Rotary hammer TE 16-C 230V</v>
          </cell>
        </row>
        <row r="29849">
          <cell r="A29849">
            <v>305753</v>
          </cell>
          <cell r="B29849" t="str">
            <v>Rotary hammer TE 16-C 115V</v>
          </cell>
        </row>
        <row r="29850">
          <cell r="A29850">
            <v>305771</v>
          </cell>
          <cell r="B29850" t="str">
            <v>Connector MV-3/2 D-X SLOTTED</v>
          </cell>
        </row>
        <row r="29851">
          <cell r="A29851">
            <v>427925</v>
          </cell>
          <cell r="B29851" t="str">
            <v>Marking character 5x2 "N"</v>
          </cell>
        </row>
        <row r="29852">
          <cell r="A29852">
            <v>427926</v>
          </cell>
          <cell r="B29852" t="str">
            <v>Marking character 5x2 "O"</v>
          </cell>
        </row>
        <row r="29853">
          <cell r="A29853">
            <v>427927</v>
          </cell>
          <cell r="B29853" t="str">
            <v>Marking character 5x2 "P"</v>
          </cell>
        </row>
        <row r="29854">
          <cell r="A29854">
            <v>427928</v>
          </cell>
          <cell r="B29854" t="str">
            <v>Marking character 5x2 "Q"</v>
          </cell>
        </row>
        <row r="29855">
          <cell r="A29855">
            <v>427929</v>
          </cell>
          <cell r="B29855" t="str">
            <v>Marking character 5x2 "R"</v>
          </cell>
        </row>
        <row r="29856">
          <cell r="A29856">
            <v>427930</v>
          </cell>
          <cell r="B29856" t="str">
            <v>Marking character 5x2 "S"</v>
          </cell>
        </row>
        <row r="29857">
          <cell r="A29857">
            <v>427931</v>
          </cell>
          <cell r="B29857" t="str">
            <v>Marking character 5x2 "T"</v>
          </cell>
        </row>
        <row r="29858">
          <cell r="A29858">
            <v>427932</v>
          </cell>
          <cell r="B29858" t="str">
            <v>Marking character 5x2 "U"</v>
          </cell>
        </row>
        <row r="29859">
          <cell r="A29859">
            <v>305843</v>
          </cell>
          <cell r="B29859" t="str">
            <v>Pushbutton MKN-FX</v>
          </cell>
        </row>
        <row r="29860">
          <cell r="A29860">
            <v>305849</v>
          </cell>
          <cell r="B29860" t="str">
            <v>Hammer drill bit TE-CX 1"-27"</v>
          </cell>
        </row>
        <row r="29861">
          <cell r="A29861">
            <v>305852</v>
          </cell>
          <cell r="B29861" t="str">
            <v>Hammer drill bit TE-YX 5/8"-36"</v>
          </cell>
        </row>
        <row r="29862">
          <cell r="A29862">
            <v>305920</v>
          </cell>
          <cell r="B29862" t="str">
            <v>Kit CP 675</v>
          </cell>
        </row>
        <row r="29863">
          <cell r="A29863">
            <v>305921</v>
          </cell>
          <cell r="B29863" t="str">
            <v>Kit CP 675</v>
          </cell>
        </row>
        <row r="29864">
          <cell r="A29864">
            <v>305922</v>
          </cell>
          <cell r="B29864" t="str">
            <v>Kit CP 675</v>
          </cell>
        </row>
        <row r="29865">
          <cell r="A29865">
            <v>305923</v>
          </cell>
          <cell r="B29865" t="str">
            <v>Kit CP 675</v>
          </cell>
        </row>
        <row r="29866">
          <cell r="A29866">
            <v>427933</v>
          </cell>
          <cell r="B29866" t="str">
            <v>Marking character 5x2 "V"</v>
          </cell>
        </row>
        <row r="29867">
          <cell r="A29867">
            <v>427934</v>
          </cell>
          <cell r="B29867" t="str">
            <v>Marking character 5x2 "W"</v>
          </cell>
        </row>
        <row r="29868">
          <cell r="A29868">
            <v>427935</v>
          </cell>
          <cell r="B29868" t="str">
            <v>Marking character 5x2 "X"</v>
          </cell>
        </row>
        <row r="29869">
          <cell r="A29869">
            <v>427936</v>
          </cell>
          <cell r="B29869" t="str">
            <v>Marking character 5x2 "Y"</v>
          </cell>
        </row>
        <row r="29870">
          <cell r="A29870">
            <v>427937</v>
          </cell>
          <cell r="B29870" t="str">
            <v>Marking character 5x2 "Z"</v>
          </cell>
        </row>
        <row r="29871">
          <cell r="A29871">
            <v>305938</v>
          </cell>
          <cell r="B29871" t="str">
            <v>Protective shield kit</v>
          </cell>
        </row>
        <row r="29872">
          <cell r="A29872">
            <v>305942</v>
          </cell>
          <cell r="B29872" t="str">
            <v>Adapter DD-200-CA-S</v>
          </cell>
        </row>
        <row r="29873">
          <cell r="A29873">
            <v>305943</v>
          </cell>
          <cell r="B29873" t="str">
            <v>Adapter DD-200-CA-M</v>
          </cell>
        </row>
        <row r="29874">
          <cell r="A29874">
            <v>305967</v>
          </cell>
          <cell r="B29874" t="str">
            <v>Adhesive label maintenance</v>
          </cell>
        </row>
        <row r="29875">
          <cell r="A29875">
            <v>305986</v>
          </cell>
          <cell r="B29875" t="str">
            <v>Anti-splinter insert</v>
          </cell>
        </row>
        <row r="29876">
          <cell r="A29876">
            <v>305999</v>
          </cell>
          <cell r="B29876" t="str">
            <v>Case TE 706-AVR</v>
          </cell>
        </row>
        <row r="29877">
          <cell r="A29877">
            <v>306064</v>
          </cell>
          <cell r="B29877" t="str">
            <v>Threaded stud X-W6-11-22D12</v>
          </cell>
        </row>
        <row r="29878">
          <cell r="A29878">
            <v>306065</v>
          </cell>
          <cell r="B29878" t="str">
            <v>Threaded stud X-W6-11-27D12</v>
          </cell>
        </row>
        <row r="29879">
          <cell r="A29879">
            <v>306066</v>
          </cell>
          <cell r="B29879" t="str">
            <v>Threaded stud X-W6-11-32D12</v>
          </cell>
        </row>
        <row r="29880">
          <cell r="A29880">
            <v>306067</v>
          </cell>
          <cell r="B29880" t="str">
            <v>Threaded stud X-W6-20-17D12</v>
          </cell>
        </row>
        <row r="29881">
          <cell r="A29881">
            <v>306068</v>
          </cell>
          <cell r="B29881" t="str">
            <v>Threaded stud X-W6-20-22D12</v>
          </cell>
        </row>
        <row r="29882">
          <cell r="A29882">
            <v>306070</v>
          </cell>
          <cell r="B29882" t="str">
            <v>Threaded stud X-W6-20-32D12</v>
          </cell>
        </row>
        <row r="29883">
          <cell r="A29883">
            <v>306071</v>
          </cell>
          <cell r="B29883" t="str">
            <v>Threaded stud X-W6-20-42D12</v>
          </cell>
        </row>
        <row r="29884">
          <cell r="A29884">
            <v>306072</v>
          </cell>
          <cell r="B29884" t="str">
            <v>Threaded stud X-W6-38-27D12</v>
          </cell>
        </row>
        <row r="29885">
          <cell r="A29885">
            <v>427904</v>
          </cell>
          <cell r="B29885" t="str">
            <v>Marking character 5x2 "7"</v>
          </cell>
        </row>
        <row r="29886">
          <cell r="A29886">
            <v>300003</v>
          </cell>
          <cell r="B29886" t="str">
            <v>Diamond segment DD-BPSS 300-500 P-BC</v>
          </cell>
        </row>
        <row r="29887">
          <cell r="A29887">
            <v>302603</v>
          </cell>
          <cell r="B29887" t="str">
            <v>Connection end BL 25.4  1" assy</v>
          </cell>
        </row>
        <row r="29888">
          <cell r="A29888">
            <v>302611</v>
          </cell>
          <cell r="B29888" t="str">
            <v>Connection end BL 40  1 1/2" assy</v>
          </cell>
        </row>
        <row r="29889">
          <cell r="A29889">
            <v>302641</v>
          </cell>
          <cell r="B29889" t="str">
            <v>Screw driver SW10 140x40x10</v>
          </cell>
        </row>
        <row r="29890">
          <cell r="A29890">
            <v>427892</v>
          </cell>
          <cell r="B29890" t="str">
            <v>Marking character 5x2 "0"</v>
          </cell>
        </row>
        <row r="29891">
          <cell r="A29891">
            <v>427897</v>
          </cell>
          <cell r="B29891" t="str">
            <v>Marking character 5x2 "1"</v>
          </cell>
        </row>
        <row r="29892">
          <cell r="A29892">
            <v>427898</v>
          </cell>
          <cell r="B29892" t="str">
            <v>Marking character 5x2 "2"</v>
          </cell>
        </row>
        <row r="29893">
          <cell r="A29893">
            <v>427899</v>
          </cell>
          <cell r="B29893" t="str">
            <v>Marking character 5x2 "3"</v>
          </cell>
        </row>
        <row r="29894">
          <cell r="A29894">
            <v>427900</v>
          </cell>
          <cell r="B29894" t="str">
            <v>Marking character 5x2 "4"</v>
          </cell>
        </row>
        <row r="29895">
          <cell r="A29895">
            <v>427901</v>
          </cell>
          <cell r="B29895" t="str">
            <v>Marking character 5x2 "5"</v>
          </cell>
        </row>
        <row r="29896">
          <cell r="A29896">
            <v>427902</v>
          </cell>
          <cell r="B29896" t="str">
            <v>Marking character 5x2 "6"</v>
          </cell>
        </row>
        <row r="29897">
          <cell r="A29897">
            <v>427908</v>
          </cell>
          <cell r="B29897" t="str">
            <v>Marking character 5x2 "8"</v>
          </cell>
        </row>
        <row r="29898">
          <cell r="A29898">
            <v>427910</v>
          </cell>
          <cell r="B29898" t="str">
            <v>Marking character 5x2 "9"</v>
          </cell>
        </row>
        <row r="29899">
          <cell r="A29899">
            <v>427911</v>
          </cell>
          <cell r="B29899" t="str">
            <v>Marking character 5x2 " "</v>
          </cell>
        </row>
        <row r="29900">
          <cell r="A29900">
            <v>306103</v>
          </cell>
          <cell r="B29900" t="str">
            <v>Threaded stud X-EM 6-8-12FP8</v>
          </cell>
        </row>
        <row r="29901">
          <cell r="A29901">
            <v>306116</v>
          </cell>
          <cell r="B29901" t="str">
            <v>Threaded stud X-EW6-20-12FP8</v>
          </cell>
        </row>
        <row r="29902">
          <cell r="A29902">
            <v>306119</v>
          </cell>
          <cell r="B29902" t="str">
            <v>Threaded stud X-EW6-28-12FP8</v>
          </cell>
        </row>
        <row r="29903">
          <cell r="A29903">
            <v>306120</v>
          </cell>
          <cell r="B29903" t="str">
            <v>Threaded stud X-EW6-38-12P12</v>
          </cell>
        </row>
        <row r="29904">
          <cell r="A29904">
            <v>306121</v>
          </cell>
          <cell r="B29904" t="str">
            <v>Threaded stud X-EW6H-11-12P12</v>
          </cell>
        </row>
        <row r="29905">
          <cell r="A29905">
            <v>306123</v>
          </cell>
          <cell r="B29905" t="str">
            <v>Threaded stud X-EW6H-20-12P12</v>
          </cell>
        </row>
        <row r="29906">
          <cell r="A29906">
            <v>306124</v>
          </cell>
          <cell r="B29906" t="str">
            <v>Threaded stud X-EW6H-20-9P12</v>
          </cell>
        </row>
        <row r="29907">
          <cell r="A29907">
            <v>306125</v>
          </cell>
          <cell r="B29907" t="str">
            <v>Threaded stud X-EW6H-20-9FP8</v>
          </cell>
        </row>
        <row r="29908">
          <cell r="A29908">
            <v>306126</v>
          </cell>
          <cell r="B29908" t="str">
            <v>Threaded stud X-EW6H-20-12FP8</v>
          </cell>
        </row>
        <row r="29909">
          <cell r="A29909">
            <v>306127</v>
          </cell>
          <cell r="B29909" t="str">
            <v>Threaded stud X-EW6H-38-12P12</v>
          </cell>
        </row>
        <row r="29910">
          <cell r="A29910">
            <v>306128</v>
          </cell>
          <cell r="B29910" t="str">
            <v>Threaded stud X-EW6H-32-12P12</v>
          </cell>
        </row>
        <row r="29911">
          <cell r="A29911">
            <v>306144</v>
          </cell>
          <cell r="B29911" t="str">
            <v>Shear connector X-HVB 80 D.P. (5)</v>
          </cell>
        </row>
        <row r="29912">
          <cell r="A29912">
            <v>306219</v>
          </cell>
          <cell r="B29912" t="str">
            <v>FS ident. plate S</v>
          </cell>
        </row>
        <row r="29913">
          <cell r="A29913">
            <v>306241</v>
          </cell>
          <cell r="B29913" t="str">
            <v>Firestop brick FS 657</v>
          </cell>
        </row>
        <row r="29914">
          <cell r="A29914">
            <v>306242</v>
          </cell>
          <cell r="B29914" t="str">
            <v>Kit FS 657 (26)</v>
          </cell>
        </row>
        <row r="29915">
          <cell r="A29915">
            <v>306246</v>
          </cell>
          <cell r="B29915" t="str">
            <v>Diamond core bit DD-B 205/430 BC</v>
          </cell>
        </row>
        <row r="29916">
          <cell r="A29916">
            <v>306264</v>
          </cell>
          <cell r="B29916" t="str">
            <v>Diamond core bit 239840+236120 combo</v>
          </cell>
        </row>
        <row r="29917">
          <cell r="A29917">
            <v>306265</v>
          </cell>
          <cell r="B29917" t="str">
            <v>Diamond core bit 239841+236120 kit</v>
          </cell>
        </row>
        <row r="29918">
          <cell r="A29918">
            <v>306343</v>
          </cell>
          <cell r="B29918" t="str">
            <v>Kit SD 45 (10)</v>
          </cell>
        </row>
        <row r="29919">
          <cell r="A29919">
            <v>306348</v>
          </cell>
          <cell r="B29919" t="str">
            <v>Std stud anchor HKB II 3/4X5 1/2 BOX 10</v>
          </cell>
        </row>
        <row r="29920">
          <cell r="A29920">
            <v>306364</v>
          </cell>
          <cell r="B29920" t="str">
            <v>Needle bearing</v>
          </cell>
        </row>
        <row r="29921">
          <cell r="A29921">
            <v>306452</v>
          </cell>
          <cell r="B29921" t="str">
            <v>Conversion set DX A40 GR</v>
          </cell>
        </row>
        <row r="29922">
          <cell r="A29922">
            <v>306479</v>
          </cell>
          <cell r="B29922" t="str">
            <v>Threaded stud X-M6-20-42FP8</v>
          </cell>
        </row>
        <row r="29923">
          <cell r="A29923">
            <v>306480</v>
          </cell>
          <cell r="B29923" t="str">
            <v>Threaded stud X-EW6-28-12D12</v>
          </cell>
        </row>
        <row r="29924">
          <cell r="A29924">
            <v>306481</v>
          </cell>
          <cell r="B29924" t="str">
            <v>Threaded stud X-EW6-11-12D12</v>
          </cell>
        </row>
        <row r="29925">
          <cell r="A29925">
            <v>306482</v>
          </cell>
          <cell r="B29925" t="str">
            <v>Threaded stud X-EW6-20-12D12</v>
          </cell>
        </row>
        <row r="29926">
          <cell r="A29926">
            <v>306483</v>
          </cell>
          <cell r="B29926" t="str">
            <v>Threaded stud X-EW6-11-12FP8</v>
          </cell>
        </row>
        <row r="29927">
          <cell r="A29927">
            <v>306484</v>
          </cell>
          <cell r="B29927" t="str">
            <v>Threaded stud X-EW6-38-12FP8</v>
          </cell>
        </row>
        <row r="29928">
          <cell r="A29928">
            <v>306485</v>
          </cell>
          <cell r="B29928" t="str">
            <v>Threaded stud X-W6-11-17D12</v>
          </cell>
        </row>
        <row r="29929">
          <cell r="A29929">
            <v>306553</v>
          </cell>
          <cell r="B29929" t="str">
            <v>Strut clamp STCC 2 1/2" (50)</v>
          </cell>
        </row>
        <row r="29930">
          <cell r="A29930">
            <v>306558</v>
          </cell>
          <cell r="B29930" t="str">
            <v>Strut clamp STC-EMT 1/2" (100)</v>
          </cell>
        </row>
        <row r="29931">
          <cell r="A29931">
            <v>306559</v>
          </cell>
          <cell r="B29931" t="str">
            <v>Strut clamp STC-EMT 3/4" (100)</v>
          </cell>
        </row>
        <row r="29932">
          <cell r="A29932">
            <v>306561</v>
          </cell>
          <cell r="B29932" t="str">
            <v>Strut clamp STC-EMT 1 1/4" (50)</v>
          </cell>
        </row>
        <row r="29933">
          <cell r="A29933">
            <v>306564</v>
          </cell>
          <cell r="B29933" t="str">
            <v>Strut clamp STC-UNIV 1/2" (100)</v>
          </cell>
        </row>
        <row r="29934">
          <cell r="A29934">
            <v>306565</v>
          </cell>
          <cell r="B29934" t="str">
            <v>Strut clamp STC-UNIV 3/4" (100)</v>
          </cell>
        </row>
        <row r="29935">
          <cell r="A29935">
            <v>306566</v>
          </cell>
          <cell r="B29935" t="str">
            <v>Strut clamp STC-UNIV 1" (50)</v>
          </cell>
        </row>
        <row r="29936">
          <cell r="A29936">
            <v>306567</v>
          </cell>
          <cell r="B29936" t="str">
            <v>Strut clamp STC-UNIV 1 1/4" (50)</v>
          </cell>
        </row>
        <row r="29937">
          <cell r="A29937">
            <v>306568</v>
          </cell>
          <cell r="B29937" t="str">
            <v>Strut clamp STC-UNIV 1 1/2" (50)</v>
          </cell>
        </row>
        <row r="29938">
          <cell r="A29938">
            <v>306569</v>
          </cell>
          <cell r="B29938" t="str">
            <v>Strut clamp STC-UNIV 2" (50)</v>
          </cell>
        </row>
        <row r="29939">
          <cell r="A29939">
            <v>306573</v>
          </cell>
          <cell r="B29939" t="str">
            <v>Beam clamp C W/LOCKN. 5/8" (50)</v>
          </cell>
        </row>
        <row r="29940">
          <cell r="A29940">
            <v>306575</v>
          </cell>
          <cell r="B29940" t="str">
            <v>Insulation shield 2"</v>
          </cell>
        </row>
        <row r="29941">
          <cell r="A29941">
            <v>306576</v>
          </cell>
          <cell r="B29941" t="str">
            <v>Insulation shield 2 1/2"</v>
          </cell>
        </row>
        <row r="29942">
          <cell r="A29942">
            <v>306577</v>
          </cell>
          <cell r="B29942" t="str">
            <v>Insulation shield 3"</v>
          </cell>
        </row>
        <row r="29943">
          <cell r="A29943">
            <v>306578</v>
          </cell>
          <cell r="B29943" t="str">
            <v>Insulation shield 4"</v>
          </cell>
        </row>
        <row r="29944">
          <cell r="A29944">
            <v>306579</v>
          </cell>
          <cell r="B29944" t="str">
            <v>Insulation shield 5"</v>
          </cell>
        </row>
        <row r="29945">
          <cell r="A29945">
            <v>306580</v>
          </cell>
          <cell r="B29945" t="str">
            <v>Insulation shield 6"</v>
          </cell>
        </row>
        <row r="29946">
          <cell r="A29946">
            <v>306581</v>
          </cell>
          <cell r="B29946" t="str">
            <v>Insulation shield 8"</v>
          </cell>
        </row>
        <row r="29947">
          <cell r="A29947">
            <v>306582</v>
          </cell>
          <cell r="B29947" t="str">
            <v>Insulation shield 10"</v>
          </cell>
        </row>
        <row r="29948">
          <cell r="A29948">
            <v>306583</v>
          </cell>
          <cell r="B29948" t="str">
            <v>Insulation shield 12"</v>
          </cell>
        </row>
        <row r="29949">
          <cell r="A29949">
            <v>306590</v>
          </cell>
          <cell r="B29949" t="str">
            <v>Std duty clevis hanger SDC-EG 2"</v>
          </cell>
        </row>
        <row r="29950">
          <cell r="A29950">
            <v>306591</v>
          </cell>
          <cell r="B29950" t="str">
            <v>Std duty clevis hanger SDC-EG 3"</v>
          </cell>
        </row>
        <row r="29951">
          <cell r="A29951">
            <v>306592</v>
          </cell>
          <cell r="B29951" t="str">
            <v>Std duty clevis hanger SDC-EG 4"</v>
          </cell>
        </row>
        <row r="29952">
          <cell r="A29952">
            <v>306593</v>
          </cell>
          <cell r="B29952" t="str">
            <v>Std duty clevis hanger SDC-EG 5"</v>
          </cell>
        </row>
        <row r="29953">
          <cell r="A29953">
            <v>306628</v>
          </cell>
          <cell r="B29953" t="str">
            <v>Split ring SR-Copper 2"</v>
          </cell>
        </row>
        <row r="29954">
          <cell r="A29954">
            <v>306631</v>
          </cell>
          <cell r="B29954" t="str">
            <v>Split ring SR-EG 3/4"</v>
          </cell>
        </row>
        <row r="29955">
          <cell r="A29955">
            <v>306644</v>
          </cell>
          <cell r="B29955" t="str">
            <v>Strut clamp STCR 4" (25)</v>
          </cell>
        </row>
        <row r="29956">
          <cell r="A29956">
            <v>306720</v>
          </cell>
          <cell r="B29956" t="str">
            <v>Diamond core bit DD-BI 9/16"/11" HWC"</v>
          </cell>
        </row>
        <row r="29957">
          <cell r="A29957">
            <v>306721</v>
          </cell>
          <cell r="B29957" t="str">
            <v>Diamond core bit DD-BI 3/4"/11" HWC"</v>
          </cell>
        </row>
        <row r="29958">
          <cell r="A29958">
            <v>306733</v>
          </cell>
          <cell r="B29958" t="str">
            <v>Diamond core bit DD-BI 9/16"/11" BC"</v>
          </cell>
        </row>
        <row r="29959">
          <cell r="A29959">
            <v>306734</v>
          </cell>
          <cell r="B29959" t="str">
            <v>Diamond core bit DD-BI 3/4"/11" BC"</v>
          </cell>
        </row>
        <row r="29960">
          <cell r="A29960">
            <v>306735</v>
          </cell>
          <cell r="B29960" t="str">
            <v>Diamond core bit DD-BI 27/32"/11" BC"</v>
          </cell>
        </row>
        <row r="29961">
          <cell r="A29961">
            <v>306739</v>
          </cell>
          <cell r="B29961" t="str">
            <v>Diamond core bit DD-BI 1 1/8"/11" BC"</v>
          </cell>
        </row>
        <row r="29962">
          <cell r="A29962">
            <v>306741</v>
          </cell>
          <cell r="B29962" t="str">
            <v>Diamond core bit DD-BI 1 1/4"/11" BC"</v>
          </cell>
        </row>
        <row r="29963">
          <cell r="A29963">
            <v>306744</v>
          </cell>
          <cell r="B29963" t="str">
            <v>Diamond core bit DD-BU 1"/17" BC"</v>
          </cell>
        </row>
        <row r="29964">
          <cell r="A29964">
            <v>306746</v>
          </cell>
          <cell r="B29964" t="str">
            <v>Diamond core bit DD-BU 1 1/8"/17" BC"</v>
          </cell>
        </row>
        <row r="29965">
          <cell r="A29965">
            <v>306748</v>
          </cell>
          <cell r="B29965" t="str">
            <v>Diamond core bit DD-BU 1 1/4"/17" BC"</v>
          </cell>
        </row>
        <row r="29966">
          <cell r="A29966">
            <v>306751</v>
          </cell>
          <cell r="B29966" t="str">
            <v>Diamond core bit DD-BT 1/2"/11" BC"</v>
          </cell>
        </row>
        <row r="29967">
          <cell r="A29967">
            <v>306752</v>
          </cell>
          <cell r="B29967" t="str">
            <v>Diamond core bit DD-BT 5/8"/11" BC"</v>
          </cell>
        </row>
        <row r="29968">
          <cell r="A29968">
            <v>306753</v>
          </cell>
          <cell r="B29968" t="str">
            <v>Diamond core bit DD-BT 3/4"/11" BC"</v>
          </cell>
        </row>
        <row r="29969">
          <cell r="A29969">
            <v>306754</v>
          </cell>
          <cell r="B29969" t="str">
            <v>Diamond core bit DD-BT 7/8"/11" BC"</v>
          </cell>
        </row>
        <row r="29970">
          <cell r="A29970">
            <v>306760</v>
          </cell>
          <cell r="B29970" t="str">
            <v>Diamond core bit DD-BT 1 1/4"/17" BC"</v>
          </cell>
        </row>
        <row r="29971">
          <cell r="A29971">
            <v>306764</v>
          </cell>
          <cell r="B29971" t="str">
            <v>Diamond core bit DD-BT 1 1/2"/17" BC"</v>
          </cell>
        </row>
        <row r="29972">
          <cell r="A29972">
            <v>306766</v>
          </cell>
          <cell r="B29972" t="str">
            <v>Diamond core bit DD-BT 1 5/8"/17" BC"</v>
          </cell>
        </row>
        <row r="29973">
          <cell r="A29973">
            <v>306782</v>
          </cell>
          <cell r="B29973" t="str">
            <v>Diamond core bit DD-BT 1"/17" RC"</v>
          </cell>
        </row>
        <row r="29974">
          <cell r="A29974">
            <v>306784</v>
          </cell>
          <cell r="B29974" t="str">
            <v>Diamond core bit DD-BT 1 1/8"/17" RC"</v>
          </cell>
        </row>
        <row r="29975">
          <cell r="A29975">
            <v>306788</v>
          </cell>
          <cell r="B29975" t="str">
            <v>Diamond core bit DD-BT 1 3/8"/17" RC"</v>
          </cell>
        </row>
        <row r="29976">
          <cell r="A29976">
            <v>306824</v>
          </cell>
          <cell r="B29976" t="str">
            <v>Change module DD-CM 3/4" BC</v>
          </cell>
        </row>
        <row r="29977">
          <cell r="A29977">
            <v>306826</v>
          </cell>
          <cell r="B29977" t="str">
            <v>Change module DD-CM 7/8" BC</v>
          </cell>
        </row>
        <row r="29978">
          <cell r="A29978">
            <v>306828</v>
          </cell>
          <cell r="B29978" t="str">
            <v>Change module DD-CM 1 1/8" BC</v>
          </cell>
        </row>
        <row r="29979">
          <cell r="A29979">
            <v>306830</v>
          </cell>
          <cell r="B29979" t="str">
            <v>Change module DD-CM 1" RC</v>
          </cell>
        </row>
        <row r="29980">
          <cell r="A29980">
            <v>307042</v>
          </cell>
          <cell r="B29980" t="str">
            <v>Kit TE-T SM 27 (3)</v>
          </cell>
        </row>
        <row r="29981">
          <cell r="A29981">
            <v>307044</v>
          </cell>
          <cell r="B29981" t="str">
            <v>Kit TE-T FM 27 (3)</v>
          </cell>
        </row>
        <row r="29982">
          <cell r="A29982">
            <v>307045</v>
          </cell>
          <cell r="B29982" t="str">
            <v>Wide-fl chis/scr TE-T SPM 4/25</v>
          </cell>
        </row>
        <row r="29983">
          <cell r="A29983">
            <v>307046</v>
          </cell>
          <cell r="B29983" t="str">
            <v>Wide-fl chis/scr TE-T SPM 6/25</v>
          </cell>
        </row>
        <row r="29984">
          <cell r="A29984">
            <v>307047</v>
          </cell>
          <cell r="B29984" t="str">
            <v>W-fl chisel/scraper TE-T SPMK 6/25</v>
          </cell>
        </row>
        <row r="29985">
          <cell r="A29985">
            <v>307048</v>
          </cell>
          <cell r="B29985" t="str">
            <v>Wide-fl chis/scr TE-T SPM 8/25</v>
          </cell>
        </row>
        <row r="29986">
          <cell r="A29986">
            <v>307049</v>
          </cell>
          <cell r="B29986" t="str">
            <v>Channel chisel TE-T KM 2.5/27</v>
          </cell>
        </row>
        <row r="29987">
          <cell r="A29987">
            <v>307050</v>
          </cell>
          <cell r="B29987" t="str">
            <v>Joint chisel TE-T FGM 28</v>
          </cell>
        </row>
        <row r="29988">
          <cell r="A29988">
            <v>307056</v>
          </cell>
          <cell r="B29988" t="str">
            <v>Percussion core bit TE-Y-BK 50/550</v>
          </cell>
        </row>
        <row r="29989">
          <cell r="A29989">
            <v>307058</v>
          </cell>
          <cell r="B29989" t="str">
            <v>Percussion core bit TE-Y-BK 55/550</v>
          </cell>
        </row>
        <row r="29990">
          <cell r="A29990">
            <v>307065</v>
          </cell>
          <cell r="B29990" t="str">
            <v>Percussion core bit TE-Y-BK 100/430</v>
          </cell>
        </row>
        <row r="29991">
          <cell r="A29991">
            <v>307133</v>
          </cell>
          <cell r="B29991" t="str">
            <v>Channel washer ML-W</v>
          </cell>
        </row>
        <row r="29992">
          <cell r="A29992">
            <v>307158</v>
          </cell>
          <cell r="B29992" t="str">
            <v>Connector MV-F3</v>
          </cell>
        </row>
        <row r="29993">
          <cell r="A29993">
            <v>307159</v>
          </cell>
          <cell r="B29993" t="str">
            <v>Connector MV-F2</v>
          </cell>
        </row>
        <row r="29994">
          <cell r="A29994">
            <v>307160</v>
          </cell>
          <cell r="B29994" t="str">
            <v>Connector MV-F5</v>
          </cell>
        </row>
        <row r="29995">
          <cell r="A29995">
            <v>307161</v>
          </cell>
          <cell r="B29995" t="str">
            <v>Connector MV-T</v>
          </cell>
        </row>
        <row r="29996">
          <cell r="A29996">
            <v>307202</v>
          </cell>
          <cell r="B29996" t="str">
            <v>Hammer drill bit TE-T 18/32</v>
          </cell>
        </row>
        <row r="29997">
          <cell r="A29997">
            <v>307209</v>
          </cell>
          <cell r="B29997" t="str">
            <v>Hammer drill bit TE-T 25/32</v>
          </cell>
        </row>
        <row r="29998">
          <cell r="A29998">
            <v>307211</v>
          </cell>
          <cell r="B29998" t="str">
            <v>Hammer drill bit TE-T 28/32</v>
          </cell>
        </row>
        <row r="29999">
          <cell r="A29999">
            <v>307212</v>
          </cell>
          <cell r="B29999" t="str">
            <v>Hammer drill bit TE-T 28/52</v>
          </cell>
        </row>
        <row r="30000">
          <cell r="A30000">
            <v>307213</v>
          </cell>
          <cell r="B30000" t="str">
            <v>Hammer drill bit TE-T 32/36</v>
          </cell>
        </row>
        <row r="30001">
          <cell r="A30001">
            <v>307214</v>
          </cell>
          <cell r="B30001" t="str">
            <v>Hammer drill bit TE-T 32/56</v>
          </cell>
        </row>
        <row r="30002">
          <cell r="A30002">
            <v>307290</v>
          </cell>
          <cell r="B30002" t="str">
            <v>Kit ST 18 (3)</v>
          </cell>
        </row>
        <row r="30003">
          <cell r="A30003">
            <v>307297</v>
          </cell>
          <cell r="B30003" t="str">
            <v>Diamond coring tool DD 160 230V LA assy</v>
          </cell>
        </row>
        <row r="30004">
          <cell r="A30004">
            <v>307299</v>
          </cell>
          <cell r="B30004" t="str">
            <v>Diamond coring tool DD 250 230V LA-V</v>
          </cell>
        </row>
        <row r="30005">
          <cell r="A30005">
            <v>307339</v>
          </cell>
          <cell r="B30005" t="str">
            <v>Hexagon nut 1/2" (1800) zinced</v>
          </cell>
        </row>
        <row r="30006">
          <cell r="A30006">
            <v>307348</v>
          </cell>
          <cell r="B30006" t="str">
            <v>Washer 3/8" (7000)</v>
          </cell>
        </row>
        <row r="30007">
          <cell r="A30007">
            <v>307349</v>
          </cell>
          <cell r="B30007" t="str">
            <v>Washer 1/2" (2750) zinced</v>
          </cell>
        </row>
        <row r="30008">
          <cell r="A30008">
            <v>307577</v>
          </cell>
          <cell r="B30008" t="str">
            <v>Firestop sealant FS-ONE 6PAILS 5GAL</v>
          </cell>
        </row>
        <row r="30009">
          <cell r="A30009">
            <v>307578</v>
          </cell>
          <cell r="B30009" t="str">
            <v>Kit FS-ONE (12)</v>
          </cell>
        </row>
        <row r="30010">
          <cell r="A30010">
            <v>307579</v>
          </cell>
          <cell r="B30010" t="str">
            <v>Kit FS-ONE (18)</v>
          </cell>
        </row>
        <row r="30011">
          <cell r="A30011">
            <v>307581</v>
          </cell>
          <cell r="B30011" t="str">
            <v>Kit FS-ONE 310ML (21)</v>
          </cell>
        </row>
        <row r="30012">
          <cell r="A30012">
            <v>307582</v>
          </cell>
          <cell r="B30012" t="str">
            <v>Kit FS-ONE 310ML (43)</v>
          </cell>
        </row>
        <row r="30013">
          <cell r="A30013">
            <v>307587</v>
          </cell>
          <cell r="B30013" t="str">
            <v>Kit CP 637 (18)</v>
          </cell>
        </row>
        <row r="30014">
          <cell r="A30014">
            <v>307588</v>
          </cell>
          <cell r="B30014" t="str">
            <v>Kit CP 637 (27)</v>
          </cell>
        </row>
        <row r="30015">
          <cell r="A30015">
            <v>307707</v>
          </cell>
          <cell r="B30015" t="str">
            <v>Firestop collar CP 643 50/1,5"</v>
          </cell>
        </row>
        <row r="30016">
          <cell r="A30016">
            <v>307708</v>
          </cell>
          <cell r="B30016" t="str">
            <v>Firestop collar CP 643 63/2"</v>
          </cell>
        </row>
        <row r="30017">
          <cell r="A30017">
            <v>307709</v>
          </cell>
          <cell r="B30017" t="str">
            <v>Firestop collar CP 643 90/3"</v>
          </cell>
        </row>
        <row r="30018">
          <cell r="A30018">
            <v>307710</v>
          </cell>
          <cell r="B30018" t="str">
            <v>Firestop collar CP 643 110/4"</v>
          </cell>
        </row>
        <row r="30019">
          <cell r="A30019">
            <v>307711</v>
          </cell>
          <cell r="B30019" t="str">
            <v>Fastening hook CP 643</v>
          </cell>
        </row>
        <row r="30020">
          <cell r="A30020">
            <v>307800</v>
          </cell>
          <cell r="B30020" t="str">
            <v>Battery pack SBP 12</v>
          </cell>
        </row>
        <row r="30021">
          <cell r="A30021">
            <v>308000</v>
          </cell>
          <cell r="B30021" t="str">
            <v>Case SB 12</v>
          </cell>
        </row>
        <row r="30022">
          <cell r="A30022">
            <v>308314</v>
          </cell>
          <cell r="B30022" t="str">
            <v>Adapter M8/M12 SS</v>
          </cell>
        </row>
        <row r="30023">
          <cell r="A30023">
            <v>308324</v>
          </cell>
          <cell r="B30023" t="str">
            <v>Rotary hammer TE 25 230V</v>
          </cell>
        </row>
        <row r="30024">
          <cell r="A30024">
            <v>308330</v>
          </cell>
          <cell r="B30024" t="str">
            <v>Rotary hammer TE 25 120V</v>
          </cell>
        </row>
        <row r="30025">
          <cell r="A30025">
            <v>308334</v>
          </cell>
          <cell r="B30025" t="str">
            <v>Rotary hammer TE 25 120V GE</v>
          </cell>
        </row>
        <row r="30026">
          <cell r="A30026">
            <v>308341</v>
          </cell>
          <cell r="B30026" t="str">
            <v>Operating instructions TE 25 P3 GEE</v>
          </cell>
        </row>
        <row r="30027">
          <cell r="A30027">
            <v>308353</v>
          </cell>
          <cell r="B30027" t="str">
            <v>Rotary hammer TE 15-C 230V</v>
          </cell>
        </row>
        <row r="30028">
          <cell r="A30028">
            <v>308361</v>
          </cell>
          <cell r="B30028" t="str">
            <v>Rotary hammer TE 15-C 120V</v>
          </cell>
        </row>
        <row r="30029">
          <cell r="A30029">
            <v>308369</v>
          </cell>
          <cell r="B30029" t="str">
            <v>Case TE 15-C</v>
          </cell>
        </row>
        <row r="30030">
          <cell r="A30030">
            <v>308372</v>
          </cell>
          <cell r="B30030" t="str">
            <v>Operating instructions TE 15-C P3</v>
          </cell>
        </row>
        <row r="30031">
          <cell r="A30031">
            <v>308385</v>
          </cell>
          <cell r="B30031" t="str">
            <v>Anchor rod HAS-TZ M12X95/25</v>
          </cell>
        </row>
        <row r="30032">
          <cell r="A30032">
            <v>308495</v>
          </cell>
          <cell r="B30032" t="str">
            <v>Kit HIT 1/4X1SS (1000)</v>
          </cell>
        </row>
        <row r="30033">
          <cell r="A30033">
            <v>308496</v>
          </cell>
          <cell r="B30033" t="str">
            <v>Kit HIT 1/4X1 1/4SS (1000)</v>
          </cell>
        </row>
        <row r="30034">
          <cell r="A30034">
            <v>308497</v>
          </cell>
          <cell r="B30034" t="str">
            <v>Kit HIT 1/4X1 1/2SS (1000)</v>
          </cell>
        </row>
        <row r="30035">
          <cell r="A30035">
            <v>308498</v>
          </cell>
          <cell r="B30035" t="str">
            <v>Kit HIT 1/4X2SS (1000)</v>
          </cell>
        </row>
        <row r="30036">
          <cell r="A30036">
            <v>308857</v>
          </cell>
          <cell r="B30036" t="str">
            <v>Threaded stud X-CR M8-9-12 P8</v>
          </cell>
        </row>
        <row r="30037">
          <cell r="A30037">
            <v>308858</v>
          </cell>
          <cell r="B30037" t="str">
            <v>Threaded stud X-CR M8-9-12 FP10</v>
          </cell>
        </row>
        <row r="30038">
          <cell r="A30038">
            <v>308903</v>
          </cell>
          <cell r="B30038" t="str">
            <v>Socket wrench insert S-NSD 1/4"</v>
          </cell>
        </row>
        <row r="30039">
          <cell r="A30039">
            <v>308917</v>
          </cell>
          <cell r="B30039" t="str">
            <v>Bell-shaped bit TE-T GB 40/59-1 1/2"</v>
          </cell>
        </row>
        <row r="30040">
          <cell r="A30040">
            <v>308925</v>
          </cell>
          <cell r="B30040" t="str">
            <v>Insulating foam CF 128 (3)</v>
          </cell>
        </row>
        <row r="30041">
          <cell r="A30041">
            <v>309218</v>
          </cell>
          <cell r="B30041" t="str">
            <v>Screwdriver bit S-NSX 2,8X15</v>
          </cell>
        </row>
        <row r="30042">
          <cell r="A30042">
            <v>309317</v>
          </cell>
          <cell r="B30042" t="str">
            <v>Chisel TE-S TT 60</v>
          </cell>
        </row>
        <row r="30043">
          <cell r="A30043">
            <v>309319</v>
          </cell>
          <cell r="B30043" t="str">
            <v>Grip TYP 20</v>
          </cell>
        </row>
        <row r="30044">
          <cell r="A30044">
            <v>309341</v>
          </cell>
          <cell r="B30044" t="str">
            <v>Screw anchor HUS-H 6x45</v>
          </cell>
        </row>
        <row r="30045">
          <cell r="A30045">
            <v>309342</v>
          </cell>
          <cell r="B30045" t="str">
            <v>Screw anchor HUS-H 6x60</v>
          </cell>
        </row>
        <row r="30046">
          <cell r="A30046">
            <v>309429</v>
          </cell>
          <cell r="B30046" t="str">
            <v>Flush anchor HDI-L 1/4 MC (1200 PCS/BOX)</v>
          </cell>
        </row>
        <row r="30047">
          <cell r="A30047">
            <v>309430</v>
          </cell>
          <cell r="B30047" t="str">
            <v>Flush anchor HDI-L 3/8 MC (600 PCS/BOX)</v>
          </cell>
        </row>
        <row r="30048">
          <cell r="A30048">
            <v>309431</v>
          </cell>
          <cell r="B30048" t="str">
            <v>Flush anchor HDI-L 1/2 MC (300 PCS/BOX)</v>
          </cell>
        </row>
        <row r="30049">
          <cell r="A30049">
            <v>309562</v>
          </cell>
          <cell r="B30049" t="str">
            <v>Combihammer TE 55 115V (TE-Y) kit</v>
          </cell>
        </row>
        <row r="30050">
          <cell r="A30050">
            <v>309638</v>
          </cell>
          <cell r="B30050" t="str">
            <v>Hammer drill bit TC-C 6/17 POUCH EXP</v>
          </cell>
        </row>
        <row r="30051">
          <cell r="A30051">
            <v>309640</v>
          </cell>
          <cell r="B30051" t="str">
            <v>Hammer drill bit TC-C 8/17 POUCH EXP</v>
          </cell>
        </row>
        <row r="30052">
          <cell r="A30052">
            <v>309641</v>
          </cell>
          <cell r="B30052" t="str">
            <v>Hammer drill bit TC-C 10/17 POUCH EXP</v>
          </cell>
        </row>
        <row r="30053">
          <cell r="A30053">
            <v>309642</v>
          </cell>
          <cell r="B30053" t="str">
            <v>Hammer drill bit TC-C 12/17 POUCH EXP</v>
          </cell>
        </row>
        <row r="30054">
          <cell r="A30054">
            <v>309644</v>
          </cell>
          <cell r="B30054" t="str">
            <v>Hammer drill bit TC-C 1/4"-7" POUCH EXP</v>
          </cell>
        </row>
        <row r="30055">
          <cell r="A30055">
            <v>309645</v>
          </cell>
          <cell r="B30055" t="str">
            <v>Hammer drill bit TC-C 3/8"-7" POUCH EXP</v>
          </cell>
        </row>
        <row r="30056">
          <cell r="A30056">
            <v>309646</v>
          </cell>
          <cell r="B30056" t="str">
            <v>Hammer drill bit TC-C 1/2"-7" POUCH EXP</v>
          </cell>
        </row>
        <row r="30057">
          <cell r="A30057">
            <v>309686</v>
          </cell>
          <cell r="B30057" t="str">
            <v>Fastening set HVU/HAS 1-12 (5)</v>
          </cell>
        </row>
        <row r="30058">
          <cell r="A30058">
            <v>309690</v>
          </cell>
          <cell r="B30058" t="str">
            <v>Fastening set HAS 34-958 + HVU</v>
          </cell>
        </row>
        <row r="30059">
          <cell r="A30059">
            <v>309769</v>
          </cell>
          <cell r="B30059" t="str">
            <v>Powder-actuated tool DX A41 I</v>
          </cell>
        </row>
        <row r="30060">
          <cell r="A30060">
            <v>309887</v>
          </cell>
          <cell r="B30060" t="str">
            <v>Case DX 350</v>
          </cell>
        </row>
        <row r="30061">
          <cell r="A30061">
            <v>309901</v>
          </cell>
          <cell r="B30061" t="str">
            <v>Combihammer TE 55 used</v>
          </cell>
        </row>
        <row r="30062">
          <cell r="A30062">
            <v>309911</v>
          </cell>
          <cell r="B30062" t="str">
            <v>Install. channel HS 13/16-14/PG 10'</v>
          </cell>
        </row>
        <row r="30063">
          <cell r="A30063">
            <v>309912</v>
          </cell>
          <cell r="B30063" t="str">
            <v>Install. channel HS 13/16-14/PG 20'</v>
          </cell>
        </row>
        <row r="30064">
          <cell r="A30064">
            <v>309919</v>
          </cell>
          <cell r="B30064" t="str">
            <v>Install. channel HS 13/16-12/PG 10'</v>
          </cell>
        </row>
        <row r="30065">
          <cell r="A30065">
            <v>309920</v>
          </cell>
          <cell r="B30065" t="str">
            <v>Install. channel HS 13/16-12/PG 20'</v>
          </cell>
        </row>
        <row r="30066">
          <cell r="A30066">
            <v>309927</v>
          </cell>
          <cell r="B30066" t="str">
            <v>Install. channel HS 1 5/8-14/PG 10'</v>
          </cell>
        </row>
        <row r="30067">
          <cell r="A30067">
            <v>309928</v>
          </cell>
          <cell r="B30067" t="str">
            <v>Install. channel HS 1 5/8-14/PG 20'</v>
          </cell>
        </row>
        <row r="30068">
          <cell r="A30068">
            <v>309935</v>
          </cell>
          <cell r="B30068" t="str">
            <v>Install. channel HS 1 5/8-12/PG 2'</v>
          </cell>
        </row>
        <row r="30069">
          <cell r="A30069">
            <v>309936</v>
          </cell>
          <cell r="B30069" t="str">
            <v>Install. channel HS 1 5/8-12/PG 4'</v>
          </cell>
        </row>
        <row r="30070">
          <cell r="A30070">
            <v>309937</v>
          </cell>
          <cell r="B30070" t="str">
            <v>Install. channel HS 1 5/8-12/PG 6'</v>
          </cell>
        </row>
        <row r="30071">
          <cell r="A30071">
            <v>309938</v>
          </cell>
          <cell r="B30071" t="str">
            <v>Install. channel HS 1 5/8-12/PG 10'</v>
          </cell>
        </row>
        <row r="30072">
          <cell r="A30072">
            <v>309939</v>
          </cell>
          <cell r="B30072" t="str">
            <v>Install. channel HS 1 5/8-12/PG 20'</v>
          </cell>
        </row>
        <row r="30073">
          <cell r="A30073">
            <v>309940</v>
          </cell>
          <cell r="B30073" t="str">
            <v>Install. channel HS 1 5/8-12/GR 2'</v>
          </cell>
        </row>
        <row r="30074">
          <cell r="A30074">
            <v>309949</v>
          </cell>
          <cell r="B30074" t="str">
            <v>Install. channel HS 1 5/8-12/PGS 10'</v>
          </cell>
        </row>
        <row r="30075">
          <cell r="A30075">
            <v>309950</v>
          </cell>
          <cell r="B30075" t="str">
            <v>Install. channel HS 1 5/8-12/PGS 20'</v>
          </cell>
        </row>
        <row r="30076">
          <cell r="A30076">
            <v>309965</v>
          </cell>
          <cell r="B30076" t="str">
            <v>Install. channel HS 2 7/16-12/PG 10'</v>
          </cell>
        </row>
        <row r="30077">
          <cell r="A30077">
            <v>309966</v>
          </cell>
          <cell r="B30077" t="str">
            <v>Install. channel HS 2 7/16-12/PG 20'</v>
          </cell>
        </row>
        <row r="30078">
          <cell r="A30078">
            <v>309968</v>
          </cell>
          <cell r="B30078" t="str">
            <v>Install. channel HS 2 7/16-12/GR 20'</v>
          </cell>
        </row>
        <row r="30079">
          <cell r="A30079">
            <v>309991</v>
          </cell>
          <cell r="B30079" t="str">
            <v>Beam splitter PA 130</v>
          </cell>
        </row>
        <row r="30080">
          <cell r="A30080">
            <v>309992</v>
          </cell>
          <cell r="B30080" t="str">
            <v>Levelling base PA 150</v>
          </cell>
        </row>
        <row r="30081">
          <cell r="A30081">
            <v>310002</v>
          </cell>
          <cell r="B30081" t="str">
            <v>Laser warning PM 10</v>
          </cell>
        </row>
        <row r="30082">
          <cell r="A30082">
            <v>310015</v>
          </cell>
          <cell r="B30082" t="str">
            <v>Laser range meter PD 10</v>
          </cell>
        </row>
        <row r="30083">
          <cell r="A30083">
            <v>310017</v>
          </cell>
          <cell r="B30083" t="str">
            <v>Nameplate PD 10</v>
          </cell>
        </row>
        <row r="30084">
          <cell r="A30084">
            <v>310020</v>
          </cell>
          <cell r="B30084" t="str">
            <v>Diamond cutter DC 500 S 115V USA box</v>
          </cell>
        </row>
        <row r="30085">
          <cell r="A30085">
            <v>310084</v>
          </cell>
          <cell r="B30085" t="str">
            <v>Firestop collar CP 642 200/8"</v>
          </cell>
        </row>
        <row r="30086">
          <cell r="A30086">
            <v>310085</v>
          </cell>
          <cell r="B30086" t="str">
            <v>Firestop collar CP 642 250/10"</v>
          </cell>
        </row>
        <row r="30087">
          <cell r="A30087">
            <v>310223</v>
          </cell>
          <cell r="B30087" t="str">
            <v>Ceiling clip CC27 ZF27P8T 4' PT 12GA</v>
          </cell>
        </row>
        <row r="30088">
          <cell r="A30088">
            <v>310224</v>
          </cell>
          <cell r="B30088" t="str">
            <v>Ceiling clip CC27 ZF27P8T 6'PT(100)</v>
          </cell>
        </row>
        <row r="30089">
          <cell r="A30089">
            <v>310225</v>
          </cell>
          <cell r="B30089" t="str">
            <v>Ceiling clip CC27 ZF27P8T 8' PT (100)</v>
          </cell>
        </row>
        <row r="30090">
          <cell r="A30090">
            <v>310226</v>
          </cell>
          <cell r="B30090" t="str">
            <v>Ceiling clip CC27 ZF27P8T 10' PT (100)</v>
          </cell>
        </row>
        <row r="30091">
          <cell r="A30091">
            <v>310227</v>
          </cell>
          <cell r="B30091" t="str">
            <v>Ceiling clip CC27 ZF27P8T 12' PT (100)</v>
          </cell>
        </row>
        <row r="30092">
          <cell r="A30092">
            <v>310228</v>
          </cell>
          <cell r="B30092" t="str">
            <v>Ceiling clip CC27 ZF32P8T 4' PT (100)</v>
          </cell>
        </row>
        <row r="30093">
          <cell r="A30093">
            <v>310229</v>
          </cell>
          <cell r="B30093" t="str">
            <v>Ceiling clip CC27 ZF32P8T 6' PT (100)</v>
          </cell>
        </row>
        <row r="30094">
          <cell r="A30094">
            <v>310230</v>
          </cell>
          <cell r="B30094" t="str">
            <v>Ceiling clip CC27 ZF32P8T 8' PT (100)</v>
          </cell>
        </row>
        <row r="30095">
          <cell r="A30095">
            <v>310231</v>
          </cell>
          <cell r="B30095" t="str">
            <v>Ceiling clip CC27 ZF32P8T 10' PT (100)</v>
          </cell>
        </row>
        <row r="30096">
          <cell r="A30096">
            <v>310232</v>
          </cell>
          <cell r="B30096" t="str">
            <v>Ceiling clip CC27 ZF32P8T 12' PT (100)</v>
          </cell>
        </row>
        <row r="30097">
          <cell r="A30097">
            <v>310322</v>
          </cell>
          <cell r="B30097" t="str">
            <v>Ceiling clip CC27 ZF27P8T (100)</v>
          </cell>
        </row>
        <row r="30098">
          <cell r="A30098">
            <v>310323</v>
          </cell>
          <cell r="B30098" t="str">
            <v>Ceiling clip CC27 ZF27 1000/BOX</v>
          </cell>
        </row>
        <row r="30099">
          <cell r="A30099">
            <v>310325</v>
          </cell>
          <cell r="B30099" t="str">
            <v>Ceiling clip CC27 ZF32P8T (100)</v>
          </cell>
        </row>
        <row r="30100">
          <cell r="A30100">
            <v>310326</v>
          </cell>
          <cell r="B30100" t="str">
            <v>Ceiling clip CC27 ZF32 1000/BOX</v>
          </cell>
        </row>
        <row r="30101">
          <cell r="A30101">
            <v>310331</v>
          </cell>
          <cell r="B30101" t="str">
            <v>Case PL 10</v>
          </cell>
        </row>
        <row r="30102">
          <cell r="A30102">
            <v>310332</v>
          </cell>
          <cell r="B30102" t="str">
            <v>Case PD 10</v>
          </cell>
        </row>
        <row r="30103">
          <cell r="A30103">
            <v>310333</v>
          </cell>
          <cell r="B30103" t="str">
            <v>Case PM 10</v>
          </cell>
        </row>
        <row r="30104">
          <cell r="A30104">
            <v>310336</v>
          </cell>
          <cell r="B30104" t="str">
            <v>Guide rail D-R100L</v>
          </cell>
        </row>
        <row r="30105">
          <cell r="A30105">
            <v>310518</v>
          </cell>
          <cell r="B30105" t="str">
            <v>Diamond coring tool DD 100 MEC/115V</v>
          </cell>
        </row>
        <row r="30106">
          <cell r="A30106">
            <v>310641</v>
          </cell>
          <cell r="B30106" t="str">
            <v>FS joint filler CP 606 580ml grey</v>
          </cell>
        </row>
        <row r="30107">
          <cell r="A30107">
            <v>310727</v>
          </cell>
          <cell r="B30107" t="str">
            <v>Magnetic bracket PA 240</v>
          </cell>
        </row>
        <row r="30108">
          <cell r="A30108">
            <v>310728</v>
          </cell>
          <cell r="B30108" t="str">
            <v>Frame clamp PA 250</v>
          </cell>
        </row>
        <row r="30109">
          <cell r="A30109">
            <v>310729</v>
          </cell>
          <cell r="B30109" t="str">
            <v>Wall mount PA 230</v>
          </cell>
        </row>
        <row r="30110">
          <cell r="A30110">
            <v>310731</v>
          </cell>
          <cell r="B30110" t="str">
            <v>Target plate PA 220 (MM/IN) (3)</v>
          </cell>
        </row>
        <row r="30111">
          <cell r="A30111">
            <v>310733</v>
          </cell>
          <cell r="B30111" t="str">
            <v>Operating instructions PM 10 D/F/E/I</v>
          </cell>
        </row>
        <row r="30112">
          <cell r="A30112">
            <v>310953</v>
          </cell>
          <cell r="B30112" t="str">
            <v>Screw magazine SMI 55 plus</v>
          </cell>
        </row>
        <row r="30113">
          <cell r="A30113">
            <v>310954</v>
          </cell>
          <cell r="B30113" t="str">
            <v>Screwdriver bit S-MBL 166 PH2</v>
          </cell>
        </row>
        <row r="30114">
          <cell r="A30114">
            <v>310959</v>
          </cell>
          <cell r="B30114" t="str">
            <v>Water collector system</v>
          </cell>
        </row>
        <row r="30115">
          <cell r="A30115">
            <v>310970</v>
          </cell>
          <cell r="B30115" t="str">
            <v>Laser level PL 10</v>
          </cell>
        </row>
        <row r="30116">
          <cell r="A30116">
            <v>310975</v>
          </cell>
          <cell r="B30116" t="str">
            <v>Target plate PA 120 (CM/IN)</v>
          </cell>
        </row>
        <row r="30117">
          <cell r="A30117">
            <v>310978</v>
          </cell>
          <cell r="B30117" t="str">
            <v>Beam-switching prism PA 140</v>
          </cell>
        </row>
        <row r="30118">
          <cell r="A30118">
            <v>310980</v>
          </cell>
          <cell r="B30118" t="str">
            <v>Tripod PA 910</v>
          </cell>
        </row>
        <row r="30119">
          <cell r="A30119">
            <v>310982</v>
          </cell>
          <cell r="B30119" t="str">
            <v>Tripod PA 920</v>
          </cell>
        </row>
        <row r="30120">
          <cell r="A30120">
            <v>310984</v>
          </cell>
          <cell r="B30120" t="str">
            <v>Crank tripod PA 930</v>
          </cell>
        </row>
        <row r="30121">
          <cell r="A30121">
            <v>310988</v>
          </cell>
          <cell r="B30121" t="str">
            <v>Telescopic staff PA 960 (CM/IN)</v>
          </cell>
        </row>
        <row r="30122">
          <cell r="A30122">
            <v>310990</v>
          </cell>
          <cell r="B30122" t="str">
            <v>Tripod head PA 940 1/4"</v>
          </cell>
        </row>
        <row r="30123">
          <cell r="A30123">
            <v>311031</v>
          </cell>
          <cell r="B30123" t="str">
            <v>Multi-directional laser PM 10</v>
          </cell>
        </row>
        <row r="30124">
          <cell r="A30124">
            <v>311032</v>
          </cell>
          <cell r="B30124" t="str">
            <v>Multi-directional laser PM 10 kit</v>
          </cell>
        </row>
        <row r="30125">
          <cell r="A30125">
            <v>311034</v>
          </cell>
          <cell r="B30125" t="str">
            <v>Rotating laser PR 10</v>
          </cell>
        </row>
        <row r="30126">
          <cell r="A30126">
            <v>311036</v>
          </cell>
          <cell r="B30126" t="str">
            <v>Rotating laser PR 50</v>
          </cell>
        </row>
        <row r="30127">
          <cell r="A30127">
            <v>311037</v>
          </cell>
          <cell r="B30127" t="str">
            <v>Wall mount PA 310 (CM)</v>
          </cell>
        </row>
        <row r="30128">
          <cell r="A30128">
            <v>311038</v>
          </cell>
          <cell r="B30128" t="str">
            <v>Wall mount PA 320 (CM/IN)</v>
          </cell>
        </row>
        <row r="30129">
          <cell r="A30129">
            <v>311039</v>
          </cell>
          <cell r="B30129" t="str">
            <v>Beam catcher PA 330 (CM)</v>
          </cell>
        </row>
        <row r="30130">
          <cell r="A30130">
            <v>311040</v>
          </cell>
          <cell r="B30130" t="str">
            <v>Beam catcher PA 340 (CM/IN)</v>
          </cell>
        </row>
        <row r="30131">
          <cell r="A30131">
            <v>311103</v>
          </cell>
          <cell r="B30131" t="str">
            <v>Case DX 36-M</v>
          </cell>
        </row>
        <row r="30132">
          <cell r="A30132">
            <v>311105</v>
          </cell>
          <cell r="B30132" t="str">
            <v>Case DX 451</v>
          </cell>
        </row>
        <row r="30133">
          <cell r="A30133">
            <v>311106</v>
          </cell>
          <cell r="B30133" t="str">
            <v>Case DX 450</v>
          </cell>
        </row>
        <row r="30134">
          <cell r="A30134">
            <v>311111</v>
          </cell>
          <cell r="B30134" t="str">
            <v>Case CF-D</v>
          </cell>
        </row>
        <row r="30135">
          <cell r="A30135">
            <v>311165</v>
          </cell>
          <cell r="B30135" t="str">
            <v>Drill SR 16 115V box</v>
          </cell>
        </row>
        <row r="30136">
          <cell r="A30136">
            <v>311166</v>
          </cell>
          <cell r="B30136" t="str">
            <v>Rubberboot</v>
          </cell>
        </row>
        <row r="30137">
          <cell r="A30137">
            <v>311167</v>
          </cell>
          <cell r="B30137" t="str">
            <v>Battery cover</v>
          </cell>
        </row>
        <row r="30138">
          <cell r="A30138">
            <v>311190</v>
          </cell>
          <cell r="B30138" t="str">
            <v>Powder-actuated tool DX A40 HM</v>
          </cell>
        </row>
        <row r="30139">
          <cell r="A30139">
            <v>311212</v>
          </cell>
          <cell r="B30139" t="str">
            <v>Laser visibility glasses PA 970</v>
          </cell>
        </row>
        <row r="30140">
          <cell r="A30140">
            <v>311393</v>
          </cell>
          <cell r="B30140" t="str">
            <v>Laser receiver PA 350</v>
          </cell>
        </row>
        <row r="30141">
          <cell r="A30141">
            <v>311395</v>
          </cell>
          <cell r="B30141" t="str">
            <v>Powder-actuated tool DX A41 I HUSCO</v>
          </cell>
        </row>
        <row r="30142">
          <cell r="A30142">
            <v>311396</v>
          </cell>
          <cell r="B30142" t="str">
            <v>Powder-actuated tool DX A41 (X-PTA)</v>
          </cell>
        </row>
        <row r="30143">
          <cell r="A30143">
            <v>311397</v>
          </cell>
          <cell r="B30143" t="str">
            <v>Powder-actuated tool DX A41 (X-PTA)</v>
          </cell>
        </row>
        <row r="30144">
          <cell r="A30144">
            <v>311417</v>
          </cell>
          <cell r="B30144" t="str">
            <v>Setting tool TE-C HEX M16</v>
          </cell>
        </row>
        <row r="30145">
          <cell r="A30145">
            <v>311440</v>
          </cell>
          <cell r="B30145" t="str">
            <v>Self-drilling screw S-MD 8-18x1 HWH 2</v>
          </cell>
        </row>
        <row r="30146">
          <cell r="A30146">
            <v>311442</v>
          </cell>
          <cell r="B30146" t="str">
            <v>Self-drill screw S-MD 8-18X3/4 PPH 2</v>
          </cell>
        </row>
        <row r="30147">
          <cell r="A30147">
            <v>311443</v>
          </cell>
          <cell r="B30147" t="str">
            <v>Self-drill screw S-MD 8-18X1 PPH 2</v>
          </cell>
        </row>
        <row r="30148">
          <cell r="A30148">
            <v>311444</v>
          </cell>
          <cell r="B30148" t="str">
            <v>Self-drill screw S-MD 8-18X1 1/2 PPH 2</v>
          </cell>
        </row>
        <row r="30149">
          <cell r="A30149">
            <v>311457</v>
          </cell>
          <cell r="B30149" t="str">
            <v>Self-drill screw S-MD 10-16X1 PPH 3</v>
          </cell>
        </row>
        <row r="30150">
          <cell r="A30150">
            <v>311475</v>
          </cell>
          <cell r="B30150" t="str">
            <v>Install. channel HS 13/16-12/PG 10' (50)</v>
          </cell>
        </row>
        <row r="30151">
          <cell r="A30151">
            <v>311476</v>
          </cell>
          <cell r="B30151" t="str">
            <v>Install. channel HS 13/16-12/PG 20' (50)</v>
          </cell>
        </row>
        <row r="30152">
          <cell r="A30152">
            <v>311481</v>
          </cell>
          <cell r="B30152" t="str">
            <v>Kit HS 13/16-14/PG 10' (50)</v>
          </cell>
        </row>
        <row r="30153">
          <cell r="A30153">
            <v>311482</v>
          </cell>
          <cell r="B30153" t="str">
            <v>Install. channel HS 13/16-14/PG 20' (50)</v>
          </cell>
        </row>
        <row r="30154">
          <cell r="A30154">
            <v>311483</v>
          </cell>
          <cell r="B30154" t="str">
            <v>Install. channel HS 1 5/8-14/PG 10' (50)</v>
          </cell>
        </row>
        <row r="30155">
          <cell r="A30155">
            <v>311484</v>
          </cell>
          <cell r="B30155" t="str">
            <v>Install. channel HS 1 5/8-14/PG 20' (50)</v>
          </cell>
        </row>
        <row r="30156">
          <cell r="A30156">
            <v>311489</v>
          </cell>
          <cell r="B30156" t="str">
            <v>Install. channel HS 1 5/8-12/PG 2' (50)</v>
          </cell>
        </row>
        <row r="30157">
          <cell r="A30157">
            <v>311490</v>
          </cell>
          <cell r="B30157" t="str">
            <v>Install. channel HS 1 5/8-12/PG 4' (50)</v>
          </cell>
        </row>
        <row r="30158">
          <cell r="A30158">
            <v>311491</v>
          </cell>
          <cell r="B30158" t="str">
            <v>Install. channel HS 1 5/8-12/PG 6' (50)</v>
          </cell>
        </row>
        <row r="30159">
          <cell r="A30159">
            <v>311492</v>
          </cell>
          <cell r="B30159" t="str">
            <v>Kit HS 1 5/8-12/PG 10' (50)</v>
          </cell>
        </row>
        <row r="30160">
          <cell r="A30160">
            <v>311493</v>
          </cell>
          <cell r="B30160" t="str">
            <v>Install. channel HS 1 5/8-12/PG 20' (50)</v>
          </cell>
        </row>
        <row r="30161">
          <cell r="A30161">
            <v>311501</v>
          </cell>
          <cell r="B30161" t="str">
            <v>Install. channel HS 1 5/8-12/PGS 20'</v>
          </cell>
        </row>
        <row r="30162">
          <cell r="A30162">
            <v>311503</v>
          </cell>
          <cell r="B30162" t="str">
            <v>Install. channel HS 2 7/16-12/PG 10'</v>
          </cell>
        </row>
        <row r="30163">
          <cell r="A30163">
            <v>311504</v>
          </cell>
          <cell r="B30163" t="str">
            <v>Install. channel HS 2 7/16-12/PG 20'</v>
          </cell>
        </row>
        <row r="30164">
          <cell r="A30164">
            <v>311506</v>
          </cell>
          <cell r="B30164" t="str">
            <v>Install. channel HS 2 7/16-12/GR 20'</v>
          </cell>
        </row>
        <row r="30165">
          <cell r="A30165">
            <v>311523</v>
          </cell>
          <cell r="B30165" t="str">
            <v>Drive DD 160E 115V DEMO</v>
          </cell>
        </row>
        <row r="30166">
          <cell r="A30166">
            <v>311550</v>
          </cell>
          <cell r="B30166" t="str">
            <v>Target plate PA 410</v>
          </cell>
        </row>
        <row r="30167">
          <cell r="A30167">
            <v>311551</v>
          </cell>
          <cell r="B30167" t="str">
            <v>Toolbag</v>
          </cell>
        </row>
        <row r="30168">
          <cell r="A30168">
            <v>311552</v>
          </cell>
          <cell r="B30168" t="str">
            <v>Battery holder PD 10</v>
          </cell>
        </row>
        <row r="30169">
          <cell r="A30169">
            <v>311554</v>
          </cell>
          <cell r="B30169" t="str">
            <v>Foot screw PA 150 (3)</v>
          </cell>
        </row>
        <row r="30170">
          <cell r="A30170">
            <v>311555</v>
          </cell>
          <cell r="B30170" t="str">
            <v>Spares pack PL 10</v>
          </cell>
        </row>
        <row r="30171">
          <cell r="A30171">
            <v>311584</v>
          </cell>
          <cell r="B30171" t="str">
            <v>Rail support MF-41D S/L</v>
          </cell>
        </row>
        <row r="30172">
          <cell r="A30172">
            <v>311585</v>
          </cell>
          <cell r="B30172" t="str">
            <v>Rail support MF-41D S/H</v>
          </cell>
        </row>
        <row r="30173">
          <cell r="A30173">
            <v>311625</v>
          </cell>
          <cell r="B30173" t="str">
            <v>Self-drill screw 1/4-14X3/4 HWH 3 KS</v>
          </cell>
        </row>
        <row r="30174">
          <cell r="A30174">
            <v>311649</v>
          </cell>
          <cell r="B30174" t="str">
            <v>Breaker TE 705 DEMO</v>
          </cell>
        </row>
        <row r="30175">
          <cell r="A30175">
            <v>311651</v>
          </cell>
          <cell r="B30175" t="str">
            <v>Rotary hammer TE 5 DLX DEMO</v>
          </cell>
        </row>
        <row r="30176">
          <cell r="A30176">
            <v>311652</v>
          </cell>
          <cell r="B30176" t="str">
            <v>Combihammer TE 75 used</v>
          </cell>
        </row>
        <row r="30177">
          <cell r="A30177">
            <v>311765</v>
          </cell>
          <cell r="B30177" t="str">
            <v>Ceiling clip CC27 ZF32P8T 8GA 4'</v>
          </cell>
        </row>
        <row r="30178">
          <cell r="A30178">
            <v>311766</v>
          </cell>
          <cell r="B30178" t="str">
            <v>Ceiling clip CC27 ZF32P8T 8GA 6'</v>
          </cell>
        </row>
        <row r="30179">
          <cell r="A30179">
            <v>311767</v>
          </cell>
          <cell r="B30179" t="str">
            <v>Ceiling clip CC27 ZF32P8T 8GA 8'</v>
          </cell>
        </row>
        <row r="30180">
          <cell r="A30180">
            <v>311768</v>
          </cell>
          <cell r="B30180" t="str">
            <v>Ceiling clip CC27 ZF32P8T 8GA 10'</v>
          </cell>
        </row>
        <row r="30181">
          <cell r="A30181">
            <v>311769</v>
          </cell>
          <cell r="B30181" t="str">
            <v>Ceiling clip CC27 ZF32P8T 8GA 12'</v>
          </cell>
        </row>
        <row r="30182">
          <cell r="A30182">
            <v>311770</v>
          </cell>
          <cell r="B30182" t="str">
            <v>Ceiling clip CC27 ZF27P8T 6' DBL-WIRE</v>
          </cell>
        </row>
        <row r="30183">
          <cell r="A30183">
            <v>311771</v>
          </cell>
          <cell r="B30183" t="str">
            <v>Ceiling clip CC27 ZF27P8T 4' DBL-WIRE</v>
          </cell>
        </row>
        <row r="30184">
          <cell r="A30184">
            <v>311772</v>
          </cell>
          <cell r="B30184" t="str">
            <v>Ceiling clip CC27 ZF27P8T 8' DBL-WIRE</v>
          </cell>
        </row>
        <row r="30185">
          <cell r="A30185">
            <v>311773</v>
          </cell>
          <cell r="B30185" t="str">
            <v>Ceiling clip CC27 ZF27P8T 8GA 4'</v>
          </cell>
        </row>
        <row r="30186">
          <cell r="A30186">
            <v>311774</v>
          </cell>
          <cell r="B30186" t="str">
            <v>Ceiling clip CC27 ZF27P8T 8GA 6'</v>
          </cell>
        </row>
        <row r="30187">
          <cell r="A30187">
            <v>311775</v>
          </cell>
          <cell r="B30187" t="str">
            <v>Ceiling clip CC27 ZF27P8T 8GA 8'</v>
          </cell>
        </row>
        <row r="30188">
          <cell r="A30188">
            <v>311776</v>
          </cell>
          <cell r="B30188" t="str">
            <v>Ceiling clip CC27 ZF27P8T 8GA 10'</v>
          </cell>
        </row>
        <row r="30189">
          <cell r="A30189">
            <v>311777</v>
          </cell>
          <cell r="B30189" t="str">
            <v>Ceiling clip CC27 ZF27P8T 8GA 12'</v>
          </cell>
        </row>
        <row r="30190">
          <cell r="A30190">
            <v>311793</v>
          </cell>
          <cell r="B30190" t="str">
            <v>Powder-actuated tool DX A70-R</v>
          </cell>
        </row>
        <row r="30191">
          <cell r="A30191">
            <v>311795</v>
          </cell>
          <cell r="B30191" t="str">
            <v>Operating instructions DX A70-R P4</v>
          </cell>
        </row>
        <row r="30192">
          <cell r="A30192">
            <v>311871</v>
          </cell>
          <cell r="B30192" t="str">
            <v>Case SYST. MN USA</v>
          </cell>
        </row>
        <row r="30193">
          <cell r="A30193">
            <v>311874</v>
          </cell>
          <cell r="B30193" t="str">
            <v>Case O.F. Typ 20 neutral</v>
          </cell>
        </row>
        <row r="30194">
          <cell r="A30194">
            <v>311876</v>
          </cell>
          <cell r="B30194" t="str">
            <v>Case O.F. Typ 30 neutral</v>
          </cell>
        </row>
        <row r="30195">
          <cell r="A30195">
            <v>311944</v>
          </cell>
          <cell r="B30195" t="str">
            <v>Retaining strap 3/8"-12"</v>
          </cell>
        </row>
        <row r="30196">
          <cell r="A30196">
            <v>311950</v>
          </cell>
          <cell r="B30196" t="str">
            <v>Hexagon bolt 3/8-1 1/4 1300/B zinced</v>
          </cell>
        </row>
        <row r="30197">
          <cell r="A30197">
            <v>311951</v>
          </cell>
          <cell r="B30197" t="str">
            <v>Hexagon bolt 3/8" X 1 1/4" (500)</v>
          </cell>
        </row>
        <row r="30198">
          <cell r="A30198">
            <v>311952</v>
          </cell>
          <cell r="B30198" t="str">
            <v>Hexagon bolt 3/8" X 1 1/2" (500)</v>
          </cell>
        </row>
        <row r="30199">
          <cell r="A30199">
            <v>311954</v>
          </cell>
          <cell r="B30199" t="str">
            <v>Hexagon bolt 1/2" X 1 1/4" (250)</v>
          </cell>
        </row>
        <row r="30200">
          <cell r="A30200">
            <v>311955</v>
          </cell>
          <cell r="B30200" t="str">
            <v>Hexagon bolt 1/2" X 1 1/2" (250)</v>
          </cell>
        </row>
        <row r="30201">
          <cell r="A30201">
            <v>311975</v>
          </cell>
          <cell r="B30201" t="str">
            <v>Sticker DX QUALITAET</v>
          </cell>
        </row>
        <row r="30202">
          <cell r="A30202">
            <v>311983</v>
          </cell>
          <cell r="B30202" t="str">
            <v>Kit CF 116-14 (12)</v>
          </cell>
        </row>
        <row r="30203">
          <cell r="A30203">
            <v>311984</v>
          </cell>
          <cell r="B30203" t="str">
            <v>Kit CF 116-14 (9)</v>
          </cell>
        </row>
        <row r="30204">
          <cell r="A30204">
            <v>311985</v>
          </cell>
          <cell r="B30204" t="str">
            <v>Kit CF 116-14 (18)</v>
          </cell>
        </row>
        <row r="30205">
          <cell r="A30205">
            <v>312027</v>
          </cell>
          <cell r="B30205" t="str">
            <v>Kit X-EMTC ZF27 P8TH 3/8" DXA</v>
          </cell>
        </row>
        <row r="30206">
          <cell r="A30206">
            <v>312028</v>
          </cell>
          <cell r="B30206" t="str">
            <v>Kit EMTC ZF27P8T 3/8" DXA</v>
          </cell>
        </row>
        <row r="30207">
          <cell r="A30207">
            <v>312029</v>
          </cell>
          <cell r="B30207" t="str">
            <v>Conduit clip EMTC-ZF27P8T-3/8" (100CT)</v>
          </cell>
        </row>
        <row r="30208">
          <cell r="A30208">
            <v>312204</v>
          </cell>
          <cell r="B30208" t="str">
            <v>Clay spade chisel TE-S-SPI 50</v>
          </cell>
        </row>
        <row r="30209">
          <cell r="A30209">
            <v>312356</v>
          </cell>
          <cell r="B30209" t="str">
            <v>Operating instructions PD 10 F</v>
          </cell>
        </row>
        <row r="30210">
          <cell r="A30210">
            <v>312416</v>
          </cell>
          <cell r="B30210" t="str">
            <v>Operating instructions PR 10 F/E</v>
          </cell>
        </row>
        <row r="30211">
          <cell r="A30211">
            <v>312418</v>
          </cell>
          <cell r="B30211" t="str">
            <v>Operating instructions PR 50 D/F</v>
          </cell>
        </row>
        <row r="30212">
          <cell r="A30212">
            <v>312420</v>
          </cell>
          <cell r="B30212" t="str">
            <v>Operating instructions PA 350 D/F/E/I</v>
          </cell>
        </row>
        <row r="30213">
          <cell r="A30213">
            <v>312425</v>
          </cell>
          <cell r="B30213" t="str">
            <v>Kit TE-T SM 35 (3)</v>
          </cell>
        </row>
        <row r="30214">
          <cell r="A30214">
            <v>312426</v>
          </cell>
          <cell r="B30214" t="str">
            <v>Kit TE-T FM 35</v>
          </cell>
        </row>
        <row r="30215">
          <cell r="A30215">
            <v>312470</v>
          </cell>
          <cell r="B30215" t="str">
            <v>Combihammer TE 35 230V TE-T</v>
          </cell>
        </row>
        <row r="30216">
          <cell r="A30216">
            <v>312472</v>
          </cell>
          <cell r="B30216" t="str">
            <v>Combihammer TE 35 120V TE-T</v>
          </cell>
        </row>
        <row r="30217">
          <cell r="A30217">
            <v>312476</v>
          </cell>
          <cell r="B30217" t="str">
            <v>Combihammer TE 35 120V GE TE-T</v>
          </cell>
        </row>
        <row r="30218">
          <cell r="A30218">
            <v>312480</v>
          </cell>
          <cell r="B30218" t="str">
            <v>Case TE 35</v>
          </cell>
        </row>
        <row r="30219">
          <cell r="A30219">
            <v>312482</v>
          </cell>
          <cell r="B30219" t="str">
            <v>Operating instructions TE 35 P3</v>
          </cell>
        </row>
        <row r="30220">
          <cell r="A30220">
            <v>312523</v>
          </cell>
          <cell r="B30220" t="str">
            <v>Marking character HM C 3/8 1</v>
          </cell>
        </row>
        <row r="30221">
          <cell r="A30221">
            <v>312524</v>
          </cell>
          <cell r="B30221" t="str">
            <v>Marking character HM C 3/8 2</v>
          </cell>
        </row>
        <row r="30222">
          <cell r="A30222">
            <v>312525</v>
          </cell>
          <cell r="B30222" t="str">
            <v>Marking character HM C 3/8 3</v>
          </cell>
        </row>
        <row r="30223">
          <cell r="A30223">
            <v>312910</v>
          </cell>
          <cell r="B30223" t="str">
            <v>Powder-actuated tool DX A40 GRATING SET</v>
          </cell>
        </row>
        <row r="30224">
          <cell r="A30224">
            <v>312947</v>
          </cell>
          <cell r="B30224" t="str">
            <v>Install. channel HS 13/16-14/PGS 10'</v>
          </cell>
        </row>
        <row r="30225">
          <cell r="A30225">
            <v>312949</v>
          </cell>
          <cell r="B30225" t="str">
            <v>Install. channel HS 13/16-12/PGS 10'</v>
          </cell>
        </row>
        <row r="30226">
          <cell r="A30226">
            <v>312950</v>
          </cell>
          <cell r="B30226" t="str">
            <v>Install. channel HS 13/16-12/PGS 20'</v>
          </cell>
        </row>
        <row r="30227">
          <cell r="A30227">
            <v>312951</v>
          </cell>
          <cell r="B30227" t="str">
            <v>Install. channel HS 1 5/8-14/PGS 10'</v>
          </cell>
        </row>
        <row r="30228">
          <cell r="A30228">
            <v>313008</v>
          </cell>
          <cell r="B30228" t="str">
            <v>Kit TE-CX 5/12 (12)</v>
          </cell>
        </row>
        <row r="30229">
          <cell r="A30229">
            <v>313029</v>
          </cell>
          <cell r="B30229" t="str">
            <v>Kit TE-CX</v>
          </cell>
        </row>
        <row r="30230">
          <cell r="A30230">
            <v>313030</v>
          </cell>
          <cell r="B30230" t="str">
            <v>Kit TE-CX 6/17 (12)</v>
          </cell>
        </row>
        <row r="30231">
          <cell r="A30231">
            <v>313031</v>
          </cell>
          <cell r="B30231" t="str">
            <v>Hammer drill bit TE-CX 5/12 (36)</v>
          </cell>
        </row>
        <row r="30232">
          <cell r="A30232">
            <v>313068</v>
          </cell>
          <cell r="B30232" t="str">
            <v>Fender washer 1/4 x 1 1/4 O.D.</v>
          </cell>
        </row>
        <row r="30233">
          <cell r="A30233">
            <v>313080</v>
          </cell>
          <cell r="B30233" t="str">
            <v>Demonstration case installation systems</v>
          </cell>
        </row>
        <row r="30234">
          <cell r="A30234">
            <v>313167</v>
          </cell>
          <cell r="B30234" t="str">
            <v>Compression spring 1,6X11,2X38</v>
          </cell>
        </row>
        <row r="30235">
          <cell r="A30235">
            <v>313187</v>
          </cell>
          <cell r="B30235" t="str">
            <v>Dispenser P20-600K long</v>
          </cell>
        </row>
        <row r="30236">
          <cell r="A30236">
            <v>313188</v>
          </cell>
          <cell r="B30236" t="str">
            <v>Steelworks nail X-ZFAH 16S8TH</v>
          </cell>
        </row>
        <row r="30237">
          <cell r="A30237">
            <v>313261</v>
          </cell>
          <cell r="B30237" t="str">
            <v>Breaker TE 705 230V</v>
          </cell>
        </row>
        <row r="30238">
          <cell r="A30238">
            <v>313263</v>
          </cell>
          <cell r="B30238" t="str">
            <v>Breaker TE 705 115V</v>
          </cell>
        </row>
        <row r="30239">
          <cell r="A30239">
            <v>313270</v>
          </cell>
          <cell r="B30239" t="str">
            <v>Case TE 705</v>
          </cell>
        </row>
        <row r="30240">
          <cell r="A30240">
            <v>313272</v>
          </cell>
          <cell r="B30240" t="str">
            <v>Operating instructions TE 705 P3</v>
          </cell>
        </row>
        <row r="30241">
          <cell r="A30241">
            <v>314251</v>
          </cell>
          <cell r="B30241" t="str">
            <v>Percussion core bit TE-T-BK 50/26</v>
          </cell>
        </row>
        <row r="30242">
          <cell r="A30242">
            <v>314252</v>
          </cell>
          <cell r="B30242" t="str">
            <v>Percussion core bit TE-T-BK 68/26</v>
          </cell>
        </row>
        <row r="30243">
          <cell r="A30243">
            <v>314253</v>
          </cell>
          <cell r="B30243" t="str">
            <v>Percussion core bit TE-T-BK 82/26</v>
          </cell>
        </row>
        <row r="30244">
          <cell r="A30244">
            <v>314254</v>
          </cell>
          <cell r="B30244" t="str">
            <v>Percussion core bit TE-T-BK 90/26</v>
          </cell>
        </row>
        <row r="30245">
          <cell r="A30245">
            <v>314271</v>
          </cell>
          <cell r="B30245" t="str">
            <v>FS joint filler CP 606 310ML white</v>
          </cell>
        </row>
        <row r="30246">
          <cell r="A30246">
            <v>314272</v>
          </cell>
          <cell r="B30246" t="str">
            <v>FS joint filler CP 606 580ML white</v>
          </cell>
        </row>
        <row r="30247">
          <cell r="A30247">
            <v>314273</v>
          </cell>
          <cell r="B30247" t="str">
            <v>FS joint filler CP 606 5GAL white</v>
          </cell>
        </row>
        <row r="30248">
          <cell r="A30248">
            <v>314305</v>
          </cell>
          <cell r="B30248" t="str">
            <v>Slitting machine DC SE20 120V</v>
          </cell>
        </row>
        <row r="30249">
          <cell r="A30249">
            <v>314308</v>
          </cell>
          <cell r="B30249" t="str">
            <v>Case TE 25-S</v>
          </cell>
        </row>
        <row r="30250">
          <cell r="A30250">
            <v>314317</v>
          </cell>
          <cell r="B30250" t="str">
            <v>Operating instructions PD 10 EN/FRA</v>
          </cell>
        </row>
        <row r="30251">
          <cell r="A30251">
            <v>314318</v>
          </cell>
          <cell r="B30251" t="str">
            <v>Kit X-DAK 16 P8 TH/DXA</v>
          </cell>
        </row>
        <row r="30252">
          <cell r="A30252">
            <v>314361</v>
          </cell>
          <cell r="B30252" t="str">
            <v>Rotary hammer TE 25-S</v>
          </cell>
        </row>
        <row r="30253">
          <cell r="A30253">
            <v>314366</v>
          </cell>
          <cell r="B30253" t="str">
            <v>Switch 34340672</v>
          </cell>
        </row>
        <row r="30254">
          <cell r="A30254">
            <v>314367</v>
          </cell>
          <cell r="B30254" t="str">
            <v>Flexible conductor 34449279</v>
          </cell>
        </row>
        <row r="30255">
          <cell r="A30255">
            <v>314368</v>
          </cell>
          <cell r="B30255" t="str">
            <v>Flexible conductor 34448873</v>
          </cell>
        </row>
        <row r="30256">
          <cell r="A30256">
            <v>314369</v>
          </cell>
          <cell r="B30256" t="str">
            <v>Flexible conductor 34449347</v>
          </cell>
        </row>
        <row r="30257">
          <cell r="A30257">
            <v>314374</v>
          </cell>
          <cell r="B30257" t="str">
            <v>Guide wheel DS-WSW 200</v>
          </cell>
        </row>
        <row r="30258">
          <cell r="A30258">
            <v>314391</v>
          </cell>
          <cell r="B30258" t="str">
            <v>Kit FS-ONE 600ML (3)</v>
          </cell>
        </row>
        <row r="30259">
          <cell r="A30259">
            <v>314392</v>
          </cell>
          <cell r="B30259" t="str">
            <v>Kit FS-ONE 600ML (30)</v>
          </cell>
        </row>
        <row r="30260">
          <cell r="A30260">
            <v>314393</v>
          </cell>
          <cell r="B30260" t="str">
            <v>Threaded stud X-CR M10-24-12 P12</v>
          </cell>
        </row>
        <row r="30261">
          <cell r="A30261">
            <v>314403</v>
          </cell>
          <cell r="B30261" t="str">
            <v>Breaker TE 505 115V USA</v>
          </cell>
        </row>
        <row r="30262">
          <cell r="A30262">
            <v>314410</v>
          </cell>
          <cell r="B30262" t="str">
            <v>Operating instructions TE 505 P3</v>
          </cell>
        </row>
        <row r="30263">
          <cell r="A30263">
            <v>314412</v>
          </cell>
          <cell r="B30263" t="str">
            <v>Case TE 505</v>
          </cell>
        </row>
        <row r="30264">
          <cell r="A30264">
            <v>314507</v>
          </cell>
          <cell r="B30264" t="str">
            <v>Orbital sander WFO 280 110V</v>
          </cell>
        </row>
        <row r="30265">
          <cell r="A30265">
            <v>314648</v>
          </cell>
          <cell r="B30265" t="str">
            <v>Spray 300 ML</v>
          </cell>
        </row>
        <row r="30266">
          <cell r="A30266">
            <v>314722</v>
          </cell>
          <cell r="B30266" t="str">
            <v>Filling foam CF 116-14 US</v>
          </cell>
        </row>
        <row r="30267">
          <cell r="A30267">
            <v>314785</v>
          </cell>
          <cell r="B30267" t="str">
            <v>Clamping screw PE1001</v>
          </cell>
        </row>
        <row r="30268">
          <cell r="A30268">
            <v>314786</v>
          </cell>
          <cell r="B30268" t="str">
            <v>Tripod head PE 1002 5/8"</v>
          </cell>
        </row>
        <row r="30269">
          <cell r="A30269">
            <v>314787</v>
          </cell>
          <cell r="B30269" t="str">
            <v>Tripod body PE 1003</v>
          </cell>
        </row>
        <row r="30270">
          <cell r="A30270">
            <v>314788</v>
          </cell>
          <cell r="B30270" t="str">
            <v>Crank PE1004</v>
          </cell>
        </row>
        <row r="30271">
          <cell r="A30271">
            <v>314789</v>
          </cell>
          <cell r="B30271" t="str">
            <v>Clamping lever PUAW-5</v>
          </cell>
        </row>
        <row r="30272">
          <cell r="A30272">
            <v>314790</v>
          </cell>
          <cell r="B30272" t="str">
            <v>Tripod leg PE1006 lower</v>
          </cell>
        </row>
        <row r="30273">
          <cell r="A30273">
            <v>314791</v>
          </cell>
          <cell r="B30273" t="str">
            <v>Tripod leg PE1007 upper</v>
          </cell>
        </row>
        <row r="30274">
          <cell r="A30274">
            <v>314792</v>
          </cell>
          <cell r="B30274" t="str">
            <v>Tripod leg PE1008 lower</v>
          </cell>
        </row>
        <row r="30275">
          <cell r="A30275">
            <v>314793</v>
          </cell>
          <cell r="B30275" t="str">
            <v>Tripod leg PE1009 upper</v>
          </cell>
        </row>
        <row r="30276">
          <cell r="A30276">
            <v>314794</v>
          </cell>
          <cell r="B30276" t="str">
            <v>Fastening screw PE 1010 5/8"</v>
          </cell>
        </row>
        <row r="30277">
          <cell r="A30277">
            <v>314795</v>
          </cell>
          <cell r="B30277" t="str">
            <v>Tripod body PE 1011</v>
          </cell>
        </row>
        <row r="30278">
          <cell r="A30278">
            <v>314796</v>
          </cell>
          <cell r="B30278" t="str">
            <v>Telescopic cylinder PE1012</v>
          </cell>
        </row>
        <row r="30279">
          <cell r="A30279">
            <v>314797</v>
          </cell>
          <cell r="B30279" t="str">
            <v>Plumb line hook PE1013</v>
          </cell>
        </row>
        <row r="30280">
          <cell r="A30280">
            <v>314798</v>
          </cell>
          <cell r="B30280" t="str">
            <v>Tripod leg PE1014 lower</v>
          </cell>
        </row>
        <row r="30281">
          <cell r="A30281">
            <v>314799</v>
          </cell>
          <cell r="B30281" t="str">
            <v>Tripod leg PE1015 upper</v>
          </cell>
        </row>
        <row r="30282">
          <cell r="A30282">
            <v>314800</v>
          </cell>
          <cell r="B30282" t="str">
            <v>Toothed rack PE1016</v>
          </cell>
        </row>
        <row r="30283">
          <cell r="A30283">
            <v>314801</v>
          </cell>
          <cell r="B30283" t="str">
            <v>Guide ring PE1017</v>
          </cell>
        </row>
        <row r="30284">
          <cell r="A30284">
            <v>314802</v>
          </cell>
          <cell r="B30284" t="str">
            <v>Tube with rack PE1018</v>
          </cell>
        </row>
        <row r="30285">
          <cell r="A30285">
            <v>314803</v>
          </cell>
          <cell r="B30285" t="str">
            <v>Telescopic cylinder PE1019</v>
          </cell>
        </row>
        <row r="30286">
          <cell r="A30286">
            <v>314804</v>
          </cell>
          <cell r="B30286" t="str">
            <v>Tripod leg guide PE1020 assy</v>
          </cell>
        </row>
        <row r="30287">
          <cell r="A30287">
            <v>314805</v>
          </cell>
          <cell r="B30287" t="str">
            <v>Tripod head PE 1021</v>
          </cell>
        </row>
        <row r="30288">
          <cell r="A30288">
            <v>314807</v>
          </cell>
          <cell r="B30288" t="str">
            <v>Joint head PE1023</v>
          </cell>
        </row>
        <row r="30289">
          <cell r="A30289">
            <v>314808</v>
          </cell>
          <cell r="B30289" t="str">
            <v>Joint head PE1024</v>
          </cell>
        </row>
        <row r="30290">
          <cell r="A30290">
            <v>314809</v>
          </cell>
          <cell r="B30290" t="str">
            <v>Guide plate PE1025</v>
          </cell>
        </row>
        <row r="30291">
          <cell r="A30291">
            <v>314810</v>
          </cell>
          <cell r="B30291" t="str">
            <v>Velcro closure PE1026</v>
          </cell>
        </row>
        <row r="30292">
          <cell r="A30292">
            <v>314923</v>
          </cell>
          <cell r="B30292" t="str">
            <v>Diamond coring tool DD 100 115V DEMO</v>
          </cell>
        </row>
        <row r="30293">
          <cell r="A30293">
            <v>314948</v>
          </cell>
          <cell r="B30293" t="str">
            <v>Toolbag PM</v>
          </cell>
        </row>
        <row r="30294">
          <cell r="A30294">
            <v>315013</v>
          </cell>
          <cell r="B30294" t="str">
            <v>Kit CP 601S 10,1OZ (20)</v>
          </cell>
        </row>
        <row r="30295">
          <cell r="A30295">
            <v>315014</v>
          </cell>
          <cell r="B30295" t="str">
            <v>Kit CP 601S 600ml (3)</v>
          </cell>
        </row>
        <row r="30296">
          <cell r="A30296">
            <v>315015</v>
          </cell>
          <cell r="B30296" t="str">
            <v>Kit CP 601S 600ML (30)</v>
          </cell>
        </row>
        <row r="30297">
          <cell r="A30297">
            <v>315016</v>
          </cell>
          <cell r="B30297" t="str">
            <v>FS joint filler CP 606 310ml (20)</v>
          </cell>
        </row>
        <row r="30298">
          <cell r="A30298">
            <v>315017</v>
          </cell>
          <cell r="B30298" t="str">
            <v>Kit CP 606 600ML (3)</v>
          </cell>
        </row>
        <row r="30299">
          <cell r="A30299">
            <v>315018</v>
          </cell>
          <cell r="B30299" t="str">
            <v>Kit CP 606 600ML (30)</v>
          </cell>
        </row>
        <row r="30300">
          <cell r="A30300">
            <v>315079</v>
          </cell>
          <cell r="B30300" t="str">
            <v>Battery pack SBP 10</v>
          </cell>
        </row>
        <row r="30301">
          <cell r="A30301">
            <v>315082</v>
          </cell>
          <cell r="B30301" t="str">
            <v>Battery pack SBP 12</v>
          </cell>
        </row>
        <row r="30302">
          <cell r="A30302">
            <v>315089</v>
          </cell>
          <cell r="B30302" t="str">
            <v>Cordless screwdriver SB 10 115V</v>
          </cell>
        </row>
        <row r="30303">
          <cell r="A30303">
            <v>315117</v>
          </cell>
          <cell r="B30303" t="str">
            <v>Conversion set GRIP TE 25-S</v>
          </cell>
        </row>
        <row r="30304">
          <cell r="A30304">
            <v>315120</v>
          </cell>
          <cell r="B30304" t="str">
            <v>Chuck TE-C WZA TE 35</v>
          </cell>
        </row>
        <row r="30305">
          <cell r="A30305">
            <v>315224</v>
          </cell>
          <cell r="B30305" t="str">
            <v>Kit TE-CX 3/16"-6" (12)</v>
          </cell>
        </row>
        <row r="30306">
          <cell r="A30306">
            <v>315225</v>
          </cell>
          <cell r="B30306" t="str">
            <v>Hammer drill bit TE-CX 3/16"-6" (36)</v>
          </cell>
        </row>
        <row r="30307">
          <cell r="A30307">
            <v>315226</v>
          </cell>
          <cell r="B30307" t="str">
            <v>Hammer drill bit TE-CX 3/16"-6" (70)</v>
          </cell>
        </row>
        <row r="30308">
          <cell r="A30308">
            <v>315227</v>
          </cell>
          <cell r="B30308" t="str">
            <v>Hammer drill bit TE-CX 1/4"-4" (12)</v>
          </cell>
        </row>
        <row r="30309">
          <cell r="A30309">
            <v>315228</v>
          </cell>
          <cell r="B30309" t="str">
            <v>Hammer drill bit TE-CX 1/4"-4" (36)</v>
          </cell>
        </row>
        <row r="30310">
          <cell r="A30310">
            <v>315229</v>
          </cell>
          <cell r="B30310" t="str">
            <v>Hammer drill bit TE-CX 1/4"-4" (80)</v>
          </cell>
        </row>
        <row r="30311">
          <cell r="A30311">
            <v>315230</v>
          </cell>
          <cell r="B30311" t="str">
            <v>Kit TE-CX 1/4"-6" (12)</v>
          </cell>
        </row>
        <row r="30312">
          <cell r="A30312">
            <v>315231</v>
          </cell>
          <cell r="B30312" t="str">
            <v>Hammer drill bit TE-CX 1/4"-6" (70)</v>
          </cell>
        </row>
        <row r="30313">
          <cell r="A30313">
            <v>315232</v>
          </cell>
          <cell r="B30313" t="str">
            <v>Hammer drill bit TE-CX 5/16"-6" (12)</v>
          </cell>
        </row>
        <row r="30314">
          <cell r="A30314">
            <v>315233</v>
          </cell>
          <cell r="B30314" t="str">
            <v>Hammer drill bit TE-CX 5/16"-6" (60)</v>
          </cell>
        </row>
        <row r="30315">
          <cell r="A30315">
            <v>315234</v>
          </cell>
          <cell r="B30315" t="str">
            <v>Kit TE-CX 3/8"-6" (12)</v>
          </cell>
        </row>
        <row r="30316">
          <cell r="A30316">
            <v>315235</v>
          </cell>
          <cell r="B30316" t="str">
            <v>Hammer drill bit TE-CX 3/8"-6" (50)</v>
          </cell>
        </row>
        <row r="30317">
          <cell r="A30317">
            <v>315263</v>
          </cell>
          <cell r="B30317" t="str">
            <v>Kit SD 45</v>
          </cell>
        </row>
        <row r="30318">
          <cell r="A30318">
            <v>315388</v>
          </cell>
          <cell r="B30318" t="str">
            <v>Filling foam CF 116 TRIAL SET</v>
          </cell>
        </row>
        <row r="30319">
          <cell r="A30319">
            <v>315392</v>
          </cell>
          <cell r="B30319" t="str">
            <v>Hammer drill bit TE-CX 1/4"-6" (36)</v>
          </cell>
        </row>
        <row r="30320">
          <cell r="A30320">
            <v>315394</v>
          </cell>
          <cell r="B30320" t="str">
            <v>Extension cord 12/3-100'</v>
          </cell>
        </row>
        <row r="30321">
          <cell r="A30321">
            <v>315409</v>
          </cell>
          <cell r="B30321" t="str">
            <v>Pointed chisel TE-T SM 27</v>
          </cell>
        </row>
        <row r="30322">
          <cell r="A30322">
            <v>315410</v>
          </cell>
          <cell r="B30322" t="str">
            <v>Pointed chisel TE-T SM 35</v>
          </cell>
        </row>
        <row r="30323">
          <cell r="A30323">
            <v>315411</v>
          </cell>
          <cell r="B30323" t="str">
            <v>Narrow-flat chisel TE-T FM 27</v>
          </cell>
        </row>
        <row r="30324">
          <cell r="A30324">
            <v>315412</v>
          </cell>
          <cell r="B30324" t="str">
            <v>Narrow-flat chisel TE-T FM 35</v>
          </cell>
        </row>
        <row r="30325">
          <cell r="A30325">
            <v>315456</v>
          </cell>
          <cell r="B30325" t="str">
            <v>Diamond cutting disc DC-D 4X.080X7/8 T</v>
          </cell>
        </row>
        <row r="30326">
          <cell r="A30326">
            <v>315457</v>
          </cell>
          <cell r="B30326" t="str">
            <v>Cutting disc DC-D 4 1/X.080X7/8 G</v>
          </cell>
        </row>
        <row r="30327">
          <cell r="A30327">
            <v>315458</v>
          </cell>
          <cell r="B30327" t="str">
            <v>Diamond cutting disc DC-D 5X.080X7/8 T</v>
          </cell>
        </row>
        <row r="30328">
          <cell r="A30328">
            <v>315459</v>
          </cell>
          <cell r="B30328" t="str">
            <v>Diamond cutting disc DC-D 7X.080XDM T</v>
          </cell>
        </row>
        <row r="30329">
          <cell r="A30329">
            <v>315460</v>
          </cell>
          <cell r="B30329" t="str">
            <v>Diamond cutting disc DC-D 4"X.080"X7/8"</v>
          </cell>
        </row>
        <row r="30330">
          <cell r="A30330">
            <v>315461</v>
          </cell>
          <cell r="B30330" t="str">
            <v>Diamond cutting disc DC-D 4 1/2X.080X7/8</v>
          </cell>
        </row>
        <row r="30331">
          <cell r="A30331">
            <v>315462</v>
          </cell>
          <cell r="B30331" t="str">
            <v>Diamond cutting disc DC-D 5"X.080"X7/8"</v>
          </cell>
        </row>
        <row r="30332">
          <cell r="A30332">
            <v>315463</v>
          </cell>
          <cell r="B30332" t="str">
            <v>Diamond cutting disc DC-D 6"X.080"X7/8"</v>
          </cell>
        </row>
        <row r="30333">
          <cell r="A30333">
            <v>315464</v>
          </cell>
          <cell r="B30333" t="str">
            <v>Diamond cutting disc DC-D 7"X.080"XDM</v>
          </cell>
        </row>
        <row r="30334">
          <cell r="A30334">
            <v>315465</v>
          </cell>
          <cell r="B30334" t="str">
            <v>Diamond cutting disc DC-D 8"X.080"XDM</v>
          </cell>
        </row>
        <row r="30335">
          <cell r="A30335">
            <v>315466</v>
          </cell>
          <cell r="B30335" t="str">
            <v>Diamond cutting disc DC-D 9"X.080"X7/8"</v>
          </cell>
        </row>
        <row r="30336">
          <cell r="A30336">
            <v>315467</v>
          </cell>
          <cell r="B30336" t="str">
            <v>Diamond cutting disc DC-D 4X.080X7/8 S</v>
          </cell>
        </row>
        <row r="30337">
          <cell r="A30337">
            <v>315468</v>
          </cell>
          <cell r="B30337" t="str">
            <v>Cutting disc DC-D 4 1/2X.080X7/8 S</v>
          </cell>
        </row>
        <row r="30338">
          <cell r="A30338">
            <v>315469</v>
          </cell>
          <cell r="B30338" t="str">
            <v>Diamond cutting disc DC-D 5X.080X7/8 S</v>
          </cell>
        </row>
        <row r="30339">
          <cell r="A30339">
            <v>315470</v>
          </cell>
          <cell r="B30339" t="str">
            <v>Diamond cutting disc DC-D 7X.080XDM S</v>
          </cell>
        </row>
        <row r="30340">
          <cell r="A30340">
            <v>315471</v>
          </cell>
          <cell r="B30340" t="str">
            <v>Diamond cutting disc DC-D 4X.080X7/8 T</v>
          </cell>
        </row>
        <row r="30341">
          <cell r="A30341">
            <v>315472</v>
          </cell>
          <cell r="B30341" t="str">
            <v>Cutting disc DC-D 4 1/2X.080X7/8 T</v>
          </cell>
        </row>
        <row r="30342">
          <cell r="A30342">
            <v>315473</v>
          </cell>
          <cell r="B30342" t="str">
            <v>Diamond cutting disc DC-D 5X.080X7/8 T</v>
          </cell>
        </row>
        <row r="30343">
          <cell r="A30343">
            <v>315474</v>
          </cell>
          <cell r="B30343" t="str">
            <v>Cutting disc DC-D 6"X.080"X7/8" TURBO</v>
          </cell>
        </row>
        <row r="30344">
          <cell r="A30344">
            <v>315475</v>
          </cell>
          <cell r="B30344" t="str">
            <v>Diamond cutting disc DC-D 7X.080XDM T</v>
          </cell>
        </row>
        <row r="30345">
          <cell r="A30345">
            <v>315476</v>
          </cell>
          <cell r="B30345" t="str">
            <v>Diamond cutting disc DC-D 8X.080XDM T</v>
          </cell>
        </row>
        <row r="30346">
          <cell r="A30346">
            <v>315477</v>
          </cell>
          <cell r="B30346" t="str">
            <v>Cutting disc DC-D 9X.080X7/8 GP T</v>
          </cell>
        </row>
        <row r="30347">
          <cell r="A30347">
            <v>315478</v>
          </cell>
          <cell r="B30347" t="str">
            <v>Cutting disc DC-D 4"X.080"X7/8" SUPER</v>
          </cell>
        </row>
        <row r="30348">
          <cell r="A30348">
            <v>315479</v>
          </cell>
          <cell r="B30348" t="str">
            <v>Cutting disc DC-D 4 1/2"X.080"X7/8"</v>
          </cell>
        </row>
        <row r="30349">
          <cell r="A30349">
            <v>315480</v>
          </cell>
          <cell r="B30349" t="str">
            <v>Diamond cutting disc DC-D 5X.080X7/8 S</v>
          </cell>
        </row>
        <row r="30350">
          <cell r="A30350">
            <v>315481</v>
          </cell>
          <cell r="B30350" t="str">
            <v>Cutting disc DC-D 7"X.080"XDM SUPER</v>
          </cell>
        </row>
        <row r="30351">
          <cell r="A30351">
            <v>315556</v>
          </cell>
          <cell r="B30351" t="str">
            <v>Plumb key PA 260 set</v>
          </cell>
        </row>
        <row r="30352">
          <cell r="A30352">
            <v>315642</v>
          </cell>
          <cell r="B30352" t="str">
            <v>Drywall stand PA 270</v>
          </cell>
        </row>
        <row r="30353">
          <cell r="A30353">
            <v>315650</v>
          </cell>
          <cell r="B30353" t="str">
            <v>Sheet metal nail ENP2-21L15 MXR DXA kit</v>
          </cell>
        </row>
        <row r="30354">
          <cell r="A30354">
            <v>315651</v>
          </cell>
          <cell r="B30354" t="str">
            <v>Sheet metal nail ENPH2-21L15 MXR DXA kit</v>
          </cell>
        </row>
        <row r="30355">
          <cell r="A30355">
            <v>315653</v>
          </cell>
          <cell r="B30355" t="str">
            <v>Coupling sleeve MARKING HEAD small</v>
          </cell>
        </row>
        <row r="30356">
          <cell r="A30356">
            <v>315670</v>
          </cell>
          <cell r="B30356" t="str">
            <v>Extraction connector W-ASJ AS</v>
          </cell>
        </row>
        <row r="30357">
          <cell r="A30357">
            <v>315773</v>
          </cell>
          <cell r="B30357" t="str">
            <v>Extraction head DD-DEH</v>
          </cell>
        </row>
        <row r="30358">
          <cell r="A30358">
            <v>315794</v>
          </cell>
          <cell r="B30358" t="str">
            <v>Chuck DD-CH-3JAW assy</v>
          </cell>
        </row>
        <row r="30359">
          <cell r="A30359">
            <v>315825</v>
          </cell>
          <cell r="B30359" t="str">
            <v>Side handle DD-SH assy</v>
          </cell>
        </row>
        <row r="30360">
          <cell r="A30360">
            <v>315882</v>
          </cell>
          <cell r="B30360" t="str">
            <v>Drywall screw 6X1 1/8 PBH SD Z M BULK</v>
          </cell>
        </row>
        <row r="30361">
          <cell r="A30361">
            <v>315883</v>
          </cell>
          <cell r="B30361" t="str">
            <v>Drywall screw 6X1 1/4 PBH SD Z M BULK</v>
          </cell>
        </row>
        <row r="30362">
          <cell r="A30362">
            <v>315884</v>
          </cell>
          <cell r="B30362" t="str">
            <v>Kit 6X1 5/8 PBH SD Z M BULK</v>
          </cell>
        </row>
        <row r="30363">
          <cell r="A30363">
            <v>315885</v>
          </cell>
          <cell r="B30363" t="str">
            <v>Drywall screw 6X1 1/8 PBH S M BULK</v>
          </cell>
        </row>
        <row r="30364">
          <cell r="A30364">
            <v>315886</v>
          </cell>
          <cell r="B30364" t="str">
            <v>Drywall screw 6X1 1/4 PBH S M BULK</v>
          </cell>
        </row>
        <row r="30365">
          <cell r="A30365">
            <v>315887</v>
          </cell>
          <cell r="B30365" t="str">
            <v>Drywall screw 6X1 5/8 PBH S M BULK</v>
          </cell>
        </row>
        <row r="30366">
          <cell r="A30366">
            <v>315888</v>
          </cell>
          <cell r="B30366" t="str">
            <v>Kit 6X1 1/8 PBH CRS M BULK</v>
          </cell>
        </row>
        <row r="30367">
          <cell r="A30367">
            <v>315889</v>
          </cell>
          <cell r="B30367" t="str">
            <v>Kit 6X1 1/4 PBH CRS M BULK</v>
          </cell>
        </row>
        <row r="30368">
          <cell r="A30368">
            <v>315890</v>
          </cell>
          <cell r="B30368" t="str">
            <v>Kit 6X1 5/8 PBH CRS M BULK</v>
          </cell>
        </row>
        <row r="30369">
          <cell r="A30369">
            <v>315899</v>
          </cell>
          <cell r="B30369" t="str">
            <v>Small parts set for spline adapter</v>
          </cell>
        </row>
        <row r="30370">
          <cell r="A30370">
            <v>315900</v>
          </cell>
          <cell r="B30370" t="str">
            <v>Servicing set TE-Y/TE-C</v>
          </cell>
        </row>
        <row r="30371">
          <cell r="A30371">
            <v>315924</v>
          </cell>
          <cell r="B30371" t="str">
            <v>Powder-actuated tool DX A40 CM</v>
          </cell>
        </row>
        <row r="30372">
          <cell r="A30372">
            <v>315939</v>
          </cell>
          <cell r="B30372" t="str">
            <v>Universal anchor HUD-L 8X60</v>
          </cell>
        </row>
        <row r="30373">
          <cell r="A30373">
            <v>315940</v>
          </cell>
          <cell r="B30373" t="str">
            <v>Universal anchor HUD-L 10X70</v>
          </cell>
        </row>
        <row r="30374">
          <cell r="A30374">
            <v>315963</v>
          </cell>
          <cell r="B30374" t="str">
            <v>Telescopic sight PA 420</v>
          </cell>
        </row>
        <row r="30375">
          <cell r="A30375">
            <v>315969</v>
          </cell>
          <cell r="B30375" t="str">
            <v>Bubble level PA 430</v>
          </cell>
        </row>
        <row r="30376">
          <cell r="A30376">
            <v>315990</v>
          </cell>
          <cell r="B30376" t="str">
            <v>Sheet metal nail ENP2-21L15 MXR DX750</v>
          </cell>
        </row>
        <row r="30377">
          <cell r="A30377">
            <v>315991</v>
          </cell>
          <cell r="B30377" t="str">
            <v>Sheet metal nail ENPH2-21L15 MXR DX750</v>
          </cell>
        </row>
        <row r="30378">
          <cell r="A30378">
            <v>315992</v>
          </cell>
          <cell r="B30378" t="str">
            <v>Calibration measuring systems</v>
          </cell>
        </row>
        <row r="30379">
          <cell r="A30379">
            <v>315993</v>
          </cell>
          <cell r="B30379" t="str">
            <v>Calibration PM 10</v>
          </cell>
        </row>
        <row r="30380">
          <cell r="A30380">
            <v>315999</v>
          </cell>
          <cell r="B30380" t="str">
            <v>Crank tripod PA 932 (CM/IN)</v>
          </cell>
        </row>
        <row r="30381">
          <cell r="A30381">
            <v>316000</v>
          </cell>
          <cell r="B30381" t="str">
            <v>Coupling ring</v>
          </cell>
        </row>
        <row r="30382">
          <cell r="A30382">
            <v>316012</v>
          </cell>
          <cell r="B30382" t="str">
            <v>Setting plate</v>
          </cell>
        </row>
        <row r="30383">
          <cell r="A30383">
            <v>316013</v>
          </cell>
          <cell r="B30383" t="str">
            <v>Sheet metal part</v>
          </cell>
        </row>
        <row r="30384">
          <cell r="A30384">
            <v>316015</v>
          </cell>
          <cell r="B30384" t="str">
            <v>Spring support</v>
          </cell>
        </row>
        <row r="30385">
          <cell r="A30385">
            <v>316016</v>
          </cell>
          <cell r="B30385" t="str">
            <v>Compression spring 2,5X46,5X138,7</v>
          </cell>
        </row>
        <row r="30386">
          <cell r="A30386">
            <v>316017</v>
          </cell>
          <cell r="B30386" t="str">
            <v>Supporting ring</v>
          </cell>
        </row>
        <row r="30387">
          <cell r="A30387">
            <v>316019</v>
          </cell>
          <cell r="B30387" t="str">
            <v>Bearing bushing</v>
          </cell>
        </row>
        <row r="30388">
          <cell r="A30388">
            <v>316020</v>
          </cell>
          <cell r="B30388" t="str">
            <v>Guide tube</v>
          </cell>
        </row>
        <row r="30389">
          <cell r="A30389">
            <v>316021</v>
          </cell>
          <cell r="B30389" t="str">
            <v>Bevel pinion Z=7</v>
          </cell>
        </row>
        <row r="30390">
          <cell r="A30390">
            <v>316038</v>
          </cell>
          <cell r="B30390" t="str">
            <v>Shifting yoke</v>
          </cell>
        </row>
        <row r="30391">
          <cell r="A30391">
            <v>316039</v>
          </cell>
          <cell r="B30391" t="str">
            <v>Adapter piece</v>
          </cell>
        </row>
        <row r="30392">
          <cell r="A30392">
            <v>316040</v>
          </cell>
          <cell r="B30392" t="str">
            <v>Setting sleeve</v>
          </cell>
        </row>
        <row r="30393">
          <cell r="A30393">
            <v>316046</v>
          </cell>
          <cell r="B30393" t="str">
            <v>Casing</v>
          </cell>
        </row>
        <row r="30394">
          <cell r="A30394">
            <v>316077</v>
          </cell>
          <cell r="B30394" t="str">
            <v>Chuck</v>
          </cell>
        </row>
        <row r="30395">
          <cell r="A30395">
            <v>316080</v>
          </cell>
          <cell r="B30395" t="str">
            <v>Annular spring</v>
          </cell>
        </row>
        <row r="30396">
          <cell r="A30396">
            <v>316104</v>
          </cell>
          <cell r="B30396" t="str">
            <v>Rating plate TE 35 120V USA grounded</v>
          </cell>
        </row>
        <row r="30397">
          <cell r="A30397">
            <v>316112</v>
          </cell>
          <cell r="B30397" t="str">
            <v>Ring</v>
          </cell>
        </row>
        <row r="30398">
          <cell r="A30398">
            <v>316143</v>
          </cell>
          <cell r="B30398" t="str">
            <v>Taper sleeve TE 35</v>
          </cell>
        </row>
        <row r="30399">
          <cell r="A30399">
            <v>316145</v>
          </cell>
          <cell r="B30399" t="str">
            <v>Strap press assy</v>
          </cell>
        </row>
        <row r="30400">
          <cell r="A30400">
            <v>316152</v>
          </cell>
          <cell r="B30400" t="str">
            <v>Sleeve assy</v>
          </cell>
        </row>
        <row r="30401">
          <cell r="A30401">
            <v>316157</v>
          </cell>
          <cell r="B30401" t="str">
            <v>Cone 1</v>
          </cell>
        </row>
        <row r="30402">
          <cell r="A30402">
            <v>316158</v>
          </cell>
          <cell r="B30402" t="str">
            <v>Cone 2</v>
          </cell>
        </row>
        <row r="30403">
          <cell r="A30403">
            <v>316172</v>
          </cell>
          <cell r="B30403" t="str">
            <v>Rotor 220/230V assy</v>
          </cell>
        </row>
        <row r="30404">
          <cell r="A30404">
            <v>317097</v>
          </cell>
          <cell r="B30404" t="str">
            <v>Grounding adapter X-EB M8/M10</v>
          </cell>
        </row>
        <row r="30405">
          <cell r="A30405">
            <v>317101</v>
          </cell>
          <cell r="B30405" t="str">
            <v>Grounding adapter X-EB M10/M12</v>
          </cell>
        </row>
        <row r="30406">
          <cell r="A30406">
            <v>317115</v>
          </cell>
          <cell r="B30406" t="str">
            <v>Grounding adapter X-EB M8/M10 R</v>
          </cell>
        </row>
        <row r="30407">
          <cell r="A30407">
            <v>318163</v>
          </cell>
          <cell r="B30407" t="str">
            <v>Housing</v>
          </cell>
        </row>
        <row r="30408">
          <cell r="A30408">
            <v>318164</v>
          </cell>
          <cell r="B30408" t="str">
            <v>Guide sleeve</v>
          </cell>
        </row>
        <row r="30409">
          <cell r="A30409">
            <v>318165</v>
          </cell>
          <cell r="B30409" t="str">
            <v>Compression spring</v>
          </cell>
        </row>
        <row r="30410">
          <cell r="A30410">
            <v>318166</v>
          </cell>
          <cell r="B30410" t="str">
            <v>Adapter</v>
          </cell>
        </row>
        <row r="30411">
          <cell r="A30411">
            <v>318170</v>
          </cell>
          <cell r="B30411" t="str">
            <v>Depth gauge</v>
          </cell>
        </row>
        <row r="30412">
          <cell r="A30412">
            <v>318242</v>
          </cell>
          <cell r="B30412" t="str">
            <v>Drill chuck SET assy</v>
          </cell>
        </row>
        <row r="30413">
          <cell r="A30413">
            <v>318375</v>
          </cell>
          <cell r="B30413" t="str">
            <v>Cover</v>
          </cell>
        </row>
        <row r="30414">
          <cell r="A30414">
            <v>318383</v>
          </cell>
          <cell r="B30414" t="str">
            <v>Setting lever R/L</v>
          </cell>
        </row>
        <row r="30415">
          <cell r="A30415">
            <v>318384</v>
          </cell>
          <cell r="B30415" t="str">
            <v>Grip cover</v>
          </cell>
        </row>
        <row r="30416">
          <cell r="A30416">
            <v>318473</v>
          </cell>
          <cell r="B30416" t="str">
            <v>O-ring 42,0X1,5</v>
          </cell>
        </row>
        <row r="30417">
          <cell r="A30417">
            <v>318480</v>
          </cell>
          <cell r="B30417" t="str">
            <v>Brush holder</v>
          </cell>
        </row>
        <row r="30418">
          <cell r="A30418">
            <v>318501</v>
          </cell>
          <cell r="B30418" t="str">
            <v>Washer POM</v>
          </cell>
        </row>
        <row r="30419">
          <cell r="A30419">
            <v>318502</v>
          </cell>
          <cell r="B30419" t="str">
            <v>Plug cap PL 10/PL 10 N</v>
          </cell>
        </row>
        <row r="30420">
          <cell r="A30420">
            <v>318503</v>
          </cell>
          <cell r="B30420" t="str">
            <v>Laser warning PL 10 N</v>
          </cell>
        </row>
        <row r="30421">
          <cell r="A30421">
            <v>318504</v>
          </cell>
          <cell r="B30421" t="str">
            <v>Switch</v>
          </cell>
        </row>
        <row r="30422">
          <cell r="A30422">
            <v>318505</v>
          </cell>
          <cell r="B30422" t="str">
            <v>Levelling screw</v>
          </cell>
        </row>
        <row r="30423">
          <cell r="A30423">
            <v>318506</v>
          </cell>
          <cell r="B30423" t="str">
            <v>Cover PD 10</v>
          </cell>
        </row>
        <row r="30424">
          <cell r="A30424">
            <v>318508</v>
          </cell>
          <cell r="B30424" t="str">
            <v>Battery holder PL 10/PL 10 N</v>
          </cell>
        </row>
        <row r="30425">
          <cell r="A30425">
            <v>318509</v>
          </cell>
          <cell r="B30425" t="str">
            <v>Plug cap</v>
          </cell>
        </row>
        <row r="30426">
          <cell r="A30426">
            <v>318511</v>
          </cell>
          <cell r="B30426" t="str">
            <v>Housing assy</v>
          </cell>
        </row>
        <row r="30427">
          <cell r="A30427">
            <v>318546</v>
          </cell>
          <cell r="B30427" t="str">
            <v>Cleaner CONTACLEAN</v>
          </cell>
        </row>
        <row r="30428">
          <cell r="A30428">
            <v>318549</v>
          </cell>
          <cell r="B30428" t="str">
            <v>Hexagon nut M3 CR</v>
          </cell>
        </row>
        <row r="30429">
          <cell r="A30429">
            <v>318553</v>
          </cell>
          <cell r="B30429" t="str">
            <v>Hex skt hd cap screw M3X6 NI</v>
          </cell>
        </row>
        <row r="30430">
          <cell r="A30430">
            <v>318555</v>
          </cell>
          <cell r="B30430" t="str">
            <v>Hex skt hd cap screw M4X6</v>
          </cell>
        </row>
        <row r="30431">
          <cell r="A30431">
            <v>318556</v>
          </cell>
          <cell r="B30431" t="str">
            <v>Hex skt hd cap screw M3X8</v>
          </cell>
        </row>
        <row r="30432">
          <cell r="A30432">
            <v>318562</v>
          </cell>
          <cell r="B30432" t="str">
            <v>Sl csk head screw M3X8 CR</v>
          </cell>
        </row>
        <row r="30433">
          <cell r="A30433">
            <v>318564</v>
          </cell>
          <cell r="B30433" t="str">
            <v>Recess pan head screw M2.6X4 NI</v>
          </cell>
        </row>
        <row r="30434">
          <cell r="A30434">
            <v>318565</v>
          </cell>
          <cell r="B30434" t="str">
            <v>Recess pan head screw M2.6X5 NI</v>
          </cell>
        </row>
        <row r="30435">
          <cell r="A30435">
            <v>318566</v>
          </cell>
          <cell r="B30435" t="str">
            <v>Recess pan head screw M2X4 NI</v>
          </cell>
        </row>
        <row r="30436">
          <cell r="A30436">
            <v>318568</v>
          </cell>
          <cell r="B30436" t="str">
            <v>Recess pan head screw M3X30 BZN</v>
          </cell>
        </row>
        <row r="30437">
          <cell r="A30437">
            <v>318570</v>
          </cell>
          <cell r="B30437" t="str">
            <v>Recess pan head screw M3X6 BZN</v>
          </cell>
        </row>
        <row r="30438">
          <cell r="A30438">
            <v>318571</v>
          </cell>
          <cell r="B30438" t="str">
            <v>Recess pan head screw M2X3 NI</v>
          </cell>
        </row>
        <row r="30439">
          <cell r="A30439">
            <v>318573</v>
          </cell>
          <cell r="B30439" t="str">
            <v>Washer 7,2X2,9X0,5 NI</v>
          </cell>
        </row>
        <row r="30440">
          <cell r="A30440">
            <v>318576</v>
          </cell>
          <cell r="B30440" t="str">
            <v>Washer</v>
          </cell>
        </row>
        <row r="30441">
          <cell r="A30441">
            <v>318578</v>
          </cell>
          <cell r="B30441" t="str">
            <v>Washer NI</v>
          </cell>
        </row>
        <row r="30442">
          <cell r="A30442">
            <v>318579</v>
          </cell>
          <cell r="B30442" t="str">
            <v>Washer CR</v>
          </cell>
        </row>
        <row r="30443">
          <cell r="A30443">
            <v>318581</v>
          </cell>
          <cell r="B30443" t="str">
            <v>Recess pan head screw PT2X12</v>
          </cell>
        </row>
        <row r="30444">
          <cell r="A30444">
            <v>318582</v>
          </cell>
          <cell r="B30444" t="str">
            <v>Recess pan head screw PT2X16</v>
          </cell>
        </row>
        <row r="30445">
          <cell r="A30445">
            <v>318583</v>
          </cell>
          <cell r="B30445" t="str">
            <v>Nameplate PR 10</v>
          </cell>
        </row>
        <row r="30446">
          <cell r="A30446">
            <v>318592</v>
          </cell>
          <cell r="B30446" t="str">
            <v>Spring lock washer 2,6</v>
          </cell>
        </row>
        <row r="30447">
          <cell r="A30447">
            <v>318596</v>
          </cell>
          <cell r="B30447" t="str">
            <v>Slotted set screw M2X2</v>
          </cell>
        </row>
        <row r="30448">
          <cell r="A30448">
            <v>318599</v>
          </cell>
          <cell r="B30448" t="str">
            <v>Sealing ring</v>
          </cell>
        </row>
        <row r="30449">
          <cell r="A30449">
            <v>318600</v>
          </cell>
          <cell r="B30449" t="str">
            <v>Buzzer</v>
          </cell>
        </row>
        <row r="30450">
          <cell r="A30450">
            <v>318601</v>
          </cell>
          <cell r="B30450" t="str">
            <v>Sealing ring</v>
          </cell>
        </row>
        <row r="30451">
          <cell r="A30451">
            <v>318602</v>
          </cell>
          <cell r="B30451" t="str">
            <v>Battery cover</v>
          </cell>
        </row>
        <row r="30452">
          <cell r="A30452">
            <v>318603</v>
          </cell>
          <cell r="B30452" t="str">
            <v>Eye nut</v>
          </cell>
        </row>
        <row r="30453">
          <cell r="A30453">
            <v>318604</v>
          </cell>
          <cell r="B30453" t="str">
            <v>Ball bearing</v>
          </cell>
        </row>
        <row r="30454">
          <cell r="A30454">
            <v>318605</v>
          </cell>
          <cell r="B30454" t="str">
            <v>Spacing ring</v>
          </cell>
        </row>
        <row r="30455">
          <cell r="A30455">
            <v>318606</v>
          </cell>
          <cell r="B30455" t="str">
            <v>Spring lock washer</v>
          </cell>
        </row>
        <row r="30456">
          <cell r="A30456">
            <v>318607</v>
          </cell>
          <cell r="B30456" t="str">
            <v>Toothed gear</v>
          </cell>
        </row>
        <row r="30457">
          <cell r="A30457">
            <v>318608</v>
          </cell>
          <cell r="B30457" t="str">
            <v>Pinion</v>
          </cell>
        </row>
        <row r="30458">
          <cell r="A30458">
            <v>318609</v>
          </cell>
          <cell r="B30458" t="str">
            <v>Motor</v>
          </cell>
        </row>
        <row r="30459">
          <cell r="A30459">
            <v>318610</v>
          </cell>
          <cell r="B30459" t="str">
            <v>Compression spring</v>
          </cell>
        </row>
        <row r="30460">
          <cell r="A30460">
            <v>318611</v>
          </cell>
          <cell r="B30460" t="str">
            <v>Washer</v>
          </cell>
        </row>
        <row r="30461">
          <cell r="A30461">
            <v>318612</v>
          </cell>
          <cell r="B30461" t="str">
            <v>Sealing ring</v>
          </cell>
        </row>
        <row r="30462">
          <cell r="A30462">
            <v>318613</v>
          </cell>
          <cell r="B30462" t="str">
            <v>Baseplate PR 10</v>
          </cell>
        </row>
        <row r="30463">
          <cell r="A30463">
            <v>318614</v>
          </cell>
          <cell r="B30463" t="str">
            <v>Compression spring</v>
          </cell>
        </row>
        <row r="30464">
          <cell r="A30464">
            <v>318615</v>
          </cell>
          <cell r="B30464" t="str">
            <v>Stud bolt</v>
          </cell>
        </row>
        <row r="30465">
          <cell r="A30465">
            <v>318616</v>
          </cell>
          <cell r="B30465" t="str">
            <v>Tension spring</v>
          </cell>
        </row>
        <row r="30466">
          <cell r="A30466">
            <v>318617</v>
          </cell>
          <cell r="B30466" t="str">
            <v>Slotted set screw</v>
          </cell>
        </row>
        <row r="30467">
          <cell r="A30467">
            <v>318618</v>
          </cell>
          <cell r="B30467" t="str">
            <v>Support</v>
          </cell>
        </row>
        <row r="30468">
          <cell r="A30468">
            <v>318619</v>
          </cell>
          <cell r="B30468" t="str">
            <v>Levelling screw</v>
          </cell>
        </row>
        <row r="30469">
          <cell r="A30469">
            <v>318623</v>
          </cell>
          <cell r="B30469" t="str">
            <v>Printed circuit board PA 350</v>
          </cell>
        </row>
        <row r="30470">
          <cell r="A30470">
            <v>318624</v>
          </cell>
          <cell r="B30470" t="str">
            <v>Battery cover PA 350</v>
          </cell>
        </row>
        <row r="30471">
          <cell r="A30471">
            <v>318625</v>
          </cell>
          <cell r="B30471" t="str">
            <v>Seal</v>
          </cell>
        </row>
        <row r="30472">
          <cell r="A30472">
            <v>318627</v>
          </cell>
          <cell r="B30472" t="str">
            <v>Cantilever</v>
          </cell>
        </row>
        <row r="30473">
          <cell r="A30473">
            <v>318628</v>
          </cell>
          <cell r="B30473" t="str">
            <v>Clamping lever</v>
          </cell>
        </row>
        <row r="30474">
          <cell r="A30474">
            <v>318634</v>
          </cell>
          <cell r="B30474" t="str">
            <v>Leaf spring</v>
          </cell>
        </row>
        <row r="30475">
          <cell r="A30475">
            <v>318635</v>
          </cell>
          <cell r="B30475" t="str">
            <v>Plate</v>
          </cell>
        </row>
        <row r="30476">
          <cell r="A30476">
            <v>318636</v>
          </cell>
          <cell r="B30476" t="str">
            <v>O-ring</v>
          </cell>
        </row>
        <row r="30477">
          <cell r="A30477">
            <v>318637</v>
          </cell>
          <cell r="B30477" t="str">
            <v>Housing end cap</v>
          </cell>
        </row>
        <row r="30478">
          <cell r="A30478">
            <v>318638</v>
          </cell>
          <cell r="B30478" t="str">
            <v>Seal</v>
          </cell>
        </row>
        <row r="30479">
          <cell r="A30479">
            <v>318639</v>
          </cell>
          <cell r="B30479" t="str">
            <v>Seal</v>
          </cell>
        </row>
        <row r="30480">
          <cell r="A30480">
            <v>318641</v>
          </cell>
          <cell r="B30480" t="str">
            <v>Printed circuit board PR 50</v>
          </cell>
        </row>
        <row r="30481">
          <cell r="A30481">
            <v>318643</v>
          </cell>
          <cell r="B30481" t="str">
            <v>Spring washer</v>
          </cell>
        </row>
        <row r="30482">
          <cell r="A30482">
            <v>318645</v>
          </cell>
          <cell r="B30482" t="str">
            <v>Leaf spring</v>
          </cell>
        </row>
        <row r="30483">
          <cell r="A30483">
            <v>318647</v>
          </cell>
          <cell r="B30483" t="str">
            <v>Compression spring</v>
          </cell>
        </row>
        <row r="30484">
          <cell r="A30484">
            <v>318648</v>
          </cell>
          <cell r="B30484" t="str">
            <v>Baseplate PR 50</v>
          </cell>
        </row>
        <row r="30485">
          <cell r="A30485">
            <v>318649</v>
          </cell>
          <cell r="B30485" t="str">
            <v>Nameplate PD 20</v>
          </cell>
        </row>
        <row r="30486">
          <cell r="A30486">
            <v>318650</v>
          </cell>
          <cell r="B30486" t="str">
            <v>Compression spring</v>
          </cell>
        </row>
        <row r="30487">
          <cell r="A30487">
            <v>318651</v>
          </cell>
          <cell r="B30487" t="str">
            <v>Slotted set screw</v>
          </cell>
        </row>
        <row r="30488">
          <cell r="A30488">
            <v>318652</v>
          </cell>
          <cell r="B30488" t="str">
            <v>Battery cover assy</v>
          </cell>
        </row>
        <row r="30489">
          <cell r="A30489">
            <v>318653</v>
          </cell>
          <cell r="B30489" t="str">
            <v>Nameplate PD 25</v>
          </cell>
        </row>
        <row r="30490">
          <cell r="A30490">
            <v>3485451</v>
          </cell>
          <cell r="B30490" t="str">
            <v>HAS A36 B633 D:7/8 OL:7 W/N&amp;W</v>
          </cell>
        </row>
        <row r="30491">
          <cell r="A30491">
            <v>3484690</v>
          </cell>
          <cell r="B30491" t="str">
            <v>WING FITTING CNR CONN OPP 5 HOLE EG 25 /</v>
          </cell>
        </row>
        <row r="30492">
          <cell r="A30492">
            <v>3434363</v>
          </cell>
          <cell r="B30492" t="str">
            <v>7/8-9 x 10' PLAIN ALL THREAD 4 / BUNDLE</v>
          </cell>
        </row>
        <row r="30493">
          <cell r="A30493">
            <v>3482703</v>
          </cell>
          <cell r="B30493" t="str">
            <v>ST 1800-A18 Compact Adj Torq Scrwdrvr</v>
          </cell>
        </row>
        <row r="30494">
          <cell r="A30494">
            <v>3485752</v>
          </cell>
          <cell r="B30494" t="str">
            <v>HY 70 500ML(5MC)+ 18V KIT</v>
          </cell>
        </row>
        <row r="30495">
          <cell r="A30495">
            <v>3485455</v>
          </cell>
          <cell r="B30495" t="str">
            <v>DD-BT 1"/14" H2S</v>
          </cell>
        </row>
        <row r="30496">
          <cell r="A30496">
            <v>3486213</v>
          </cell>
          <cell r="B30496" t="str">
            <v>CF-AS CJP All Seasons Foam (3 Cases)</v>
          </cell>
        </row>
        <row r="30497">
          <cell r="A30497">
            <v>3485794</v>
          </cell>
          <cell r="B30497" t="str">
            <v>HY 10PLUS 500ML(5MC)+ 18V KIT</v>
          </cell>
        </row>
        <row r="30498">
          <cell r="A30498">
            <v>3483077</v>
          </cell>
          <cell r="B30498" t="str">
            <v>DD150-U Complete Rig Kit BI</v>
          </cell>
        </row>
        <row r="30499">
          <cell r="A30499">
            <v>3485514</v>
          </cell>
          <cell r="B30499" t="str">
            <v>1 3/8" CB29SP+ CONT CROWN</v>
          </cell>
        </row>
        <row r="30500">
          <cell r="A30500">
            <v>3485797</v>
          </cell>
          <cell r="B30500" t="str">
            <v>RE 500-SD/330ML (3MC)+ 18V KIT</v>
          </cell>
        </row>
        <row r="30501">
          <cell r="A30501">
            <v>2034150</v>
          </cell>
          <cell r="B30501" t="str">
            <v>Floor blade DS-BF 26X187/1" CH-D UC3</v>
          </cell>
        </row>
        <row r="30502">
          <cell r="A30502">
            <v>3486072</v>
          </cell>
          <cell r="B30502" t="str">
            <v>CF-AS CJP All Seasons Foam(Case of 12 Ca</v>
          </cell>
        </row>
        <row r="30503">
          <cell r="A30503">
            <v>3485126</v>
          </cell>
          <cell r="B30503" t="str">
            <v>DD-BS 2 3/4"/36 H2S</v>
          </cell>
        </row>
        <row r="30504">
          <cell r="A30504">
            <v>3483082</v>
          </cell>
          <cell r="B30504" t="str">
            <v>DD150-U Vacuum Rig Kit BS</v>
          </cell>
        </row>
        <row r="30505">
          <cell r="A30505">
            <v>3485717</v>
          </cell>
          <cell r="B30505" t="str">
            <v>KBII 11L41 D:1/2 OL:8 TL:1-1/4</v>
          </cell>
        </row>
        <row r="30506">
          <cell r="A30506">
            <v>3485528</v>
          </cell>
          <cell r="B30506" t="str">
            <v>DD-BT_1"/14"_H6S</v>
          </cell>
        </row>
        <row r="30507">
          <cell r="A30507">
            <v>3486236</v>
          </cell>
          <cell r="B30507" t="str">
            <v>HAS A36 B633 D:3/4 OL:10 W/N&amp;W</v>
          </cell>
        </row>
        <row r="30508">
          <cell r="A30508">
            <v>3485795</v>
          </cell>
          <cell r="B30508" t="str">
            <v>HY 10PLUS 500ML (2MC)+ 18V KIT</v>
          </cell>
        </row>
        <row r="30509">
          <cell r="A30509">
            <v>3485460</v>
          </cell>
          <cell r="B30509" t="str">
            <v>DS-BF 30x155/1 CXH-C</v>
          </cell>
        </row>
        <row r="30510">
          <cell r="A30510">
            <v>3485796</v>
          </cell>
          <cell r="B30510" t="str">
            <v>RE 500 330ML (3MC)+ 18V KIT</v>
          </cell>
        </row>
        <row r="30511">
          <cell r="A30511">
            <v>3485575</v>
          </cell>
          <cell r="B30511" t="str">
            <v>1 3/8" CB20.7SP+ W/ 1 1/4-7 BACK END</v>
          </cell>
        </row>
        <row r="30512">
          <cell r="A30512">
            <v>3485159</v>
          </cell>
          <cell r="B30512" t="str">
            <v>2 1/2"X187 CB23SP+CONT CROWN</v>
          </cell>
        </row>
        <row r="30513">
          <cell r="A30513">
            <v>3484116</v>
          </cell>
          <cell r="B30513" t="str">
            <v>HY 70 500ml (5MC)+ (2) MD2500 DISP</v>
          </cell>
        </row>
        <row r="30514">
          <cell r="A30514">
            <v>3484938</v>
          </cell>
          <cell r="B30514" t="str">
            <v>SFH&amp; SID 144&amp; SFL 144 CPC14.4V COMBO+BAG</v>
          </cell>
        </row>
        <row r="30515">
          <cell r="A30515">
            <v>3486243</v>
          </cell>
          <cell r="B30515" t="str">
            <v>Hammer drill bit TE-CX 1/2"-60"</v>
          </cell>
        </row>
        <row r="30516">
          <cell r="A30516">
            <v>3485265</v>
          </cell>
          <cell r="B30516" t="str">
            <v>2 3/4"OD X 1FT CONTINUOUS  TUBE</v>
          </cell>
        </row>
        <row r="30517">
          <cell r="A30517">
            <v>3485127</v>
          </cell>
          <cell r="B30517" t="str">
            <v>2 3/4"/14" CB31PREM+</v>
          </cell>
        </row>
        <row r="30518">
          <cell r="A30518">
            <v>3485962</v>
          </cell>
          <cell r="B30518" t="str">
            <v>FM SD 4500-A18 Drywall Screwdriver</v>
          </cell>
        </row>
        <row r="30519">
          <cell r="A30519">
            <v>3484933</v>
          </cell>
          <cell r="B30519" t="str">
            <v>TE-CX 1/2 x 18 (12 pack)</v>
          </cell>
        </row>
        <row r="30520">
          <cell r="A30520">
            <v>3469049</v>
          </cell>
          <cell r="B30520" t="str">
            <v>PR 25 Rotatating Laser Sunbelt Package</v>
          </cell>
        </row>
        <row r="30521">
          <cell r="A30521">
            <v>2015764</v>
          </cell>
          <cell r="B30521" t="str">
            <v>Battery charger C 4/36-90 115V box</v>
          </cell>
        </row>
        <row r="30522">
          <cell r="A30522">
            <v>3484548</v>
          </cell>
          <cell r="B30522" t="str">
            <v>PS 1000 X-Scan</v>
          </cell>
        </row>
        <row r="30523">
          <cell r="A30523">
            <v>3483078</v>
          </cell>
          <cell r="B30523" t="str">
            <v>DD150-U Vacuum Kit BI</v>
          </cell>
        </row>
        <row r="30524">
          <cell r="A30524">
            <v>2009179</v>
          </cell>
          <cell r="B30524" t="str">
            <v>Protective cover Lemo PS 1000</v>
          </cell>
        </row>
        <row r="30525">
          <cell r="A30525">
            <v>2016776</v>
          </cell>
          <cell r="B30525" t="str">
            <v>Grooved pin 5X22</v>
          </cell>
        </row>
        <row r="30526">
          <cell r="A30526">
            <v>2017800</v>
          </cell>
          <cell r="B30526" t="str">
            <v>Rotary shaft seal BAUSLX 27-45x55xB7</v>
          </cell>
        </row>
        <row r="30527">
          <cell r="A30527">
            <v>2031687</v>
          </cell>
          <cell r="B30527" t="str">
            <v>Set of wheels PS 1000</v>
          </cell>
        </row>
        <row r="30528">
          <cell r="A30528">
            <v>3483932</v>
          </cell>
          <cell r="B30528" t="str">
            <v>HIT-HY 70 (11.1oz/330ml) MC (25)</v>
          </cell>
        </row>
        <row r="30529">
          <cell r="A30529">
            <v>3484549</v>
          </cell>
          <cell r="B30529" t="str">
            <v>PS 1000 X-Scan System</v>
          </cell>
        </row>
        <row r="30530">
          <cell r="A30530">
            <v>3486237</v>
          </cell>
          <cell r="B30530" t="str">
            <v>HAS A36 B633 D:3/4 OL:12 W/N&amp;W</v>
          </cell>
        </row>
        <row r="30531">
          <cell r="A30531">
            <v>3482712</v>
          </cell>
          <cell r="B30531" t="str">
            <v>Wrap SID 18 + SFC 18-A compact PS</v>
          </cell>
        </row>
        <row r="30532">
          <cell r="A30532">
            <v>3482709</v>
          </cell>
          <cell r="B30532" t="str">
            <v>Instruction sheet SID 18 + SFC 18-A comp</v>
          </cell>
        </row>
        <row r="30533">
          <cell r="A30533">
            <v>3482710</v>
          </cell>
          <cell r="B30533" t="str">
            <v>Instruction sheet SFH 18 + SID 18 + WSR</v>
          </cell>
        </row>
        <row r="30534">
          <cell r="A30534">
            <v>3485980</v>
          </cell>
          <cell r="B30534" t="str">
            <v>1" 18-8SS Flat Washer</v>
          </cell>
        </row>
        <row r="30535">
          <cell r="A30535">
            <v>3485744</v>
          </cell>
          <cell r="B30535" t="str">
            <v>HY 150 MAX-SD/500ML (2MC)+ 18V KIT</v>
          </cell>
        </row>
        <row r="30536">
          <cell r="A30536">
            <v>233877</v>
          </cell>
          <cell r="B30536" t="str">
            <v>Laser range meter PD 38</v>
          </cell>
        </row>
        <row r="30537">
          <cell r="A30537">
            <v>342802</v>
          </cell>
          <cell r="B30537" t="str">
            <v>Bearing surface</v>
          </cell>
        </row>
        <row r="30538">
          <cell r="A30538">
            <v>342804</v>
          </cell>
          <cell r="B30538" t="str">
            <v>Press-off segment</v>
          </cell>
        </row>
        <row r="30539">
          <cell r="A30539">
            <v>342819</v>
          </cell>
          <cell r="B30539" t="str">
            <v>Bearing surface assy</v>
          </cell>
        </row>
        <row r="30540">
          <cell r="A30540">
            <v>342826</v>
          </cell>
          <cell r="B30540" t="str">
            <v>Bearing surface assy</v>
          </cell>
        </row>
        <row r="30541">
          <cell r="A30541">
            <v>342836</v>
          </cell>
          <cell r="B30541" t="str">
            <v>Receptacle</v>
          </cell>
        </row>
        <row r="30542">
          <cell r="A30542">
            <v>342974</v>
          </cell>
          <cell r="B30542" t="str">
            <v>Receptacle DX 860</v>
          </cell>
        </row>
        <row r="30543">
          <cell r="A30543">
            <v>342975</v>
          </cell>
          <cell r="B30543" t="str">
            <v>Adapter sleeve assy</v>
          </cell>
        </row>
        <row r="30544">
          <cell r="A30544">
            <v>3486384</v>
          </cell>
          <cell r="B30544" t="str">
            <v>2" x 48 x 48  2.5 pcf W/ FOIL EA</v>
          </cell>
        </row>
        <row r="30545">
          <cell r="A30545">
            <v>3485579</v>
          </cell>
          <cell r="B30545" t="str">
            <v>DD-BT 1 1/4"/28" H6S</v>
          </cell>
        </row>
        <row r="30546">
          <cell r="A30546">
            <v>243550</v>
          </cell>
          <cell r="B30546" t="str">
            <v>Roll connector MRG 2,0 M10/12</v>
          </cell>
        </row>
        <row r="30547">
          <cell r="A30547">
            <v>3485252</v>
          </cell>
          <cell r="B30547" t="str">
            <v>2 1/2"OD X 2FT CONTINUOUS TUBE</v>
          </cell>
        </row>
        <row r="30548">
          <cell r="A30548">
            <v>211829</v>
          </cell>
          <cell r="B30548" t="str">
            <v>Diamond core bit DD-B 82/320 PCM</v>
          </cell>
        </row>
        <row r="30549">
          <cell r="A30549">
            <v>3486274</v>
          </cell>
          <cell r="B30549" t="str">
            <v>DS-BF 14X125/1" CM-D</v>
          </cell>
        </row>
        <row r="30550">
          <cell r="A30550">
            <v>3485719</v>
          </cell>
          <cell r="B30550" t="str">
            <v>HIT 316SS D:1/2 OL:18 W/2N&amp;2W</v>
          </cell>
        </row>
        <row r="30551">
          <cell r="A30551">
            <v>3485250</v>
          </cell>
          <cell r="B30551" t="str">
            <v>2 1/2"OD X 1FT CONTINUOUS TUBE</v>
          </cell>
        </row>
        <row r="30552">
          <cell r="A30552">
            <v>3485062</v>
          </cell>
          <cell r="B30552" t="str">
            <v>HIT 304SS D:1-1/2 OL:23 W/2N&amp;2W</v>
          </cell>
        </row>
        <row r="30553">
          <cell r="A30553">
            <v>3482589</v>
          </cell>
          <cell r="B30553" t="str">
            <v>HIT RE 500-SD/330ML  PALLET (16 MC)</v>
          </cell>
        </row>
        <row r="30554">
          <cell r="A30554">
            <v>3484115</v>
          </cell>
          <cell r="B30554" t="str">
            <v>HY 70 500ml (2MC)+ ED3500-A KIT</v>
          </cell>
        </row>
        <row r="30555">
          <cell r="A30555">
            <v>3485041</v>
          </cell>
          <cell r="B30555" t="str">
            <v>DS - BG 14X.250/5" CH-G H54</v>
          </cell>
        </row>
        <row r="30556">
          <cell r="A30556">
            <v>3437477</v>
          </cell>
          <cell r="B30556" t="str">
            <v>7/8" X 10' ZINC ALL THREAD ROD 4/BUNDLE</v>
          </cell>
        </row>
        <row r="30557">
          <cell r="A30557">
            <v>3485976</v>
          </cell>
          <cell r="B30557" t="str">
            <v>1-1/4" 304SS Hex Nut</v>
          </cell>
        </row>
        <row r="30558">
          <cell r="A30558">
            <v>2029176</v>
          </cell>
          <cell r="B30558" t="str">
            <v>Case HAT 28 Typ 037 assy</v>
          </cell>
        </row>
        <row r="30559">
          <cell r="A30559">
            <v>20871</v>
          </cell>
          <cell r="B30559" t="str">
            <v>Heavy-d. pipe ring MP-MI 4" G</v>
          </cell>
        </row>
        <row r="30560">
          <cell r="A30560">
            <v>3486215</v>
          </cell>
          <cell r="B30560" t="str">
            <v>CF-AS CJP All Seasons Foam(3 Cases+Disp)</v>
          </cell>
        </row>
        <row r="30561">
          <cell r="A30561">
            <v>365131</v>
          </cell>
          <cell r="B30561" t="str">
            <v>Battery pack PRA 84 assy</v>
          </cell>
        </row>
        <row r="30562">
          <cell r="A30562">
            <v>3484117</v>
          </cell>
          <cell r="B30562" t="str">
            <v>HY 70 500ml (5MC)+ ED3500-A KIT</v>
          </cell>
        </row>
        <row r="30563">
          <cell r="A30563">
            <v>3485198</v>
          </cell>
          <cell r="B30563" t="str">
            <v>DD-BS 8 7/16" / 14" H6S</v>
          </cell>
        </row>
        <row r="30564">
          <cell r="A30564">
            <v>3485447</v>
          </cell>
          <cell r="B30564" t="str">
            <v>3/4" 316SS LOCK WASHERS</v>
          </cell>
        </row>
        <row r="30565">
          <cell r="A30565">
            <v>3485449</v>
          </cell>
          <cell r="B30565" t="str">
            <v>1/2" 316SS LOCK WASHERS</v>
          </cell>
        </row>
        <row r="30566">
          <cell r="A30566">
            <v>386501</v>
          </cell>
          <cell r="B30566" t="str">
            <v>Vent. pipe ring MV-PI 800</v>
          </cell>
        </row>
        <row r="30567">
          <cell r="A30567">
            <v>386498</v>
          </cell>
          <cell r="B30567" t="str">
            <v>Vent. pipe ring MV-PI 600 M8/M10</v>
          </cell>
        </row>
        <row r="30568">
          <cell r="A30568">
            <v>3417619</v>
          </cell>
          <cell r="B30568" t="str">
            <v>1-1/4" 316SS Flat Washer [VRA]</v>
          </cell>
        </row>
        <row r="30569">
          <cell r="A30569">
            <v>335678</v>
          </cell>
          <cell r="B30569" t="str">
            <v>Comfort pipe ring MPN-RC 1" A</v>
          </cell>
        </row>
        <row r="30570">
          <cell r="A30570">
            <v>3486244</v>
          </cell>
          <cell r="B30570" t="str">
            <v>Hammer drill bit TE-CX 3/8"-60"</v>
          </cell>
        </row>
        <row r="30571">
          <cell r="A30571">
            <v>335676</v>
          </cell>
          <cell r="B30571" t="str">
            <v>Comfort pipe ring MPN-RC 3/4" A</v>
          </cell>
        </row>
        <row r="30572">
          <cell r="A30572">
            <v>3485957</v>
          </cell>
          <cell r="B30572" t="str">
            <v>DCG 700-P 7” GRINDER/ABRASIVE PACKAGE</v>
          </cell>
        </row>
        <row r="30573">
          <cell r="A30573">
            <v>386496</v>
          </cell>
          <cell r="B30573" t="str">
            <v>Vent. pipe ring MV-PI 500 M8/M10</v>
          </cell>
        </row>
        <row r="30574">
          <cell r="A30574">
            <v>3485903</v>
          </cell>
          <cell r="B30574" t="str">
            <v>1/2" Split Lock Washer  316ss  100 / bx</v>
          </cell>
        </row>
        <row r="30575">
          <cell r="A30575">
            <v>3485270</v>
          </cell>
          <cell r="B30575" t="str">
            <v>DS-BG 12X125/5" CH-E H11 12.400 OD</v>
          </cell>
        </row>
        <row r="30576">
          <cell r="A30576">
            <v>224935</v>
          </cell>
          <cell r="B30576" t="str">
            <v>Bottom TE-Y CBA</v>
          </cell>
        </row>
        <row r="30577">
          <cell r="A30577">
            <v>3485979</v>
          </cell>
          <cell r="B30577" t="str">
            <v>1" 304SS Hex Nut</v>
          </cell>
        </row>
        <row r="30578">
          <cell r="A30578">
            <v>3486088</v>
          </cell>
          <cell r="B30578" t="str">
            <v>DS-BH 16X140/LY CM</v>
          </cell>
        </row>
        <row r="30579">
          <cell r="A30579">
            <v>3486112</v>
          </cell>
          <cell r="B30579" t="str">
            <v>Bell-shaped bit TE-C GB 32mm X 7" OL</v>
          </cell>
        </row>
        <row r="30580">
          <cell r="A30580">
            <v>335683</v>
          </cell>
          <cell r="B30580" t="str">
            <v>Comfort pipe ring MPN-RC 2" A</v>
          </cell>
        </row>
        <row r="30581">
          <cell r="A30581">
            <v>20887</v>
          </cell>
          <cell r="B30581" t="str">
            <v>Heavy-d. pipe ring MP-MI 6" G</v>
          </cell>
        </row>
        <row r="30582">
          <cell r="A30582">
            <v>3486214</v>
          </cell>
          <cell r="B30582" t="str">
            <v>CF-AS CJP All Seasons Foam (32 Cases)</v>
          </cell>
        </row>
        <row r="30583">
          <cell r="A30583">
            <v>3485114</v>
          </cell>
          <cell r="B30583" t="str">
            <v>WSC 7.25-S + 10 badles + soft bag</v>
          </cell>
        </row>
        <row r="30584">
          <cell r="A30584">
            <v>3485574</v>
          </cell>
          <cell r="B30584" t="str">
            <v>1 3/8 CB31SP+W/30"DD 1 1/4-7 BACK END</v>
          </cell>
        </row>
        <row r="30585">
          <cell r="A30585">
            <v>3485491</v>
          </cell>
          <cell r="B30585" t="str">
            <v>1 1/8'CB29SP+CONT CROWN</v>
          </cell>
        </row>
        <row r="30586">
          <cell r="A30586">
            <v>3485507</v>
          </cell>
          <cell r="B30586" t="str">
            <v>1 1/4"OD X 1FT CONT. TUBE</v>
          </cell>
        </row>
        <row r="30587">
          <cell r="A30587">
            <v>3485604</v>
          </cell>
          <cell r="B30587" t="str">
            <v>CHANNEL NUT NO SPRG 1/2-13 (1/2" THK) EG</v>
          </cell>
        </row>
        <row r="30588">
          <cell r="A30588">
            <v>3485745</v>
          </cell>
          <cell r="B30588" t="str">
            <v>HY 150 MAX-SD/500ML (5MC)+ 18V KIT</v>
          </cell>
        </row>
        <row r="30589">
          <cell r="A30589">
            <v>3485747</v>
          </cell>
          <cell r="B30589" t="str">
            <v>HY 150 MAX 500ML (2MC)+ 18V KIT</v>
          </cell>
        </row>
        <row r="30590">
          <cell r="A30590">
            <v>3485748</v>
          </cell>
          <cell r="B30590" t="str">
            <v>RE 500 500ML (5MC)+ 18V KIT</v>
          </cell>
        </row>
        <row r="30591">
          <cell r="A30591">
            <v>3485513</v>
          </cell>
          <cell r="B30591" t="str">
            <v>1 1/4" CB29SP+ CONT CROWN</v>
          </cell>
        </row>
        <row r="30592">
          <cell r="A30592">
            <v>3486105</v>
          </cell>
          <cell r="B30592" t="str">
            <v>DMND WIRE 12MM GRANITE VERY HARD BOND 2</v>
          </cell>
        </row>
        <row r="30593">
          <cell r="A30593">
            <v>3485750</v>
          </cell>
          <cell r="B30593" t="str">
            <v>RE 500-SD/ 500ML (5MC)+ 18V KIT</v>
          </cell>
        </row>
        <row r="30594">
          <cell r="A30594">
            <v>3483121</v>
          </cell>
          <cell r="B30594" t="str">
            <v>DD150-U Hand Held coring tool BI</v>
          </cell>
        </row>
        <row r="30595">
          <cell r="A30595">
            <v>3483080</v>
          </cell>
          <cell r="B30595" t="str">
            <v>DD150-U Starter Rig Kit BS</v>
          </cell>
        </row>
        <row r="30596">
          <cell r="A30596">
            <v>3483234</v>
          </cell>
          <cell r="B30596" t="str">
            <v>DD150 Water collector for rig complete</v>
          </cell>
        </row>
        <row r="30597">
          <cell r="A30597">
            <v>3485751</v>
          </cell>
          <cell r="B30597" t="str">
            <v>RE 500-SD/500ML (2MC)+ 18V KIT</v>
          </cell>
        </row>
        <row r="30598">
          <cell r="A30598">
            <v>3485746</v>
          </cell>
          <cell r="B30598" t="str">
            <v>HY 150 MAX 500ML (5MC)+ 18V KIT</v>
          </cell>
        </row>
        <row r="30599">
          <cell r="A30599">
            <v>3485457</v>
          </cell>
          <cell r="B30599" t="str">
            <v>DD-BT 1 1/4"/14" H2S</v>
          </cell>
        </row>
        <row r="30600">
          <cell r="A30600">
            <v>3485749</v>
          </cell>
          <cell r="B30600" t="str">
            <v>RE 500 500ML (2MC)+ 18V KIT</v>
          </cell>
        </row>
        <row r="30601">
          <cell r="A30601">
            <v>3486218</v>
          </cell>
          <cell r="B30601" t="str">
            <v>CF-AS CJP All Seasons Foam(16 Cases+2 Di</v>
          </cell>
        </row>
        <row r="30602">
          <cell r="A30602">
            <v>3486018</v>
          </cell>
          <cell r="B30602" t="str">
            <v>HIT 316SS D:1/2 OL:15 W/2N&amp;2W</v>
          </cell>
        </row>
        <row r="30603">
          <cell r="A30603">
            <v>3484689</v>
          </cell>
          <cell r="B30603" t="str">
            <v>FLAT FITTING TEE GUS PLATE 4 HOLE EG 20/</v>
          </cell>
        </row>
        <row r="30604">
          <cell r="A30604">
            <v>3483076</v>
          </cell>
          <cell r="B30604" t="str">
            <v>DD150-U Starter Rig Kit BI</v>
          </cell>
        </row>
        <row r="30605">
          <cell r="A30605">
            <v>335158</v>
          </cell>
          <cell r="B30605" t="str">
            <v>Refrig. pipe ring KF 170-219</v>
          </cell>
        </row>
        <row r="30606">
          <cell r="A30606">
            <v>3483081</v>
          </cell>
          <cell r="B30606" t="str">
            <v>DD150-U Complete Rig Kit BS</v>
          </cell>
        </row>
        <row r="30607">
          <cell r="A30607">
            <v>3485260</v>
          </cell>
          <cell r="B30607" t="str">
            <v>3"CE.145 XCB31PR0+</v>
          </cell>
        </row>
        <row r="30608">
          <cell r="A30608">
            <v>3483233</v>
          </cell>
          <cell r="B30608" t="str">
            <v>DD150-U Dry Rig Kit BS</v>
          </cell>
        </row>
        <row r="30609">
          <cell r="A30609">
            <v>3483122</v>
          </cell>
          <cell r="B30609" t="str">
            <v>DD150-U Hand Held coring tool BS</v>
          </cell>
        </row>
        <row r="30610">
          <cell r="A30610">
            <v>3485793</v>
          </cell>
          <cell r="B30610" t="str">
            <v>HY 70 500ML (2MC)+ 18V KIT</v>
          </cell>
        </row>
        <row r="30611">
          <cell r="A30611">
            <v>3486362</v>
          </cell>
          <cell r="B30611" t="str">
            <v>2" x 31 3/8 x 48 1/2  2.5 pcf W/ FOIL EA</v>
          </cell>
        </row>
        <row r="30612">
          <cell r="A30612">
            <v>3482705</v>
          </cell>
          <cell r="B30612" t="str">
            <v>FM ST 1800-A18 Adj Torq Scrwdrvr</v>
          </cell>
        </row>
        <row r="30613">
          <cell r="A30613">
            <v>3485672</v>
          </cell>
          <cell r="B30613" t="str">
            <v>1/2-13 x 5" Hex Cap Screw 316ss  100 / b</v>
          </cell>
        </row>
        <row r="30614">
          <cell r="A30614">
            <v>20866</v>
          </cell>
          <cell r="B30614" t="str">
            <v>Heavy-d. pipe ring MP-MI 3" G</v>
          </cell>
        </row>
        <row r="30615">
          <cell r="A30615">
            <v>3482707</v>
          </cell>
          <cell r="B30615" t="str">
            <v>FM ST 1800-A18 Adj Torq Scrwdrvr, SDT 30</v>
          </cell>
        </row>
        <row r="30616">
          <cell r="A30616">
            <v>3485505</v>
          </cell>
          <cell r="B30616" t="str">
            <v>10x125x1  DHS PRO +</v>
          </cell>
        </row>
        <row r="30617">
          <cell r="A30617">
            <v>3485454</v>
          </cell>
          <cell r="B30617" t="str">
            <v>DD-BSS 600-1000 H6S</v>
          </cell>
        </row>
        <row r="30618">
          <cell r="A30618">
            <v>3482706</v>
          </cell>
          <cell r="B30618" t="str">
            <v>FM ST 1800-A18 Compact Adj Torq Scrwdrvr</v>
          </cell>
        </row>
        <row r="30619">
          <cell r="A30619">
            <v>3485576</v>
          </cell>
          <cell r="B30619" t="str">
            <v>1 3/8 CB20.7SP+ W/30"DD 1 1/4-7 BACK END</v>
          </cell>
        </row>
        <row r="30620">
          <cell r="A30620">
            <v>3485577</v>
          </cell>
          <cell r="B30620" t="str">
            <v>DD-BT 1 3/8" H6S</v>
          </cell>
        </row>
        <row r="30621">
          <cell r="A30621">
            <v>318654</v>
          </cell>
          <cell r="B30621" t="str">
            <v>Stop assy</v>
          </cell>
        </row>
        <row r="30622">
          <cell r="A30622">
            <v>318655</v>
          </cell>
          <cell r="B30622" t="str">
            <v>Battery cover</v>
          </cell>
        </row>
        <row r="30623">
          <cell r="A30623">
            <v>318656</v>
          </cell>
          <cell r="B30623" t="str">
            <v>Keyboard cover PD 20 assy</v>
          </cell>
        </row>
        <row r="30624">
          <cell r="A30624">
            <v>318657</v>
          </cell>
          <cell r="B30624" t="str">
            <v>Keyboard PD 20</v>
          </cell>
        </row>
        <row r="30625">
          <cell r="A30625">
            <v>318658</v>
          </cell>
          <cell r="B30625" t="str">
            <v>Battery holder PR 50 assy</v>
          </cell>
        </row>
        <row r="30626">
          <cell r="A30626">
            <v>318659</v>
          </cell>
          <cell r="B30626" t="str">
            <v>Holder</v>
          </cell>
        </row>
        <row r="30627">
          <cell r="A30627">
            <v>318660</v>
          </cell>
          <cell r="B30627" t="str">
            <v>Nameplate PR 50</v>
          </cell>
        </row>
        <row r="30628">
          <cell r="A30628">
            <v>318662</v>
          </cell>
          <cell r="B30628" t="str">
            <v>Tension spring</v>
          </cell>
        </row>
        <row r="30629">
          <cell r="A30629">
            <v>318663</v>
          </cell>
          <cell r="B30629" t="str">
            <v>Toothed gear</v>
          </cell>
        </row>
        <row r="30630">
          <cell r="A30630">
            <v>318667</v>
          </cell>
          <cell r="B30630" t="str">
            <v>Stud bolt</v>
          </cell>
        </row>
        <row r="30631">
          <cell r="A30631">
            <v>318669</v>
          </cell>
          <cell r="B30631" t="str">
            <v>Rotary head</v>
          </cell>
        </row>
        <row r="30632">
          <cell r="A30632">
            <v>318670</v>
          </cell>
          <cell r="B30632" t="str">
            <v>Washer Teflon</v>
          </cell>
        </row>
        <row r="30633">
          <cell r="A30633">
            <v>318671</v>
          </cell>
          <cell r="B30633" t="str">
            <v>Sticker</v>
          </cell>
        </row>
        <row r="30634">
          <cell r="A30634">
            <v>318672</v>
          </cell>
          <cell r="B30634" t="str">
            <v>Keyboard panel</v>
          </cell>
        </row>
        <row r="30635">
          <cell r="A30635">
            <v>318673</v>
          </cell>
          <cell r="B30635" t="str">
            <v>Display panel</v>
          </cell>
        </row>
        <row r="30636">
          <cell r="A30636">
            <v>318674</v>
          </cell>
          <cell r="B30636" t="str">
            <v>Correcting prism assy</v>
          </cell>
        </row>
        <row r="30637">
          <cell r="A30637">
            <v>318675</v>
          </cell>
          <cell r="B30637" t="str">
            <v>Housing assy</v>
          </cell>
        </row>
        <row r="30638">
          <cell r="A30638">
            <v>318676</v>
          </cell>
          <cell r="B30638" t="str">
            <v>Pentaprism assy</v>
          </cell>
        </row>
        <row r="30639">
          <cell r="A30639">
            <v>318677</v>
          </cell>
          <cell r="B30639" t="str">
            <v>Rotor axis</v>
          </cell>
        </row>
        <row r="30640">
          <cell r="A30640">
            <v>318678</v>
          </cell>
          <cell r="B30640" t="str">
            <v>Motor assy</v>
          </cell>
        </row>
        <row r="30641">
          <cell r="A30641">
            <v>318679</v>
          </cell>
          <cell r="B30641" t="str">
            <v>Laser warning PR 10/50</v>
          </cell>
        </row>
        <row r="30642">
          <cell r="A30642">
            <v>318680</v>
          </cell>
          <cell r="B30642" t="str">
            <v>Laser warning PR 10/50</v>
          </cell>
        </row>
        <row r="30643">
          <cell r="A30643">
            <v>318681</v>
          </cell>
          <cell r="B30643" t="str">
            <v>Lens assy</v>
          </cell>
        </row>
        <row r="30644">
          <cell r="A30644">
            <v>318682</v>
          </cell>
          <cell r="B30644" t="str">
            <v>Laser module PR 10/15 assy</v>
          </cell>
        </row>
        <row r="30645">
          <cell r="A30645">
            <v>318683</v>
          </cell>
          <cell r="B30645" t="str">
            <v>Pin hole</v>
          </cell>
        </row>
        <row r="30646">
          <cell r="A30646">
            <v>318684</v>
          </cell>
          <cell r="B30646" t="str">
            <v>Holder</v>
          </cell>
        </row>
        <row r="30647">
          <cell r="A30647">
            <v>318685</v>
          </cell>
          <cell r="B30647" t="str">
            <v>Scan PCB A PR 10/15</v>
          </cell>
        </row>
        <row r="30648">
          <cell r="A30648">
            <v>318686</v>
          </cell>
          <cell r="B30648" t="str">
            <v>Spacer</v>
          </cell>
        </row>
        <row r="30649">
          <cell r="A30649">
            <v>318687</v>
          </cell>
          <cell r="B30649" t="str">
            <v>Main PCB PR 10</v>
          </cell>
        </row>
        <row r="30650">
          <cell r="A30650">
            <v>318688</v>
          </cell>
          <cell r="B30650" t="str">
            <v>Keyboard PCB PR 10</v>
          </cell>
        </row>
        <row r="30651">
          <cell r="A30651">
            <v>318689</v>
          </cell>
          <cell r="B30651" t="str">
            <v>PCB holder PR 10/15</v>
          </cell>
        </row>
        <row r="30652">
          <cell r="A30652">
            <v>318690</v>
          </cell>
          <cell r="B30652" t="str">
            <v>Clevis pin</v>
          </cell>
        </row>
        <row r="30653">
          <cell r="A30653">
            <v>318691</v>
          </cell>
          <cell r="B30653" t="str">
            <v>Closure plate</v>
          </cell>
        </row>
        <row r="30654">
          <cell r="A30654">
            <v>318692</v>
          </cell>
          <cell r="B30654" t="str">
            <v>Display PCB PR 10</v>
          </cell>
        </row>
        <row r="30655">
          <cell r="A30655">
            <v>318694</v>
          </cell>
          <cell r="B30655" t="str">
            <v>Spindle Y axis</v>
          </cell>
        </row>
        <row r="30656">
          <cell r="A30656">
            <v>318695</v>
          </cell>
          <cell r="B30656" t="str">
            <v>Washer Teflon large</v>
          </cell>
        </row>
        <row r="30657">
          <cell r="A30657">
            <v>318696</v>
          </cell>
          <cell r="B30657" t="str">
            <v>Slotted set screw</v>
          </cell>
        </row>
        <row r="30658">
          <cell r="A30658">
            <v>318697</v>
          </cell>
          <cell r="B30658" t="str">
            <v>Screw pad</v>
          </cell>
        </row>
        <row r="30659">
          <cell r="A30659">
            <v>318698</v>
          </cell>
          <cell r="B30659" t="str">
            <v>Levelling wedge</v>
          </cell>
        </row>
        <row r="30660">
          <cell r="A30660">
            <v>318699</v>
          </cell>
          <cell r="B30660" t="str">
            <v>Washer Teflon</v>
          </cell>
        </row>
        <row r="30661">
          <cell r="A30661">
            <v>318700</v>
          </cell>
          <cell r="B30661" t="str">
            <v>Spindle X axis</v>
          </cell>
        </row>
        <row r="30662">
          <cell r="A30662">
            <v>318701</v>
          </cell>
          <cell r="B30662" t="str">
            <v>Levelling wedge</v>
          </cell>
        </row>
        <row r="30663">
          <cell r="A30663">
            <v>318702</v>
          </cell>
          <cell r="B30663" t="str">
            <v>Slotted round nut</v>
          </cell>
        </row>
        <row r="30664">
          <cell r="A30664">
            <v>318703</v>
          </cell>
          <cell r="B30664" t="str">
            <v>Compression spring</v>
          </cell>
        </row>
        <row r="30665">
          <cell r="A30665">
            <v>318704</v>
          </cell>
          <cell r="B30665" t="str">
            <v>Screw spec.</v>
          </cell>
        </row>
        <row r="30666">
          <cell r="A30666">
            <v>318705</v>
          </cell>
          <cell r="B30666" t="str">
            <v>Levelling plate</v>
          </cell>
        </row>
        <row r="30667">
          <cell r="A30667">
            <v>318706</v>
          </cell>
          <cell r="B30667" t="str">
            <v>Roller retainer assy</v>
          </cell>
        </row>
        <row r="30668">
          <cell r="A30668">
            <v>318707</v>
          </cell>
          <cell r="B30668" t="str">
            <v>Levelling plate assy</v>
          </cell>
        </row>
        <row r="30669">
          <cell r="A30669">
            <v>318710</v>
          </cell>
          <cell r="B30669" t="str">
            <v>LCD display PA 350</v>
          </cell>
        </row>
        <row r="30670">
          <cell r="A30670">
            <v>318711</v>
          </cell>
          <cell r="B30670" t="str">
            <v>Keyboard panel</v>
          </cell>
        </row>
        <row r="30671">
          <cell r="A30671">
            <v>318712</v>
          </cell>
          <cell r="B30671" t="str">
            <v>Sensor</v>
          </cell>
        </row>
        <row r="30672">
          <cell r="A30672">
            <v>318713</v>
          </cell>
          <cell r="B30672" t="str">
            <v>Electric plug</v>
          </cell>
        </row>
        <row r="30673">
          <cell r="A30673">
            <v>318714</v>
          </cell>
          <cell r="B30673" t="str">
            <v>Lid frt.assy</v>
          </cell>
        </row>
        <row r="30674">
          <cell r="A30674">
            <v>318716</v>
          </cell>
          <cell r="B30674" t="str">
            <v>Adhesive label PA 320 (IN)</v>
          </cell>
        </row>
        <row r="30675">
          <cell r="A30675">
            <v>318718</v>
          </cell>
          <cell r="B30675" t="str">
            <v>Fastening screw PA 310</v>
          </cell>
        </row>
        <row r="30676">
          <cell r="A30676">
            <v>318720</v>
          </cell>
          <cell r="B30676" t="str">
            <v>Stud bolt</v>
          </cell>
        </row>
        <row r="30677">
          <cell r="A30677">
            <v>318721</v>
          </cell>
          <cell r="B30677" t="str">
            <v>Plug</v>
          </cell>
        </row>
        <row r="30678">
          <cell r="A30678">
            <v>318723</v>
          </cell>
          <cell r="B30678" t="str">
            <v>Sight</v>
          </cell>
        </row>
        <row r="30679">
          <cell r="A30679">
            <v>318724</v>
          </cell>
          <cell r="B30679" t="str">
            <v>Sight guide</v>
          </cell>
        </row>
        <row r="30680">
          <cell r="A30680">
            <v>318725</v>
          </cell>
          <cell r="B30680" t="str">
            <v>Plug</v>
          </cell>
        </row>
        <row r="30681">
          <cell r="A30681">
            <v>318727</v>
          </cell>
          <cell r="B30681" t="str">
            <v>Glass window</v>
          </cell>
        </row>
        <row r="30682">
          <cell r="A30682">
            <v>318729</v>
          </cell>
          <cell r="B30682" t="str">
            <v>Keyboard panel</v>
          </cell>
        </row>
        <row r="30683">
          <cell r="A30683">
            <v>318730</v>
          </cell>
          <cell r="B30683" t="str">
            <v>PCB holder PR 50</v>
          </cell>
        </row>
        <row r="30684">
          <cell r="A30684">
            <v>318731</v>
          </cell>
          <cell r="B30684" t="str">
            <v>Washer</v>
          </cell>
        </row>
        <row r="30685">
          <cell r="A30685">
            <v>318732</v>
          </cell>
          <cell r="B30685" t="str">
            <v>Lid assy</v>
          </cell>
        </row>
        <row r="30686">
          <cell r="A30686">
            <v>318733</v>
          </cell>
          <cell r="B30686" t="str">
            <v>Housing assy</v>
          </cell>
        </row>
        <row r="30687">
          <cell r="A30687">
            <v>318737</v>
          </cell>
          <cell r="B30687" t="str">
            <v>Clevis pin</v>
          </cell>
        </row>
        <row r="30688">
          <cell r="A30688">
            <v>318740</v>
          </cell>
          <cell r="B30688" t="str">
            <v>Washer Teflon</v>
          </cell>
        </row>
        <row r="30689">
          <cell r="A30689">
            <v>318742</v>
          </cell>
          <cell r="B30689" t="str">
            <v>Levelling wedge</v>
          </cell>
        </row>
        <row r="30690">
          <cell r="A30690">
            <v>318743</v>
          </cell>
          <cell r="B30690" t="str">
            <v>Circular level</v>
          </cell>
        </row>
        <row r="30691">
          <cell r="A30691">
            <v>318744</v>
          </cell>
          <cell r="B30691" t="str">
            <v>Circular level</v>
          </cell>
        </row>
        <row r="30692">
          <cell r="A30692">
            <v>318745</v>
          </cell>
          <cell r="B30692" t="str">
            <v>Spindle X,Y axis</v>
          </cell>
        </row>
        <row r="30693">
          <cell r="A30693">
            <v>318746</v>
          </cell>
          <cell r="B30693" t="str">
            <v>Protective cover PR 50</v>
          </cell>
        </row>
        <row r="30694">
          <cell r="A30694">
            <v>318747</v>
          </cell>
          <cell r="B30694" t="str">
            <v>Scan PCB PR 50</v>
          </cell>
        </row>
        <row r="30695">
          <cell r="A30695">
            <v>318748</v>
          </cell>
          <cell r="B30695" t="str">
            <v>Main PCB PR 50</v>
          </cell>
        </row>
        <row r="30696">
          <cell r="A30696">
            <v>318749</v>
          </cell>
          <cell r="B30696" t="str">
            <v>Sealing cap</v>
          </cell>
        </row>
        <row r="30697">
          <cell r="A30697">
            <v>318750</v>
          </cell>
          <cell r="B30697" t="str">
            <v>Rotary head</v>
          </cell>
        </row>
        <row r="30698">
          <cell r="A30698">
            <v>318753</v>
          </cell>
          <cell r="B30698" t="str">
            <v>Motor assy</v>
          </cell>
        </row>
        <row r="30699">
          <cell r="A30699">
            <v>318754</v>
          </cell>
          <cell r="B30699" t="str">
            <v>Adjusting lever assy</v>
          </cell>
        </row>
        <row r="30700">
          <cell r="A30700">
            <v>318755</v>
          </cell>
          <cell r="B30700" t="str">
            <v>Rotary head assy</v>
          </cell>
        </row>
        <row r="30701">
          <cell r="A30701">
            <v>318756</v>
          </cell>
          <cell r="B30701" t="str">
            <v>Pin hole</v>
          </cell>
        </row>
        <row r="30702">
          <cell r="A30702">
            <v>318757</v>
          </cell>
          <cell r="B30702" t="str">
            <v>Pin hole</v>
          </cell>
        </row>
        <row r="30703">
          <cell r="A30703">
            <v>318759</v>
          </cell>
          <cell r="B30703" t="str">
            <v>Switch assy</v>
          </cell>
        </row>
        <row r="30704">
          <cell r="A30704">
            <v>318760</v>
          </cell>
          <cell r="B30704" t="str">
            <v>Levelling plate</v>
          </cell>
        </row>
        <row r="30705">
          <cell r="A30705">
            <v>318761</v>
          </cell>
          <cell r="B30705" t="str">
            <v>Roller retainer assy</v>
          </cell>
        </row>
        <row r="30706">
          <cell r="A30706">
            <v>318762</v>
          </cell>
          <cell r="B30706" t="str">
            <v>Levelling plate assy</v>
          </cell>
        </row>
        <row r="30707">
          <cell r="A30707">
            <v>318768</v>
          </cell>
          <cell r="B30707" t="str">
            <v>Tension spring</v>
          </cell>
        </row>
        <row r="30708">
          <cell r="A30708">
            <v>318776</v>
          </cell>
          <cell r="B30708" t="str">
            <v>Printed circuit board PD 20</v>
          </cell>
        </row>
        <row r="30709">
          <cell r="A30709">
            <v>318777</v>
          </cell>
          <cell r="B30709" t="str">
            <v>Protective cover PD 20/25</v>
          </cell>
        </row>
        <row r="30710">
          <cell r="A30710">
            <v>318778</v>
          </cell>
          <cell r="B30710" t="str">
            <v>Measuring module PD 20/25</v>
          </cell>
        </row>
        <row r="30711">
          <cell r="A30711">
            <v>318779</v>
          </cell>
          <cell r="B30711" t="str">
            <v>Nameplate PM 10</v>
          </cell>
        </row>
        <row r="30712">
          <cell r="A30712">
            <v>318780</v>
          </cell>
          <cell r="B30712" t="str">
            <v>Nameplate</v>
          </cell>
        </row>
        <row r="30713">
          <cell r="A30713">
            <v>318781</v>
          </cell>
          <cell r="B30713" t="str">
            <v>Seal large</v>
          </cell>
        </row>
        <row r="30714">
          <cell r="A30714">
            <v>318782</v>
          </cell>
          <cell r="B30714" t="str">
            <v>Seal small</v>
          </cell>
        </row>
        <row r="30715">
          <cell r="A30715">
            <v>318783</v>
          </cell>
          <cell r="B30715" t="str">
            <v>Battery pull tab</v>
          </cell>
        </row>
        <row r="30716">
          <cell r="A30716">
            <v>318784</v>
          </cell>
          <cell r="B30716" t="str">
            <v>Printed circuit board PM 10</v>
          </cell>
        </row>
        <row r="30717">
          <cell r="A30717">
            <v>318785</v>
          </cell>
          <cell r="B30717" t="str">
            <v>Lid assy</v>
          </cell>
        </row>
        <row r="30718">
          <cell r="A30718">
            <v>318786</v>
          </cell>
          <cell r="B30718" t="str">
            <v>Lens Z axis</v>
          </cell>
        </row>
        <row r="30719">
          <cell r="A30719">
            <v>318787</v>
          </cell>
          <cell r="B30719" t="str">
            <v>Lens X,Y axis</v>
          </cell>
        </row>
        <row r="30720">
          <cell r="A30720">
            <v>318788</v>
          </cell>
          <cell r="B30720" t="str">
            <v>Adjusting spindle PM 10</v>
          </cell>
        </row>
        <row r="30721">
          <cell r="A30721">
            <v>318789</v>
          </cell>
          <cell r="B30721" t="str">
            <v>Contact spring lower</v>
          </cell>
        </row>
        <row r="30722">
          <cell r="A30722">
            <v>318790</v>
          </cell>
          <cell r="B30722" t="str">
            <v>Contact spring +/-</v>
          </cell>
        </row>
        <row r="30723">
          <cell r="A30723">
            <v>318791</v>
          </cell>
          <cell r="B30723" t="str">
            <v>Contact spring +</v>
          </cell>
        </row>
        <row r="30724">
          <cell r="A30724">
            <v>318792</v>
          </cell>
          <cell r="B30724" t="str">
            <v>Contact spring upper</v>
          </cell>
        </row>
        <row r="30725">
          <cell r="A30725">
            <v>318793</v>
          </cell>
          <cell r="B30725" t="str">
            <v>Recess csk head screw 8-32X1,25</v>
          </cell>
        </row>
        <row r="30726">
          <cell r="A30726">
            <v>318795</v>
          </cell>
          <cell r="B30726" t="str">
            <v>Recess pan head screw Z4X0,5</v>
          </cell>
        </row>
        <row r="30727">
          <cell r="A30727">
            <v>318797</v>
          </cell>
          <cell r="B30727" t="str">
            <v>Small parts set PA 150</v>
          </cell>
        </row>
        <row r="30728">
          <cell r="A30728">
            <v>318823</v>
          </cell>
          <cell r="B30728" t="str">
            <v>End brace PD 20/25</v>
          </cell>
        </row>
        <row r="30729">
          <cell r="A30729">
            <v>318824</v>
          </cell>
          <cell r="B30729" t="str">
            <v>Fastening set</v>
          </cell>
        </row>
        <row r="30730">
          <cell r="A30730">
            <v>318837</v>
          </cell>
          <cell r="B30730" t="str">
            <v>Remform screw K-Z3.0X8</v>
          </cell>
        </row>
        <row r="30731">
          <cell r="A30731">
            <v>318848</v>
          </cell>
          <cell r="B30731" t="str">
            <v>Ball 3,0</v>
          </cell>
        </row>
        <row r="30732">
          <cell r="A30732">
            <v>318855</v>
          </cell>
          <cell r="B30732" t="str">
            <v>Hex skt set screw M3X4</v>
          </cell>
        </row>
        <row r="30733">
          <cell r="A30733">
            <v>318856</v>
          </cell>
          <cell r="B30733" t="str">
            <v>Stop ring</v>
          </cell>
        </row>
        <row r="30734">
          <cell r="A30734">
            <v>318857</v>
          </cell>
          <cell r="B30734" t="str">
            <v>Printed circuit board PR 10 set</v>
          </cell>
        </row>
        <row r="30735">
          <cell r="A30735">
            <v>318858</v>
          </cell>
          <cell r="B30735" t="str">
            <v>Washer POM</v>
          </cell>
        </row>
        <row r="30736">
          <cell r="A30736">
            <v>318859</v>
          </cell>
          <cell r="B30736" t="str">
            <v>Sleeve POM</v>
          </cell>
        </row>
        <row r="30737">
          <cell r="A30737">
            <v>318860</v>
          </cell>
          <cell r="B30737" t="str">
            <v>Screw POM</v>
          </cell>
        </row>
        <row r="30738">
          <cell r="A30738">
            <v>318861</v>
          </cell>
          <cell r="B30738" t="str">
            <v>Screw</v>
          </cell>
        </row>
        <row r="30739">
          <cell r="A30739">
            <v>318867</v>
          </cell>
          <cell r="B30739" t="str">
            <v>Diode assy</v>
          </cell>
        </row>
        <row r="30740">
          <cell r="A30740">
            <v>318869</v>
          </cell>
          <cell r="B30740" t="str">
            <v>Gold wire</v>
          </cell>
        </row>
        <row r="30741">
          <cell r="A30741">
            <v>318871</v>
          </cell>
          <cell r="B30741" t="str">
            <v>Nameplate PR 15</v>
          </cell>
        </row>
        <row r="30742">
          <cell r="A30742">
            <v>318873</v>
          </cell>
          <cell r="B30742" t="str">
            <v>Flexible cable</v>
          </cell>
        </row>
        <row r="30743">
          <cell r="A30743">
            <v>318875</v>
          </cell>
          <cell r="B30743" t="str">
            <v>Rotary head assy</v>
          </cell>
        </row>
        <row r="30744">
          <cell r="A30744">
            <v>318876</v>
          </cell>
          <cell r="B30744" t="str">
            <v>Housing end cap</v>
          </cell>
        </row>
        <row r="30745">
          <cell r="A30745">
            <v>318877</v>
          </cell>
          <cell r="B30745" t="str">
            <v>Keyboard panel</v>
          </cell>
        </row>
        <row r="30746">
          <cell r="A30746">
            <v>318878</v>
          </cell>
          <cell r="B30746" t="str">
            <v>Display panel</v>
          </cell>
        </row>
        <row r="30747">
          <cell r="A30747">
            <v>318879</v>
          </cell>
          <cell r="B30747" t="str">
            <v>Housing assy</v>
          </cell>
        </row>
        <row r="30748">
          <cell r="A30748">
            <v>318880</v>
          </cell>
          <cell r="B30748" t="str">
            <v>Printed circuit board PR 15</v>
          </cell>
        </row>
        <row r="30749">
          <cell r="A30749">
            <v>318881</v>
          </cell>
          <cell r="B30749" t="str">
            <v>Display PCB PR 15</v>
          </cell>
        </row>
        <row r="30750">
          <cell r="A30750">
            <v>318882</v>
          </cell>
          <cell r="B30750" t="str">
            <v>Baseplate PR 15</v>
          </cell>
        </row>
        <row r="30751">
          <cell r="A30751">
            <v>318883</v>
          </cell>
          <cell r="B30751" t="str">
            <v>Screw spec.</v>
          </cell>
        </row>
        <row r="30752">
          <cell r="A30752">
            <v>318884</v>
          </cell>
          <cell r="B30752" t="str">
            <v>Levelling plate assy</v>
          </cell>
        </row>
        <row r="30753">
          <cell r="A30753">
            <v>318889</v>
          </cell>
          <cell r="B30753" t="str">
            <v>Sealing ring</v>
          </cell>
        </row>
        <row r="30754">
          <cell r="A30754">
            <v>318890</v>
          </cell>
          <cell r="B30754" t="str">
            <v>Retaining washer</v>
          </cell>
        </row>
        <row r="30755">
          <cell r="A30755">
            <v>318891</v>
          </cell>
          <cell r="B30755" t="str">
            <v>Washer Teflon</v>
          </cell>
        </row>
        <row r="30756">
          <cell r="A30756">
            <v>318892</v>
          </cell>
          <cell r="B30756" t="str">
            <v>Stud bolt</v>
          </cell>
        </row>
        <row r="30757">
          <cell r="A30757">
            <v>318893</v>
          </cell>
          <cell r="B30757" t="str">
            <v>Levelling screw</v>
          </cell>
        </row>
        <row r="30758">
          <cell r="A30758">
            <v>318894</v>
          </cell>
          <cell r="B30758" t="str">
            <v>Clevis pin</v>
          </cell>
        </row>
        <row r="30759">
          <cell r="A30759">
            <v>318896</v>
          </cell>
          <cell r="B30759" t="str">
            <v>Screw</v>
          </cell>
        </row>
        <row r="30760">
          <cell r="A30760">
            <v>318897</v>
          </cell>
          <cell r="B30760" t="str">
            <v>Angle</v>
          </cell>
        </row>
        <row r="30761">
          <cell r="A30761">
            <v>318898</v>
          </cell>
          <cell r="B30761" t="str">
            <v>Switch</v>
          </cell>
        </row>
        <row r="30762">
          <cell r="A30762">
            <v>318899</v>
          </cell>
          <cell r="B30762" t="str">
            <v>Sheet metal part</v>
          </cell>
        </row>
        <row r="30763">
          <cell r="A30763">
            <v>318900</v>
          </cell>
          <cell r="B30763" t="str">
            <v>Sl csk head screw</v>
          </cell>
        </row>
        <row r="30764">
          <cell r="A30764">
            <v>318901</v>
          </cell>
          <cell r="B30764" t="str">
            <v>Sheet metal part</v>
          </cell>
        </row>
        <row r="30765">
          <cell r="A30765">
            <v>318904</v>
          </cell>
          <cell r="B30765" t="str">
            <v>Basic unit</v>
          </cell>
        </row>
        <row r="30766">
          <cell r="A30766">
            <v>318905</v>
          </cell>
          <cell r="B30766" t="str">
            <v>Pinion</v>
          </cell>
        </row>
        <row r="30767">
          <cell r="A30767">
            <v>318906</v>
          </cell>
          <cell r="B30767" t="str">
            <v>Stud bolt</v>
          </cell>
        </row>
        <row r="30768">
          <cell r="A30768">
            <v>318907</v>
          </cell>
          <cell r="B30768" t="str">
            <v>Worm wheel</v>
          </cell>
        </row>
        <row r="30769">
          <cell r="A30769">
            <v>318908</v>
          </cell>
          <cell r="B30769" t="str">
            <v>Shaft</v>
          </cell>
        </row>
        <row r="30770">
          <cell r="A30770">
            <v>318909</v>
          </cell>
          <cell r="B30770" t="str">
            <v>Hexagon screw</v>
          </cell>
        </row>
        <row r="30771">
          <cell r="A30771">
            <v>318910</v>
          </cell>
          <cell r="B30771" t="str">
            <v>Guide</v>
          </cell>
        </row>
        <row r="30772">
          <cell r="A30772">
            <v>318911</v>
          </cell>
          <cell r="B30772" t="str">
            <v>Spacing ring</v>
          </cell>
        </row>
        <row r="30773">
          <cell r="A30773">
            <v>318912</v>
          </cell>
          <cell r="B30773" t="str">
            <v>Angle</v>
          </cell>
        </row>
        <row r="30774">
          <cell r="A30774">
            <v>318913</v>
          </cell>
          <cell r="B30774" t="str">
            <v>Pinion</v>
          </cell>
        </row>
        <row r="30775">
          <cell r="A30775">
            <v>318914</v>
          </cell>
          <cell r="B30775" t="str">
            <v>Pinion</v>
          </cell>
        </row>
        <row r="30776">
          <cell r="A30776">
            <v>318915</v>
          </cell>
          <cell r="B30776" t="str">
            <v>Spring washer</v>
          </cell>
        </row>
        <row r="30777">
          <cell r="A30777">
            <v>318916</v>
          </cell>
          <cell r="B30777" t="str">
            <v>Sleeve</v>
          </cell>
        </row>
        <row r="30778">
          <cell r="A30778">
            <v>318917</v>
          </cell>
          <cell r="B30778" t="str">
            <v>Ball bearing</v>
          </cell>
        </row>
        <row r="30779">
          <cell r="A30779">
            <v>318918</v>
          </cell>
          <cell r="B30779" t="str">
            <v>Threaded ring</v>
          </cell>
        </row>
        <row r="30780">
          <cell r="A30780">
            <v>318919</v>
          </cell>
          <cell r="B30780" t="str">
            <v>Shaft</v>
          </cell>
        </row>
        <row r="30781">
          <cell r="A30781">
            <v>318920</v>
          </cell>
          <cell r="B30781" t="str">
            <v>Angle</v>
          </cell>
        </row>
        <row r="30782">
          <cell r="A30782">
            <v>318921</v>
          </cell>
          <cell r="B30782" t="str">
            <v>Threaded ring</v>
          </cell>
        </row>
        <row r="30783">
          <cell r="A30783">
            <v>318922</v>
          </cell>
          <cell r="B30783" t="str">
            <v>Threaded ring</v>
          </cell>
        </row>
        <row r="30784">
          <cell r="A30784">
            <v>318923</v>
          </cell>
          <cell r="B30784" t="str">
            <v>Ball bearing</v>
          </cell>
        </row>
        <row r="30785">
          <cell r="A30785">
            <v>318924</v>
          </cell>
          <cell r="B30785" t="str">
            <v>Tension spring</v>
          </cell>
        </row>
        <row r="30786">
          <cell r="A30786">
            <v>318925</v>
          </cell>
          <cell r="B30786" t="str">
            <v>Motor</v>
          </cell>
        </row>
        <row r="30787">
          <cell r="A30787">
            <v>318926</v>
          </cell>
          <cell r="B30787" t="str">
            <v>Photo sensor 9 right</v>
          </cell>
        </row>
        <row r="30788">
          <cell r="A30788">
            <v>318927</v>
          </cell>
          <cell r="B30788" t="str">
            <v>Photo sensor left</v>
          </cell>
        </row>
        <row r="30789">
          <cell r="A30789">
            <v>318929</v>
          </cell>
          <cell r="B30789" t="str">
            <v>Hex skt hd cap screw M3X8 NI</v>
          </cell>
        </row>
        <row r="30790">
          <cell r="A30790">
            <v>318930</v>
          </cell>
          <cell r="B30790" t="str">
            <v>Recess pan head screw M1.7X3 NI</v>
          </cell>
        </row>
        <row r="30791">
          <cell r="A30791">
            <v>318931</v>
          </cell>
          <cell r="B30791" t="str">
            <v>Recess pan head screw M1.4X6 NI</v>
          </cell>
        </row>
        <row r="30792">
          <cell r="A30792">
            <v>318932</v>
          </cell>
          <cell r="B30792" t="str">
            <v>Slotted set screw M1.4X2 NI</v>
          </cell>
        </row>
        <row r="30793">
          <cell r="A30793">
            <v>318933</v>
          </cell>
          <cell r="B30793" t="str">
            <v>Recess pan head screw M3X3 NI</v>
          </cell>
        </row>
        <row r="30794">
          <cell r="A30794">
            <v>318935</v>
          </cell>
          <cell r="B30794" t="str">
            <v>Hex skt set screw M2.6X3</v>
          </cell>
        </row>
        <row r="30795">
          <cell r="A30795">
            <v>318939</v>
          </cell>
          <cell r="B30795" t="str">
            <v>Housing PM 24</v>
          </cell>
        </row>
        <row r="30796">
          <cell r="A30796">
            <v>318940</v>
          </cell>
          <cell r="B30796" t="str">
            <v>Switch cover</v>
          </cell>
        </row>
        <row r="30797">
          <cell r="A30797">
            <v>318941</v>
          </cell>
          <cell r="B30797" t="str">
            <v>Flexible cable assy</v>
          </cell>
        </row>
        <row r="30798">
          <cell r="A30798">
            <v>318942</v>
          </cell>
          <cell r="B30798" t="str">
            <v>Battery cover assy</v>
          </cell>
        </row>
        <row r="30799">
          <cell r="A30799">
            <v>318959</v>
          </cell>
          <cell r="B30799" t="str">
            <v>Laser warning PM 24</v>
          </cell>
        </row>
        <row r="30800">
          <cell r="A30800">
            <v>318960</v>
          </cell>
          <cell r="B30800" t="str">
            <v>Hex skt hd cap screw M3X7 CR</v>
          </cell>
        </row>
        <row r="30801">
          <cell r="A30801">
            <v>318961</v>
          </cell>
          <cell r="B30801" t="str">
            <v>Spring washer SW3S</v>
          </cell>
        </row>
        <row r="30802">
          <cell r="A30802">
            <v>318962</v>
          </cell>
          <cell r="B30802" t="str">
            <v>Recess pan head screw M2.6X3 S</v>
          </cell>
        </row>
        <row r="30803">
          <cell r="A30803">
            <v>318963</v>
          </cell>
          <cell r="B30803" t="str">
            <v>Recess pan head screw M2.6X4 S</v>
          </cell>
        </row>
        <row r="30804">
          <cell r="A30804">
            <v>318964</v>
          </cell>
          <cell r="B30804" t="str">
            <v>Recess pan head screw M2X4B</v>
          </cell>
        </row>
        <row r="30805">
          <cell r="A30805">
            <v>318965</v>
          </cell>
          <cell r="B30805" t="str">
            <v>Recess pan head screw PT2X5 S-FW2S</v>
          </cell>
        </row>
        <row r="30806">
          <cell r="A30806">
            <v>318966</v>
          </cell>
          <cell r="B30806" t="str">
            <v>Dowel pin 3X8</v>
          </cell>
        </row>
        <row r="30807">
          <cell r="A30807">
            <v>318967</v>
          </cell>
          <cell r="B30807" t="str">
            <v>Keyboard PCB PR 15</v>
          </cell>
        </row>
        <row r="30808">
          <cell r="A30808">
            <v>318968</v>
          </cell>
          <cell r="B30808" t="str">
            <v>Compression spring</v>
          </cell>
        </row>
        <row r="30809">
          <cell r="A30809">
            <v>318969</v>
          </cell>
          <cell r="B30809" t="str">
            <v>Tension spring</v>
          </cell>
        </row>
        <row r="30810">
          <cell r="A30810">
            <v>318970</v>
          </cell>
          <cell r="B30810" t="str">
            <v>Shaft</v>
          </cell>
        </row>
        <row r="30811">
          <cell r="A30811">
            <v>318971</v>
          </cell>
          <cell r="B30811" t="str">
            <v>Clevis pin</v>
          </cell>
        </row>
        <row r="30812">
          <cell r="A30812">
            <v>318973</v>
          </cell>
          <cell r="B30812" t="str">
            <v>Recess pan head screw M3X4 NI</v>
          </cell>
        </row>
        <row r="30813">
          <cell r="A30813">
            <v>318974</v>
          </cell>
          <cell r="B30813" t="str">
            <v>Washer NI</v>
          </cell>
        </row>
        <row r="30814">
          <cell r="A30814">
            <v>318975</v>
          </cell>
          <cell r="B30814" t="str">
            <v>Spacer</v>
          </cell>
        </row>
        <row r="30815">
          <cell r="A30815">
            <v>318976</v>
          </cell>
          <cell r="B30815" t="str">
            <v>Spacing ring</v>
          </cell>
        </row>
        <row r="30816">
          <cell r="A30816">
            <v>318977</v>
          </cell>
          <cell r="B30816" t="str">
            <v>Stud bolt</v>
          </cell>
        </row>
        <row r="30817">
          <cell r="A30817">
            <v>318978</v>
          </cell>
          <cell r="B30817" t="str">
            <v>Clamping plate</v>
          </cell>
        </row>
        <row r="30818">
          <cell r="A30818">
            <v>318983</v>
          </cell>
          <cell r="B30818" t="str">
            <v>PC software FS 10 V4.0 CD-ROM</v>
          </cell>
        </row>
        <row r="30819">
          <cell r="A30819">
            <v>318993</v>
          </cell>
          <cell r="B30819" t="str">
            <v>Case PR 15</v>
          </cell>
        </row>
        <row r="30820">
          <cell r="A30820">
            <v>319008</v>
          </cell>
          <cell r="B30820" t="str">
            <v>Detent ring</v>
          </cell>
        </row>
        <row r="30821">
          <cell r="A30821">
            <v>319009</v>
          </cell>
          <cell r="B30821" t="str">
            <v>Protective cover PR 15</v>
          </cell>
        </row>
        <row r="30822">
          <cell r="A30822">
            <v>319010</v>
          </cell>
          <cell r="B30822" t="str">
            <v>Threaded ring</v>
          </cell>
        </row>
        <row r="30823">
          <cell r="A30823">
            <v>319024</v>
          </cell>
          <cell r="B30823" t="str">
            <v>Plate PR 60 assy</v>
          </cell>
        </row>
        <row r="30824">
          <cell r="A30824">
            <v>319025</v>
          </cell>
          <cell r="B30824" t="str">
            <v>Keyboard cover PD 25 assy</v>
          </cell>
        </row>
        <row r="30825">
          <cell r="A30825">
            <v>319026</v>
          </cell>
          <cell r="B30825" t="str">
            <v>Keyboard PD 25</v>
          </cell>
        </row>
        <row r="30826">
          <cell r="A30826">
            <v>319027</v>
          </cell>
          <cell r="B30826" t="str">
            <v>Printed circuit board PD 25</v>
          </cell>
        </row>
        <row r="30827">
          <cell r="A30827">
            <v>319028</v>
          </cell>
          <cell r="B30827" t="str">
            <v>End brace PD25/PD28</v>
          </cell>
        </row>
        <row r="30828">
          <cell r="A30828">
            <v>319029</v>
          </cell>
          <cell r="B30828" t="str">
            <v>Housing PD 25 prea</v>
          </cell>
        </row>
        <row r="30829">
          <cell r="A30829">
            <v>319030</v>
          </cell>
          <cell r="B30829" t="str">
            <v>Clamping jaws assy</v>
          </cell>
        </row>
        <row r="30830">
          <cell r="A30830">
            <v>319032</v>
          </cell>
          <cell r="B30830" t="str">
            <v>Printed circuit board PR 60</v>
          </cell>
        </row>
        <row r="30831">
          <cell r="A30831">
            <v>319035</v>
          </cell>
          <cell r="B30831" t="str">
            <v>Adjusting lever assy</v>
          </cell>
        </row>
        <row r="30832">
          <cell r="A30832">
            <v>319036</v>
          </cell>
          <cell r="B30832" t="str">
            <v>Rotary head PR 60</v>
          </cell>
        </row>
        <row r="30833">
          <cell r="A30833">
            <v>319043</v>
          </cell>
          <cell r="B30833" t="str">
            <v>Laser module PR 60 assy</v>
          </cell>
        </row>
        <row r="30834">
          <cell r="A30834">
            <v>319045</v>
          </cell>
          <cell r="B30834" t="str">
            <v>Motor</v>
          </cell>
        </row>
        <row r="30835">
          <cell r="A30835">
            <v>319050</v>
          </cell>
          <cell r="B30835" t="str">
            <v>Switch cover PR 60</v>
          </cell>
        </row>
        <row r="30836">
          <cell r="A30836">
            <v>319051</v>
          </cell>
          <cell r="B30836" t="str">
            <v>Protective cover PR 60</v>
          </cell>
        </row>
        <row r="30837">
          <cell r="A30837">
            <v>319052</v>
          </cell>
          <cell r="B30837" t="str">
            <v>Keyboard PCB PR 60</v>
          </cell>
        </row>
        <row r="30838">
          <cell r="A30838">
            <v>319054</v>
          </cell>
          <cell r="B30838" t="str">
            <v>Battery cable PR 60 assy</v>
          </cell>
        </row>
        <row r="30839">
          <cell r="A30839">
            <v>319055</v>
          </cell>
          <cell r="B30839" t="str">
            <v>Sealing ring PR 16</v>
          </cell>
        </row>
        <row r="30840">
          <cell r="A30840">
            <v>319056</v>
          </cell>
          <cell r="B30840" t="str">
            <v>Baseplate PR 60 assy</v>
          </cell>
        </row>
        <row r="30841">
          <cell r="A30841">
            <v>319057</v>
          </cell>
          <cell r="B30841" t="str">
            <v>Set of screws PR 60</v>
          </cell>
        </row>
        <row r="30842">
          <cell r="A30842">
            <v>319059</v>
          </cell>
          <cell r="B30842" t="str">
            <v>Plate PR 60</v>
          </cell>
        </row>
        <row r="30843">
          <cell r="A30843">
            <v>319061</v>
          </cell>
          <cell r="B30843" t="str">
            <v>Housing PR 60 assy</v>
          </cell>
        </row>
        <row r="30844">
          <cell r="A30844">
            <v>319091</v>
          </cell>
          <cell r="B30844" t="str">
            <v>Tripod body PA 931/932 assy</v>
          </cell>
        </row>
        <row r="30845">
          <cell r="A30845">
            <v>319093</v>
          </cell>
          <cell r="B30845" t="str">
            <v>Gearing PA</v>
          </cell>
        </row>
        <row r="30846">
          <cell r="A30846">
            <v>319094</v>
          </cell>
          <cell r="B30846" t="str">
            <v>Slide-in filter PA 421</v>
          </cell>
        </row>
        <row r="30847">
          <cell r="A30847">
            <v>319099</v>
          </cell>
          <cell r="B30847" t="str">
            <v>Protective cover PM 24</v>
          </cell>
        </row>
        <row r="30848">
          <cell r="A30848">
            <v>319100</v>
          </cell>
          <cell r="B30848" t="str">
            <v>Housing PR 60 assy</v>
          </cell>
        </row>
        <row r="30849">
          <cell r="A30849">
            <v>319102</v>
          </cell>
          <cell r="B30849" t="str">
            <v>Casing RS 10 assy</v>
          </cell>
        </row>
        <row r="30850">
          <cell r="A30850">
            <v>319103</v>
          </cell>
          <cell r="B30850" t="str">
            <v>Housing PM 10 assy</v>
          </cell>
        </row>
        <row r="30851">
          <cell r="A30851">
            <v>319118</v>
          </cell>
          <cell r="B30851" t="str">
            <v>Cover cap RV 10 set</v>
          </cell>
        </row>
        <row r="30852">
          <cell r="A30852">
            <v>319143</v>
          </cell>
          <cell r="B30852" t="str">
            <v>Battery FS 10 LI</v>
          </cell>
        </row>
        <row r="30853">
          <cell r="A30853">
            <v>319144</v>
          </cell>
          <cell r="B30853" t="str">
            <v>Casing PS 20 set</v>
          </cell>
        </row>
        <row r="30854">
          <cell r="A30854">
            <v>319146</v>
          </cell>
          <cell r="B30854" t="str">
            <v>Battery holder small</v>
          </cell>
        </row>
        <row r="30855">
          <cell r="A30855">
            <v>319147</v>
          </cell>
          <cell r="B30855" t="str">
            <v>Battery holder PS 20</v>
          </cell>
        </row>
        <row r="30856">
          <cell r="A30856">
            <v>319149</v>
          </cell>
          <cell r="B30856" t="str">
            <v>LCD display PS 20 assy</v>
          </cell>
        </row>
        <row r="30857">
          <cell r="A30857">
            <v>319151</v>
          </cell>
          <cell r="B30857" t="str">
            <v>Sensor PS 20 set</v>
          </cell>
        </row>
        <row r="30858">
          <cell r="A30858">
            <v>319152</v>
          </cell>
          <cell r="B30858" t="str">
            <v>Cover</v>
          </cell>
        </row>
        <row r="30859">
          <cell r="A30859">
            <v>319154</v>
          </cell>
          <cell r="B30859" t="str">
            <v>Set of screws PS 20</v>
          </cell>
        </row>
        <row r="30860">
          <cell r="A30860">
            <v>319155</v>
          </cell>
          <cell r="B30860" t="str">
            <v>Main PCB A PR 15</v>
          </cell>
        </row>
        <row r="30861">
          <cell r="A30861">
            <v>319156</v>
          </cell>
          <cell r="B30861" t="str">
            <v>Keyboard PCB A PR 15</v>
          </cell>
        </row>
        <row r="30862">
          <cell r="A30862">
            <v>319157</v>
          </cell>
          <cell r="B30862" t="str">
            <v>PCB holder PR 15</v>
          </cell>
        </row>
        <row r="30863">
          <cell r="A30863">
            <v>319158</v>
          </cell>
          <cell r="B30863" t="str">
            <v>Pinion</v>
          </cell>
        </row>
        <row r="30864">
          <cell r="A30864">
            <v>319164</v>
          </cell>
          <cell r="B30864" t="str">
            <v>Measuring module PD 22/28</v>
          </cell>
        </row>
        <row r="30865">
          <cell r="A30865">
            <v>319204</v>
          </cell>
          <cell r="B30865" t="str">
            <v>Keyboard cover PD 28</v>
          </cell>
        </row>
        <row r="30866">
          <cell r="A30866">
            <v>319205</v>
          </cell>
          <cell r="B30866" t="str">
            <v>Keyboard panel PD 22</v>
          </cell>
        </row>
        <row r="30867">
          <cell r="A30867">
            <v>319207</v>
          </cell>
          <cell r="B30867" t="str">
            <v>Keyboard cover PD 22</v>
          </cell>
        </row>
        <row r="30868">
          <cell r="A30868">
            <v>319208</v>
          </cell>
          <cell r="B30868" t="str">
            <v>Keyboard panel PD 28</v>
          </cell>
        </row>
        <row r="30869">
          <cell r="A30869">
            <v>319209</v>
          </cell>
          <cell r="B30869" t="str">
            <v>Printed circuit board PD 22</v>
          </cell>
        </row>
        <row r="30870">
          <cell r="A30870">
            <v>319210</v>
          </cell>
          <cell r="B30870" t="str">
            <v>Printed circuit board PD 28</v>
          </cell>
        </row>
        <row r="30871">
          <cell r="A30871">
            <v>319211</v>
          </cell>
          <cell r="B30871" t="str">
            <v>Protective cover PD 22/28</v>
          </cell>
        </row>
        <row r="30872">
          <cell r="A30872">
            <v>319212</v>
          </cell>
          <cell r="B30872" t="str">
            <v>End brace PD 22</v>
          </cell>
        </row>
        <row r="30873">
          <cell r="A30873">
            <v>319214</v>
          </cell>
          <cell r="B30873" t="str">
            <v>Fastening set PD 22/28</v>
          </cell>
        </row>
        <row r="30874">
          <cell r="A30874">
            <v>319215</v>
          </cell>
          <cell r="B30874" t="str">
            <v>Housing PD 22</v>
          </cell>
        </row>
        <row r="30875">
          <cell r="A30875">
            <v>319216</v>
          </cell>
          <cell r="B30875" t="str">
            <v>Housing PD 28</v>
          </cell>
        </row>
        <row r="30876">
          <cell r="A30876">
            <v>319217</v>
          </cell>
          <cell r="B30876" t="str">
            <v>Nameplate PD 22</v>
          </cell>
        </row>
        <row r="30877">
          <cell r="A30877">
            <v>319218</v>
          </cell>
          <cell r="B30877" t="str">
            <v>Nameplate PD 28</v>
          </cell>
        </row>
        <row r="30878">
          <cell r="A30878">
            <v>319222</v>
          </cell>
          <cell r="B30878" t="str">
            <v>Recess csk head screw</v>
          </cell>
        </row>
        <row r="30879">
          <cell r="A30879">
            <v>319224</v>
          </cell>
          <cell r="B30879" t="str">
            <v>Laser module PM 24 assy</v>
          </cell>
        </row>
        <row r="30880">
          <cell r="A30880">
            <v>319232</v>
          </cell>
          <cell r="B30880" t="str">
            <v>Tripod leg PA 911</v>
          </cell>
        </row>
        <row r="30881">
          <cell r="A30881">
            <v>319243</v>
          </cell>
          <cell r="B30881" t="str">
            <v>Pentaprism PR 16 assy</v>
          </cell>
        </row>
        <row r="30882">
          <cell r="A30882">
            <v>319244</v>
          </cell>
          <cell r="B30882" t="str">
            <v>Housing end cap A PR 16</v>
          </cell>
        </row>
        <row r="30883">
          <cell r="A30883">
            <v>319245</v>
          </cell>
          <cell r="B30883" t="str">
            <v>Housing end cap B PR 16 assy</v>
          </cell>
        </row>
        <row r="30884">
          <cell r="A30884">
            <v>319246</v>
          </cell>
          <cell r="B30884" t="str">
            <v>Sealing ring</v>
          </cell>
        </row>
        <row r="30885">
          <cell r="A30885">
            <v>319247</v>
          </cell>
          <cell r="B30885" t="str">
            <v>Motor</v>
          </cell>
        </row>
        <row r="30886">
          <cell r="A30886">
            <v>319248</v>
          </cell>
          <cell r="B30886" t="str">
            <v>Rotary head PR 16 assy</v>
          </cell>
        </row>
        <row r="30887">
          <cell r="A30887">
            <v>319249</v>
          </cell>
          <cell r="B30887" t="str">
            <v>Main PCB PR 16</v>
          </cell>
        </row>
        <row r="30888">
          <cell r="A30888">
            <v>319250</v>
          </cell>
          <cell r="B30888" t="str">
            <v>Housing PR 16 assy</v>
          </cell>
        </row>
        <row r="30889">
          <cell r="A30889">
            <v>319251</v>
          </cell>
          <cell r="B30889" t="str">
            <v>Printed circuit board PR 16</v>
          </cell>
        </row>
        <row r="30890">
          <cell r="A30890">
            <v>319252</v>
          </cell>
          <cell r="B30890" t="str">
            <v>Baseplate PR 16</v>
          </cell>
        </row>
        <row r="30891">
          <cell r="A30891">
            <v>319253</v>
          </cell>
          <cell r="B30891" t="str">
            <v>Battery holder PR 16 assy</v>
          </cell>
        </row>
        <row r="30892">
          <cell r="A30892">
            <v>319254</v>
          </cell>
          <cell r="B30892" t="str">
            <v>Adjusting spindle PR 16</v>
          </cell>
        </row>
        <row r="30893">
          <cell r="A30893">
            <v>319255</v>
          </cell>
          <cell r="B30893" t="str">
            <v>Laser module PR 16 assy</v>
          </cell>
        </row>
        <row r="30894">
          <cell r="A30894">
            <v>319256</v>
          </cell>
          <cell r="B30894" t="str">
            <v>Set of screws PR 16</v>
          </cell>
        </row>
        <row r="30895">
          <cell r="A30895">
            <v>319276</v>
          </cell>
          <cell r="B30895" t="str">
            <v>Keyboard panel L PR 16</v>
          </cell>
        </row>
        <row r="30896">
          <cell r="A30896">
            <v>319277</v>
          </cell>
          <cell r="B30896" t="str">
            <v>Keyboard panel R PR 16</v>
          </cell>
        </row>
        <row r="30897">
          <cell r="A30897">
            <v>319278</v>
          </cell>
          <cell r="B30897" t="str">
            <v>Toothed gear PR 16</v>
          </cell>
        </row>
        <row r="30898">
          <cell r="A30898">
            <v>319294</v>
          </cell>
          <cell r="B30898" t="str">
            <v>Grip PR 20/25 assy</v>
          </cell>
        </row>
        <row r="30899">
          <cell r="A30899">
            <v>319295</v>
          </cell>
          <cell r="B30899" t="str">
            <v>Bottom assy</v>
          </cell>
        </row>
        <row r="30900">
          <cell r="A30900">
            <v>319298</v>
          </cell>
          <cell r="B30900" t="str">
            <v>Protective glass PY-GL</v>
          </cell>
        </row>
        <row r="30901">
          <cell r="A30901">
            <v>319309</v>
          </cell>
          <cell r="B30901" t="str">
            <v>O-ring PR 20/25 tool</v>
          </cell>
        </row>
        <row r="30902">
          <cell r="A30902">
            <v>319317</v>
          </cell>
          <cell r="B30902" t="str">
            <v>Plug coupling PM 22/24</v>
          </cell>
        </row>
        <row r="30903">
          <cell r="A30903">
            <v>319321</v>
          </cell>
          <cell r="B30903" t="str">
            <v>Laser module PML 32 assy</v>
          </cell>
        </row>
        <row r="30904">
          <cell r="A30904">
            <v>319322</v>
          </cell>
          <cell r="B30904" t="str">
            <v>Nameplate PML 32</v>
          </cell>
        </row>
        <row r="30905">
          <cell r="A30905">
            <v>319323</v>
          </cell>
          <cell r="B30905" t="str">
            <v>Laser warning PML 32</v>
          </cell>
        </row>
        <row r="30906">
          <cell r="A30906">
            <v>319324</v>
          </cell>
          <cell r="B30906" t="str">
            <v>Toolbag PMA 61</v>
          </cell>
        </row>
        <row r="30907">
          <cell r="A30907">
            <v>319331</v>
          </cell>
          <cell r="B30907" t="str">
            <v>Housing PMx assy</v>
          </cell>
        </row>
        <row r="30908">
          <cell r="A30908">
            <v>319332</v>
          </cell>
          <cell r="B30908" t="str">
            <v>Protective cover PML 32</v>
          </cell>
        </row>
        <row r="30909">
          <cell r="A30909">
            <v>319334</v>
          </cell>
          <cell r="B30909" t="str">
            <v>Hinge PMx assy</v>
          </cell>
        </row>
        <row r="30910">
          <cell r="A30910">
            <v>319335</v>
          </cell>
          <cell r="B30910" t="str">
            <v>Cover cap PM 3X</v>
          </cell>
        </row>
        <row r="30911">
          <cell r="A30911">
            <v>319336</v>
          </cell>
          <cell r="B30911" t="str">
            <v>Pivot foot PML 32</v>
          </cell>
        </row>
        <row r="30912">
          <cell r="A30912">
            <v>319337</v>
          </cell>
          <cell r="B30912" t="str">
            <v>Hex skt hd cap screw M3x35 stnls.</v>
          </cell>
        </row>
        <row r="30913">
          <cell r="A30913">
            <v>319338</v>
          </cell>
          <cell r="B30913" t="str">
            <v>Hex skt hd cap screw M4x10</v>
          </cell>
        </row>
        <row r="30914">
          <cell r="A30914">
            <v>319472</v>
          </cell>
          <cell r="B30914" t="str">
            <v>Ball PR 16</v>
          </cell>
        </row>
        <row r="30915">
          <cell r="A30915">
            <v>319481</v>
          </cell>
          <cell r="B30915" t="str">
            <v>Casing PS 200 M upr.assy</v>
          </cell>
        </row>
        <row r="30916">
          <cell r="A30916">
            <v>319482</v>
          </cell>
          <cell r="B30916" t="str">
            <v>Casing PS 200 M lwr.assy</v>
          </cell>
        </row>
        <row r="30917">
          <cell r="A30917">
            <v>319483</v>
          </cell>
          <cell r="B30917" t="str">
            <v>Battery cable PS 200M assy</v>
          </cell>
        </row>
        <row r="30918">
          <cell r="A30918">
            <v>319484</v>
          </cell>
          <cell r="B30918" t="str">
            <v>Display PCB PS 200 M assy</v>
          </cell>
        </row>
        <row r="30919">
          <cell r="A30919">
            <v>319486</v>
          </cell>
          <cell r="B30919" t="str">
            <v>Protective cover IF PS 200 M assy</v>
          </cell>
        </row>
        <row r="30920">
          <cell r="A30920">
            <v>319487</v>
          </cell>
          <cell r="B30920" t="str">
            <v>Protective glass IR PS 200 M assy</v>
          </cell>
        </row>
        <row r="30921">
          <cell r="A30921">
            <v>319492</v>
          </cell>
          <cell r="B30921" t="str">
            <v>Nameplate PS 200 M</v>
          </cell>
        </row>
        <row r="30922">
          <cell r="A30922">
            <v>319493</v>
          </cell>
          <cell r="B30922" t="str">
            <v>Scan PCB PS 200 S assy</v>
          </cell>
        </row>
        <row r="30923">
          <cell r="A30923">
            <v>319495</v>
          </cell>
          <cell r="B30923" t="str">
            <v>Display PCB PS 200 S</v>
          </cell>
        </row>
        <row r="30924">
          <cell r="A30924">
            <v>319496</v>
          </cell>
          <cell r="B30924" t="str">
            <v>Keyboard PCB PS 200 S</v>
          </cell>
        </row>
        <row r="30925">
          <cell r="A30925">
            <v>319497</v>
          </cell>
          <cell r="B30925" t="str">
            <v>Connecting cable PS 200 S</v>
          </cell>
        </row>
        <row r="30926">
          <cell r="A30926">
            <v>319498</v>
          </cell>
          <cell r="B30926" t="str">
            <v>Battery cable PS 200 S assy</v>
          </cell>
        </row>
        <row r="30927">
          <cell r="A30927">
            <v>319499</v>
          </cell>
          <cell r="B30927" t="str">
            <v>Casing PS 200 S upr.assy</v>
          </cell>
        </row>
        <row r="30928">
          <cell r="A30928">
            <v>319500</v>
          </cell>
          <cell r="B30928" t="str">
            <v>Casing PS 200 S lower</v>
          </cell>
        </row>
        <row r="30929">
          <cell r="A30929">
            <v>319501</v>
          </cell>
          <cell r="B30929" t="str">
            <v>Grip PS 200 S assy</v>
          </cell>
        </row>
        <row r="30930">
          <cell r="A30930">
            <v>319503</v>
          </cell>
          <cell r="B30930" t="str">
            <v>Keyboard PS 200 S assy</v>
          </cell>
        </row>
        <row r="30931">
          <cell r="A30931">
            <v>319504</v>
          </cell>
          <cell r="B30931" t="str">
            <v>Protective glass PS 200 S assy</v>
          </cell>
        </row>
        <row r="30932">
          <cell r="A30932">
            <v>319505</v>
          </cell>
          <cell r="B30932" t="str">
            <v>Wheel PS 200 S assy</v>
          </cell>
        </row>
        <row r="30933">
          <cell r="A30933">
            <v>319506</v>
          </cell>
          <cell r="B30933" t="str">
            <v>Axle PS 200 S lft.assy</v>
          </cell>
        </row>
        <row r="30934">
          <cell r="A30934">
            <v>319507</v>
          </cell>
          <cell r="B30934" t="str">
            <v>Axle PS 200 S rht.assy</v>
          </cell>
        </row>
        <row r="30935">
          <cell r="A30935">
            <v>319514</v>
          </cell>
          <cell r="B30935" t="str">
            <v>Set of screws PS 200</v>
          </cell>
        </row>
        <row r="30936">
          <cell r="A30936">
            <v>319516</v>
          </cell>
          <cell r="B30936" t="str">
            <v>Nameplate PS 200 S</v>
          </cell>
        </row>
        <row r="30937">
          <cell r="A30937">
            <v>319517</v>
          </cell>
          <cell r="B30937" t="str">
            <v>Main PCB PS 200 M</v>
          </cell>
        </row>
        <row r="30938">
          <cell r="A30938">
            <v>319525</v>
          </cell>
          <cell r="B30938" t="str">
            <v>Measuring module PD 30</v>
          </cell>
        </row>
        <row r="30939">
          <cell r="A30939">
            <v>319526</v>
          </cell>
          <cell r="B30939" t="str">
            <v>Measuring module PD 32</v>
          </cell>
        </row>
        <row r="30940">
          <cell r="A30940">
            <v>319527</v>
          </cell>
          <cell r="B30940" t="str">
            <v>Protective cap PD 30</v>
          </cell>
        </row>
        <row r="30941">
          <cell r="A30941">
            <v>319528</v>
          </cell>
          <cell r="B30941" t="str">
            <v>Keyboard cover PD 30</v>
          </cell>
        </row>
        <row r="30942">
          <cell r="A30942">
            <v>319529</v>
          </cell>
          <cell r="B30942" t="str">
            <v>Keyboard cover PD 32</v>
          </cell>
        </row>
        <row r="30943">
          <cell r="A30943">
            <v>319530</v>
          </cell>
          <cell r="B30943" t="str">
            <v>End brace PD 3x</v>
          </cell>
        </row>
        <row r="30944">
          <cell r="A30944">
            <v>319531</v>
          </cell>
          <cell r="B30944" t="str">
            <v>Keyboard panel PD 30</v>
          </cell>
        </row>
        <row r="30945">
          <cell r="A30945">
            <v>319532</v>
          </cell>
          <cell r="B30945" t="str">
            <v>Protective cap PD 32</v>
          </cell>
        </row>
        <row r="30946">
          <cell r="A30946">
            <v>319534</v>
          </cell>
          <cell r="B30946" t="str">
            <v>Producer certificate PL/PA</v>
          </cell>
        </row>
        <row r="30947">
          <cell r="A30947">
            <v>319535</v>
          </cell>
          <cell r="B30947" t="str">
            <v>Producer certificate PD/PM/PS</v>
          </cell>
        </row>
        <row r="30948">
          <cell r="A30948">
            <v>319536</v>
          </cell>
          <cell r="B30948" t="str">
            <v>Producer certificate PR</v>
          </cell>
        </row>
        <row r="30949">
          <cell r="A30949">
            <v>319537</v>
          </cell>
          <cell r="B30949" t="str">
            <v>Producer certificate Ferroscan</v>
          </cell>
        </row>
        <row r="30950">
          <cell r="A30950">
            <v>319538</v>
          </cell>
          <cell r="B30950" t="str">
            <v>Calibration cert. I - PL/PA</v>
          </cell>
        </row>
        <row r="30951">
          <cell r="A30951">
            <v>319539</v>
          </cell>
          <cell r="B30951" t="str">
            <v>Calibration cert. I - PD/PM/PS</v>
          </cell>
        </row>
        <row r="30952">
          <cell r="A30952">
            <v>319540</v>
          </cell>
          <cell r="B30952" t="str">
            <v>Calibration cert. I - PR</v>
          </cell>
        </row>
        <row r="30953">
          <cell r="A30953">
            <v>319541</v>
          </cell>
          <cell r="B30953" t="str">
            <v>Calibration cert. I - detection sys.</v>
          </cell>
        </row>
        <row r="30954">
          <cell r="A30954">
            <v>319542</v>
          </cell>
          <cell r="B30954" t="str">
            <v>Calibration cert. II - PL/PA</v>
          </cell>
        </row>
        <row r="30955">
          <cell r="A30955">
            <v>319543</v>
          </cell>
          <cell r="B30955" t="str">
            <v>Calibration cert. II - PD/PM/PS</v>
          </cell>
        </row>
        <row r="30956">
          <cell r="A30956">
            <v>319544</v>
          </cell>
          <cell r="B30956" t="str">
            <v>Calibration cert. II - PR</v>
          </cell>
        </row>
        <row r="30957">
          <cell r="A30957">
            <v>319545</v>
          </cell>
          <cell r="B30957" t="str">
            <v>Calibration cert. II - detection sys.</v>
          </cell>
        </row>
        <row r="30958">
          <cell r="A30958">
            <v>319565</v>
          </cell>
          <cell r="B30958" t="str">
            <v>Mains adapter PDAW 81-1</v>
          </cell>
        </row>
        <row r="30959">
          <cell r="A30959">
            <v>319568</v>
          </cell>
          <cell r="B30959" t="str">
            <v>Keyboard PR 20</v>
          </cell>
        </row>
        <row r="30960">
          <cell r="A30960">
            <v>319569</v>
          </cell>
          <cell r="B30960" t="str">
            <v>Calibration label 30x22</v>
          </cell>
        </row>
        <row r="30961">
          <cell r="A30961">
            <v>319570</v>
          </cell>
          <cell r="B30961" t="str">
            <v>Punch</v>
          </cell>
        </row>
        <row r="30962">
          <cell r="A30962">
            <v>319579</v>
          </cell>
          <cell r="B30962" t="str">
            <v>Laser receiver PRA 20</v>
          </cell>
        </row>
        <row r="30963">
          <cell r="A30963">
            <v>319581</v>
          </cell>
          <cell r="B30963" t="str">
            <v>Case PR 20</v>
          </cell>
        </row>
        <row r="30964">
          <cell r="A30964">
            <v>319586</v>
          </cell>
          <cell r="B30964" t="str">
            <v>Battery cover PDW 30/32-1</v>
          </cell>
        </row>
        <row r="30965">
          <cell r="A30965">
            <v>319592</v>
          </cell>
          <cell r="B30965" t="str">
            <v>Foot screw PR 16</v>
          </cell>
        </row>
        <row r="30966">
          <cell r="A30966">
            <v>319593</v>
          </cell>
          <cell r="B30966" t="str">
            <v>Pinion PR 16</v>
          </cell>
        </row>
        <row r="30967">
          <cell r="A30967">
            <v>319599</v>
          </cell>
          <cell r="B30967" t="str">
            <v>Main PCB PR 20</v>
          </cell>
        </row>
        <row r="30968">
          <cell r="A30968">
            <v>319600</v>
          </cell>
          <cell r="B30968" t="str">
            <v>Laser module PR 20</v>
          </cell>
        </row>
        <row r="30969">
          <cell r="A30969">
            <v>319604</v>
          </cell>
          <cell r="B30969" t="str">
            <v>Connecting cable 1 PR 20</v>
          </cell>
        </row>
        <row r="30970">
          <cell r="A30970">
            <v>319605</v>
          </cell>
          <cell r="B30970" t="str">
            <v>Connecting cable 2 PR 20</v>
          </cell>
        </row>
        <row r="30971">
          <cell r="A30971">
            <v>319606</v>
          </cell>
          <cell r="B30971" t="str">
            <v>Set of screws PR 20</v>
          </cell>
        </row>
        <row r="30972">
          <cell r="A30972">
            <v>319607</v>
          </cell>
          <cell r="B30972" t="str">
            <v>Grip PR25 1-SP assy</v>
          </cell>
        </row>
        <row r="30973">
          <cell r="A30973">
            <v>319613</v>
          </cell>
          <cell r="B30973" t="str">
            <v>Housing PR 20</v>
          </cell>
        </row>
        <row r="30974">
          <cell r="A30974">
            <v>319621</v>
          </cell>
          <cell r="B30974" t="str">
            <v>Hexagon screw M3x2,5</v>
          </cell>
        </row>
        <row r="30975">
          <cell r="A30975">
            <v>319622</v>
          </cell>
          <cell r="B30975" t="str">
            <v>Screw pad PR 16</v>
          </cell>
        </row>
        <row r="30976">
          <cell r="A30976">
            <v>319626</v>
          </cell>
          <cell r="B30976" t="str">
            <v>Grip PR25 2-SP assy</v>
          </cell>
        </row>
        <row r="30977">
          <cell r="A30977">
            <v>319634</v>
          </cell>
          <cell r="B30977" t="str">
            <v>Partition wall PR 2x assy</v>
          </cell>
        </row>
        <row r="30978">
          <cell r="A30978">
            <v>319642</v>
          </cell>
          <cell r="B30978" t="str">
            <v>Remo. control/laser receiver PRA 25</v>
          </cell>
        </row>
        <row r="30979">
          <cell r="A30979">
            <v>319651</v>
          </cell>
          <cell r="B30979" t="str">
            <v>Baseplate kit</v>
          </cell>
        </row>
        <row r="30980">
          <cell r="A30980">
            <v>319683</v>
          </cell>
          <cell r="B30980" t="str">
            <v>Cap PMP 34 frt.assy</v>
          </cell>
        </row>
        <row r="30981">
          <cell r="A30981">
            <v>319689</v>
          </cell>
          <cell r="B30981" t="str">
            <v>Housing cradle</v>
          </cell>
        </row>
        <row r="30982">
          <cell r="A30982">
            <v>319690</v>
          </cell>
          <cell r="B30982" t="str">
            <v>Rotor axis</v>
          </cell>
        </row>
        <row r="30983">
          <cell r="A30983">
            <v>319696</v>
          </cell>
          <cell r="B30983" t="str">
            <v>Pivot foot PMP 34 assy</v>
          </cell>
        </row>
        <row r="30984">
          <cell r="A30984">
            <v>319698</v>
          </cell>
          <cell r="B30984" t="str">
            <v>Pentaprism PR 20 assy</v>
          </cell>
        </row>
        <row r="30985">
          <cell r="A30985">
            <v>319699</v>
          </cell>
          <cell r="B30985" t="str">
            <v>Nameplate PR 25</v>
          </cell>
        </row>
        <row r="30986">
          <cell r="A30986">
            <v>319710</v>
          </cell>
          <cell r="B30986" t="str">
            <v>Protective glass PR 2x set</v>
          </cell>
        </row>
        <row r="30987">
          <cell r="A30987">
            <v>319711</v>
          </cell>
          <cell r="B30987" t="str">
            <v>Bottom PR 2x set</v>
          </cell>
        </row>
        <row r="30988">
          <cell r="A30988">
            <v>319712</v>
          </cell>
          <cell r="B30988" t="str">
            <v>Connecting cable 3 PR 2x</v>
          </cell>
        </row>
        <row r="30989">
          <cell r="A30989">
            <v>319735</v>
          </cell>
          <cell r="B30989" t="str">
            <v>Pentaprism PR 25 assy</v>
          </cell>
        </row>
        <row r="30990">
          <cell r="A30990">
            <v>319736</v>
          </cell>
          <cell r="B30990" t="str">
            <v>Laser module PR 25 assy</v>
          </cell>
        </row>
        <row r="30991">
          <cell r="A30991">
            <v>319737</v>
          </cell>
          <cell r="B30991" t="str">
            <v>Levelling plate PR 25 assy</v>
          </cell>
        </row>
        <row r="30992">
          <cell r="A30992">
            <v>319738</v>
          </cell>
          <cell r="B30992" t="str">
            <v>Main PCB PR 25</v>
          </cell>
        </row>
        <row r="30993">
          <cell r="A30993">
            <v>319739</v>
          </cell>
          <cell r="B30993" t="str">
            <v>Housing PR 25 assy</v>
          </cell>
        </row>
        <row r="30994">
          <cell r="A30994">
            <v>319740</v>
          </cell>
          <cell r="B30994" t="str">
            <v>Laser module PR 25 IF assy</v>
          </cell>
        </row>
        <row r="30995">
          <cell r="A30995">
            <v>319758</v>
          </cell>
          <cell r="B30995" t="str">
            <v>Laser module PMP 34</v>
          </cell>
        </row>
        <row r="30996">
          <cell r="A30996">
            <v>319759</v>
          </cell>
          <cell r="B30996" t="str">
            <v>Clamping lever PML PMP</v>
          </cell>
        </row>
        <row r="30997">
          <cell r="A30997">
            <v>319760</v>
          </cell>
          <cell r="B30997" t="str">
            <v>Keyboard PR 25</v>
          </cell>
        </row>
        <row r="30998">
          <cell r="A30998">
            <v>319772</v>
          </cell>
          <cell r="B30998" t="str">
            <v>Battery cable PR 16 assy</v>
          </cell>
        </row>
        <row r="30999">
          <cell r="A30999">
            <v>319776</v>
          </cell>
          <cell r="B30999" t="str">
            <v>Display PCB PD 3x assy</v>
          </cell>
        </row>
        <row r="31000">
          <cell r="A31000">
            <v>319777</v>
          </cell>
          <cell r="B31000" t="str">
            <v>Rubber PD 3x</v>
          </cell>
        </row>
        <row r="31001">
          <cell r="A31001">
            <v>319890</v>
          </cell>
          <cell r="B31001" t="str">
            <v>Display PCB PD 38 assy</v>
          </cell>
        </row>
        <row r="31002">
          <cell r="A31002">
            <v>319891</v>
          </cell>
          <cell r="B31002" t="str">
            <v>Keyboard cover PD 38</v>
          </cell>
        </row>
        <row r="31003">
          <cell r="A31003">
            <v>319896</v>
          </cell>
          <cell r="B31003" t="str">
            <v>Protective glass PR 60</v>
          </cell>
        </row>
        <row r="31004">
          <cell r="A31004">
            <v>319900</v>
          </cell>
          <cell r="B31004" t="str">
            <v>Sensorplate PR 25</v>
          </cell>
        </row>
        <row r="31005">
          <cell r="A31005">
            <v>319908</v>
          </cell>
          <cell r="B31005" t="str">
            <v>Main PCB PS 200 M</v>
          </cell>
        </row>
        <row r="31006">
          <cell r="A31006">
            <v>319918</v>
          </cell>
          <cell r="B31006" t="str">
            <v>Pivot foot PML 32-R assy</v>
          </cell>
        </row>
        <row r="31007">
          <cell r="A31007">
            <v>319919</v>
          </cell>
          <cell r="B31007" t="str">
            <v>Nameplate PML 32 R</v>
          </cell>
        </row>
        <row r="31008">
          <cell r="A31008">
            <v>319931</v>
          </cell>
          <cell r="B31008" t="str">
            <v>Operating instructions PX 10</v>
          </cell>
        </row>
        <row r="31009">
          <cell r="A31009">
            <v>319992</v>
          </cell>
          <cell r="B31009" t="str">
            <v>Pivot foot PMP 34-F assy</v>
          </cell>
        </row>
        <row r="31010">
          <cell r="A31010">
            <v>319995</v>
          </cell>
          <cell r="B31010" t="str">
            <v>Nameplate PMP 34-F</v>
          </cell>
        </row>
        <row r="31011">
          <cell r="A31011">
            <v>320003</v>
          </cell>
          <cell r="B31011" t="str">
            <v>Striker piston</v>
          </cell>
        </row>
        <row r="31012">
          <cell r="A31012">
            <v>320004</v>
          </cell>
          <cell r="B31012" t="str">
            <v>Bevel gear Z=33</v>
          </cell>
        </row>
        <row r="31013">
          <cell r="A31013">
            <v>320005</v>
          </cell>
          <cell r="B31013" t="str">
            <v>Bevel pinion</v>
          </cell>
        </row>
        <row r="31014">
          <cell r="A31014">
            <v>320007</v>
          </cell>
          <cell r="B31014" t="str">
            <v>Toothed gear</v>
          </cell>
        </row>
        <row r="31015">
          <cell r="A31015">
            <v>320012</v>
          </cell>
          <cell r="B31015" t="str">
            <v>Washer 14X8,1X1</v>
          </cell>
        </row>
        <row r="31016">
          <cell r="A31016">
            <v>320013</v>
          </cell>
          <cell r="B31016" t="str">
            <v>Washer 22,5X10,1X1</v>
          </cell>
        </row>
        <row r="31017">
          <cell r="A31017">
            <v>320014</v>
          </cell>
          <cell r="B31017" t="str">
            <v>Guide tube</v>
          </cell>
        </row>
        <row r="31018">
          <cell r="A31018">
            <v>320019</v>
          </cell>
          <cell r="B31018" t="str">
            <v>Gear housing</v>
          </cell>
        </row>
        <row r="31019">
          <cell r="A31019">
            <v>320026</v>
          </cell>
          <cell r="B31019" t="str">
            <v>Needle race 25X32X12</v>
          </cell>
        </row>
        <row r="31020">
          <cell r="A31020">
            <v>320029</v>
          </cell>
          <cell r="B31020" t="str">
            <v>Shim ring 16X22X0.8</v>
          </cell>
        </row>
        <row r="31021">
          <cell r="A31021">
            <v>320030</v>
          </cell>
          <cell r="B31021" t="str">
            <v>Coupling sleeve</v>
          </cell>
        </row>
        <row r="31022">
          <cell r="A31022">
            <v>320034</v>
          </cell>
          <cell r="B31022" t="str">
            <v>Seal FILZ</v>
          </cell>
        </row>
        <row r="31023">
          <cell r="A31023">
            <v>320042</v>
          </cell>
          <cell r="B31023" t="str">
            <v>Air deflector</v>
          </cell>
        </row>
        <row r="31024">
          <cell r="A31024">
            <v>320054</v>
          </cell>
          <cell r="B31024" t="str">
            <v>Eccentric pin assy</v>
          </cell>
        </row>
        <row r="31025">
          <cell r="A31025">
            <v>320085</v>
          </cell>
          <cell r="B31025" t="str">
            <v>Lid</v>
          </cell>
        </row>
        <row r="31026">
          <cell r="A31026">
            <v>320091</v>
          </cell>
          <cell r="B31026" t="str">
            <v>Shim ring 37X47X1,2</v>
          </cell>
        </row>
        <row r="31027">
          <cell r="A31027">
            <v>320092</v>
          </cell>
          <cell r="B31027" t="str">
            <v>Shim ring 37X47X1,3</v>
          </cell>
        </row>
        <row r="31028">
          <cell r="A31028">
            <v>320093</v>
          </cell>
          <cell r="B31028" t="str">
            <v>Shim ring 37X47X1,4</v>
          </cell>
        </row>
        <row r="31029">
          <cell r="A31029">
            <v>320094</v>
          </cell>
          <cell r="B31029" t="str">
            <v>Shim ring 37X47X1,5</v>
          </cell>
        </row>
        <row r="31030">
          <cell r="A31030">
            <v>320095</v>
          </cell>
          <cell r="B31030" t="str">
            <v>Shim ring 37X47X1,6</v>
          </cell>
        </row>
        <row r="31031">
          <cell r="A31031">
            <v>320096</v>
          </cell>
          <cell r="B31031" t="str">
            <v>Shim ring 37X47X1,7</v>
          </cell>
        </row>
        <row r="31032">
          <cell r="A31032">
            <v>320097</v>
          </cell>
          <cell r="B31032" t="str">
            <v>Shim ring 37X47X1,8</v>
          </cell>
        </row>
        <row r="31033">
          <cell r="A31033">
            <v>320102</v>
          </cell>
          <cell r="B31033" t="str">
            <v>Shim ring 43,2X47X1,2</v>
          </cell>
        </row>
        <row r="31034">
          <cell r="A31034">
            <v>320103</v>
          </cell>
          <cell r="B31034" t="str">
            <v>Shim ring 43,2X47X1,3</v>
          </cell>
        </row>
        <row r="31035">
          <cell r="A31035">
            <v>320109</v>
          </cell>
          <cell r="B31035" t="str">
            <v>Rating plate BP 6-86/36V</v>
          </cell>
        </row>
        <row r="31036">
          <cell r="A31036">
            <v>320110</v>
          </cell>
          <cell r="B31036" t="str">
            <v>Relay control</v>
          </cell>
        </row>
        <row r="31037">
          <cell r="A31037">
            <v>320115</v>
          </cell>
          <cell r="B31037" t="str">
            <v>Cover</v>
          </cell>
        </row>
        <row r="31038">
          <cell r="A31038">
            <v>320124</v>
          </cell>
          <cell r="B31038" t="str">
            <v>Shim ring 43,2X47X1,6</v>
          </cell>
        </row>
        <row r="31039">
          <cell r="A31039">
            <v>320125</v>
          </cell>
          <cell r="B31039" t="str">
            <v>Shim ring 43,2X47X1,7</v>
          </cell>
        </row>
        <row r="31040">
          <cell r="A31040">
            <v>320126</v>
          </cell>
          <cell r="B31040" t="str">
            <v>Shim ring 43,2X47X1,8</v>
          </cell>
        </row>
        <row r="31041">
          <cell r="A31041">
            <v>320130</v>
          </cell>
          <cell r="B31041" t="str">
            <v>Repair tool set TE 6-A</v>
          </cell>
        </row>
        <row r="31042">
          <cell r="A31042">
            <v>320171</v>
          </cell>
          <cell r="B31042" t="str">
            <v>Cable harness</v>
          </cell>
        </row>
        <row r="31043">
          <cell r="A31043">
            <v>320172</v>
          </cell>
          <cell r="B31043" t="str">
            <v>Casing upr.assy</v>
          </cell>
        </row>
        <row r="31044">
          <cell r="A31044">
            <v>320173</v>
          </cell>
          <cell r="B31044" t="str">
            <v>Casing lower</v>
          </cell>
        </row>
        <row r="31045">
          <cell r="A31045">
            <v>320175</v>
          </cell>
          <cell r="B31045" t="str">
            <v>Screw</v>
          </cell>
        </row>
        <row r="31046">
          <cell r="A31046">
            <v>320176</v>
          </cell>
          <cell r="B31046" t="str">
            <v>Rubberboot</v>
          </cell>
        </row>
        <row r="31047">
          <cell r="A31047">
            <v>320178</v>
          </cell>
          <cell r="B31047" t="str">
            <v>Feeler assy</v>
          </cell>
        </row>
        <row r="31048">
          <cell r="A31048">
            <v>320179</v>
          </cell>
          <cell r="B31048" t="str">
            <v>Receiver DRAHT assy</v>
          </cell>
        </row>
        <row r="31049">
          <cell r="A31049">
            <v>320184</v>
          </cell>
          <cell r="B31049" t="str">
            <v>Torx-soc re scr 3X25</v>
          </cell>
        </row>
        <row r="31050">
          <cell r="A31050">
            <v>320185</v>
          </cell>
          <cell r="B31050" t="str">
            <v>Transponder</v>
          </cell>
        </row>
        <row r="31051">
          <cell r="A31051">
            <v>320196</v>
          </cell>
          <cell r="B31051" t="str">
            <v>Washer 39X30,1X2,5</v>
          </cell>
        </row>
        <row r="31052">
          <cell r="A31052">
            <v>320197</v>
          </cell>
          <cell r="B31052" t="str">
            <v>Clevis pin assy</v>
          </cell>
        </row>
        <row r="31053">
          <cell r="A31053">
            <v>320198</v>
          </cell>
          <cell r="B31053" t="str">
            <v>Pushbutton assy</v>
          </cell>
        </row>
        <row r="31054">
          <cell r="A31054">
            <v>320200</v>
          </cell>
          <cell r="B31054" t="str">
            <v>Connector housing assy</v>
          </cell>
        </row>
        <row r="31055">
          <cell r="A31055">
            <v>320201</v>
          </cell>
          <cell r="B31055" t="str">
            <v>Housing end cap assy</v>
          </cell>
        </row>
        <row r="31056">
          <cell r="A31056">
            <v>320203</v>
          </cell>
          <cell r="B31056" t="str">
            <v>Grip assy</v>
          </cell>
        </row>
        <row r="31057">
          <cell r="A31057">
            <v>320205</v>
          </cell>
          <cell r="B31057" t="str">
            <v>Spiral supply cord assy</v>
          </cell>
        </row>
        <row r="31058">
          <cell r="A31058">
            <v>320216</v>
          </cell>
          <cell r="B31058" t="str">
            <v>Supply cord USA</v>
          </cell>
        </row>
        <row r="31059">
          <cell r="A31059">
            <v>320222</v>
          </cell>
          <cell r="B31059" t="str">
            <v>Rating plate TCU 7/36 115V U</v>
          </cell>
        </row>
        <row r="31060">
          <cell r="A31060">
            <v>320226</v>
          </cell>
          <cell r="B31060" t="str">
            <v>Int hexalob remf scr 3X16</v>
          </cell>
        </row>
        <row r="31061">
          <cell r="A31061">
            <v>320268</v>
          </cell>
          <cell r="B31061" t="str">
            <v>Case DX 76 PTR Typ 17</v>
          </cell>
        </row>
        <row r="31062">
          <cell r="A31062">
            <v>320272</v>
          </cell>
          <cell r="B31062" t="str">
            <v>Quick check device PT 10</v>
          </cell>
        </row>
        <row r="31063">
          <cell r="A31063">
            <v>321738</v>
          </cell>
          <cell r="B31063" t="str">
            <v>Electrical assembly set packed</v>
          </cell>
        </row>
        <row r="31064">
          <cell r="A31064">
            <v>322858</v>
          </cell>
          <cell r="B31064" t="str">
            <v>Cable holder ERICO CAT32H</v>
          </cell>
        </row>
        <row r="31065">
          <cell r="A31065">
            <v>322909</v>
          </cell>
          <cell r="B31065" t="str">
            <v>Anchor HRT-WH M22X200 assy</v>
          </cell>
        </row>
        <row r="31066">
          <cell r="A31066">
            <v>324924</v>
          </cell>
          <cell r="B31066" t="str">
            <v>Heavy-duty anchor HSL-3-G M16/80</v>
          </cell>
        </row>
        <row r="31067">
          <cell r="A31067">
            <v>325296</v>
          </cell>
          <cell r="B31067" t="str">
            <v>Seal</v>
          </cell>
        </row>
        <row r="31068">
          <cell r="A31068">
            <v>325394</v>
          </cell>
          <cell r="B31068" t="str">
            <v>Extension tube W-SVC VR</v>
          </cell>
        </row>
        <row r="31069">
          <cell r="A31069">
            <v>325395</v>
          </cell>
          <cell r="B31069" t="str">
            <v>Rotary connector W-SVC DA</v>
          </cell>
        </row>
        <row r="31070">
          <cell r="A31070">
            <v>325397</v>
          </cell>
          <cell r="B31070" t="str">
            <v>Joint nozzle W-SVC FD</v>
          </cell>
        </row>
        <row r="31071">
          <cell r="A31071">
            <v>325486</v>
          </cell>
          <cell r="B31071" t="str">
            <v>Clamp</v>
          </cell>
        </row>
        <row r="31072">
          <cell r="A31072">
            <v>325488</v>
          </cell>
          <cell r="B31072" t="str">
            <v>Terminal block</v>
          </cell>
        </row>
        <row r="31073">
          <cell r="A31073">
            <v>325606</v>
          </cell>
          <cell r="B31073" t="str">
            <v>Hex skt binding hd scr M6X16</v>
          </cell>
        </row>
        <row r="31074">
          <cell r="A31074">
            <v>325607</v>
          </cell>
          <cell r="B31074" t="str">
            <v>Ring 220-240V set</v>
          </cell>
        </row>
        <row r="31075">
          <cell r="A31075">
            <v>325618</v>
          </cell>
          <cell r="B31075" t="str">
            <v>Screw 3,5X18</v>
          </cell>
        </row>
        <row r="31076">
          <cell r="A31076">
            <v>325661</v>
          </cell>
          <cell r="B31076" t="str">
            <v>Drum</v>
          </cell>
        </row>
        <row r="31077">
          <cell r="A31077">
            <v>325666</v>
          </cell>
          <cell r="B31077" t="str">
            <v>Cam guideway 1</v>
          </cell>
        </row>
        <row r="31078">
          <cell r="A31078">
            <v>325667</v>
          </cell>
          <cell r="B31078" t="str">
            <v>Cam guideway 2</v>
          </cell>
        </row>
        <row r="31079">
          <cell r="A31079">
            <v>325673</v>
          </cell>
          <cell r="B31079" t="str">
            <v>Locking plate</v>
          </cell>
        </row>
        <row r="31080">
          <cell r="A31080">
            <v>325677</v>
          </cell>
          <cell r="B31080" t="str">
            <v>Auxiliary grip assy</v>
          </cell>
        </row>
        <row r="31081">
          <cell r="A31081">
            <v>325681</v>
          </cell>
          <cell r="B31081" t="str">
            <v>Flange 3</v>
          </cell>
        </row>
        <row r="31082">
          <cell r="A31082">
            <v>325683</v>
          </cell>
          <cell r="B31082" t="str">
            <v>Fitted bolt 8X25</v>
          </cell>
        </row>
        <row r="31083">
          <cell r="A31083">
            <v>325691</v>
          </cell>
          <cell r="B31083" t="str">
            <v>Gear housing</v>
          </cell>
        </row>
        <row r="31084">
          <cell r="A31084">
            <v>325702</v>
          </cell>
          <cell r="B31084" t="str">
            <v>Lever 2</v>
          </cell>
        </row>
        <row r="31085">
          <cell r="A31085">
            <v>325704</v>
          </cell>
          <cell r="B31085" t="str">
            <v>Flexible conductor AWG16</v>
          </cell>
        </row>
        <row r="31086">
          <cell r="A31086">
            <v>325710</v>
          </cell>
          <cell r="B31086" t="str">
            <v>Motor housing end cap</v>
          </cell>
        </row>
        <row r="31087">
          <cell r="A31087">
            <v>325714</v>
          </cell>
          <cell r="B31087" t="str">
            <v>Lid</v>
          </cell>
        </row>
        <row r="31088">
          <cell r="A31088">
            <v>325740</v>
          </cell>
          <cell r="B31088" t="str">
            <v>Screw M5 spec.</v>
          </cell>
        </row>
        <row r="31089">
          <cell r="A31089">
            <v>325746</v>
          </cell>
          <cell r="B31089" t="str">
            <v>Insulating washer assy</v>
          </cell>
        </row>
        <row r="31090">
          <cell r="A31090">
            <v>325752</v>
          </cell>
          <cell r="B31090" t="str">
            <v>Buffer</v>
          </cell>
        </row>
        <row r="31091">
          <cell r="A31091">
            <v>325776</v>
          </cell>
          <cell r="B31091" t="str">
            <v>Stop</v>
          </cell>
        </row>
        <row r="31092">
          <cell r="A31092">
            <v>325777</v>
          </cell>
          <cell r="B31092" t="str">
            <v>Disc spring B10</v>
          </cell>
        </row>
        <row r="31093">
          <cell r="A31093">
            <v>325780</v>
          </cell>
          <cell r="B31093" t="str">
            <v>Dowel pin 8H8X28</v>
          </cell>
        </row>
        <row r="31094">
          <cell r="A31094">
            <v>325781</v>
          </cell>
          <cell r="B31094" t="str">
            <v>Supporting washer S12X18X1,2</v>
          </cell>
        </row>
        <row r="31095">
          <cell r="A31095">
            <v>325787</v>
          </cell>
          <cell r="B31095" t="str">
            <v>Cover</v>
          </cell>
        </row>
        <row r="31096">
          <cell r="A31096">
            <v>325796</v>
          </cell>
          <cell r="B31096" t="str">
            <v>Cover</v>
          </cell>
        </row>
        <row r="31097">
          <cell r="A31097">
            <v>325798</v>
          </cell>
          <cell r="B31097" t="str">
            <v>O-ring 47X2,5-72NBR</v>
          </cell>
        </row>
        <row r="31098">
          <cell r="A31098">
            <v>325801</v>
          </cell>
          <cell r="B31098" t="str">
            <v>Clamp</v>
          </cell>
        </row>
        <row r="31099">
          <cell r="A31099">
            <v>326043</v>
          </cell>
          <cell r="B31099" t="str">
            <v>Sanding plate W-AFE DVS assy</v>
          </cell>
        </row>
        <row r="31100">
          <cell r="A31100">
            <v>326044</v>
          </cell>
          <cell r="B31100" t="str">
            <v>Indicator</v>
          </cell>
        </row>
        <row r="31101">
          <cell r="A31101">
            <v>326120</v>
          </cell>
          <cell r="B31101" t="str">
            <v>Circlip 33X1.5</v>
          </cell>
        </row>
        <row r="31102">
          <cell r="A31102">
            <v>326127</v>
          </cell>
          <cell r="B31102" t="str">
            <v>Adhesive tape 3,0M assy</v>
          </cell>
        </row>
        <row r="31103">
          <cell r="A31103">
            <v>326148</v>
          </cell>
          <cell r="B31103" t="str">
            <v>Flexible conductor</v>
          </cell>
        </row>
        <row r="31104">
          <cell r="A31104">
            <v>326237</v>
          </cell>
          <cell r="B31104" t="str">
            <v>Guide 2 assy</v>
          </cell>
        </row>
        <row r="31105">
          <cell r="A31105">
            <v>326238</v>
          </cell>
          <cell r="B31105" t="str">
            <v>Guide 1 assy</v>
          </cell>
        </row>
        <row r="31106">
          <cell r="A31106">
            <v>326297</v>
          </cell>
          <cell r="B31106" t="str">
            <v>Parallel guide</v>
          </cell>
        </row>
        <row r="31107">
          <cell r="A31107">
            <v>326301</v>
          </cell>
          <cell r="B31107" t="str">
            <v>Clamping plate</v>
          </cell>
        </row>
        <row r="31108">
          <cell r="A31108">
            <v>326366</v>
          </cell>
          <cell r="B31108" t="str">
            <v>Electronics 220-240V packed</v>
          </cell>
        </row>
        <row r="31109">
          <cell r="A31109">
            <v>326383</v>
          </cell>
          <cell r="B31109" t="str">
            <v>Bushing</v>
          </cell>
        </row>
        <row r="31110">
          <cell r="A31110">
            <v>326384</v>
          </cell>
          <cell r="B31110" t="str">
            <v>Recess csk head screw M4X10</v>
          </cell>
        </row>
        <row r="31111">
          <cell r="A31111">
            <v>326399</v>
          </cell>
          <cell r="B31111" t="str">
            <v>Nut M5X16 spec.</v>
          </cell>
        </row>
        <row r="31112">
          <cell r="A31112">
            <v>326400</v>
          </cell>
          <cell r="B31112" t="str">
            <v>Stop assy</v>
          </cell>
        </row>
        <row r="31113">
          <cell r="A31113">
            <v>326427</v>
          </cell>
          <cell r="B31113" t="str">
            <v>Remform screw SN85 3X8</v>
          </cell>
        </row>
        <row r="31114">
          <cell r="A31114">
            <v>326446</v>
          </cell>
          <cell r="B31114" t="str">
            <v>Knurled thumb screw M4X10 black</v>
          </cell>
        </row>
        <row r="31115">
          <cell r="A31115">
            <v>326473</v>
          </cell>
          <cell r="B31115" t="str">
            <v>Adhesive label WSJ 750-EB set</v>
          </cell>
        </row>
        <row r="31116">
          <cell r="A31116">
            <v>326475</v>
          </cell>
          <cell r="B31116" t="str">
            <v>Adhesive label WSJ 850-EB set</v>
          </cell>
        </row>
        <row r="31117">
          <cell r="A31117">
            <v>326481</v>
          </cell>
          <cell r="B31117" t="str">
            <v>Adhesive label WSJ 850-ET set</v>
          </cell>
        </row>
        <row r="31118">
          <cell r="A31118">
            <v>326482</v>
          </cell>
          <cell r="B31118" t="str">
            <v>O-ring 18X2</v>
          </cell>
        </row>
        <row r="31119">
          <cell r="A31119">
            <v>326516</v>
          </cell>
          <cell r="B31119" t="str">
            <v>Axle RAHMEN</v>
          </cell>
        </row>
        <row r="31120">
          <cell r="A31120">
            <v>326531</v>
          </cell>
          <cell r="B31120" t="str">
            <v>Cover cap</v>
          </cell>
        </row>
        <row r="31121">
          <cell r="A31121">
            <v>326539</v>
          </cell>
          <cell r="B31121" t="str">
            <v>Slider</v>
          </cell>
        </row>
        <row r="31122">
          <cell r="A31122">
            <v>326541</v>
          </cell>
          <cell r="B31122" t="str">
            <v>Pull rod</v>
          </cell>
        </row>
        <row r="31123">
          <cell r="A31123">
            <v>326545</v>
          </cell>
          <cell r="B31123" t="str">
            <v>Motor housing end cap upper</v>
          </cell>
        </row>
        <row r="31124">
          <cell r="A31124">
            <v>326547</v>
          </cell>
          <cell r="B31124" t="str">
            <v>Motor housing end cap lower</v>
          </cell>
        </row>
        <row r="31125">
          <cell r="A31125">
            <v>326558</v>
          </cell>
          <cell r="B31125" t="str">
            <v>Air deflector</v>
          </cell>
        </row>
        <row r="31126">
          <cell r="A31126">
            <v>326571</v>
          </cell>
          <cell r="B31126" t="str">
            <v>Labyrinth seal</v>
          </cell>
        </row>
        <row r="31127">
          <cell r="A31127">
            <v>326581</v>
          </cell>
          <cell r="B31127" t="str">
            <v>Flexible conductor assy</v>
          </cell>
        </row>
        <row r="31128">
          <cell r="A31128">
            <v>326588</v>
          </cell>
          <cell r="B31128" t="str">
            <v>Rating plate WSR 900 120V USA</v>
          </cell>
        </row>
        <row r="31129">
          <cell r="A31129">
            <v>326642</v>
          </cell>
          <cell r="B31129" t="str">
            <v>Hand guard</v>
          </cell>
        </row>
        <row r="31130">
          <cell r="A31130">
            <v>326703</v>
          </cell>
          <cell r="B31130" t="str">
            <v>Motor housing end cap WSR650-A</v>
          </cell>
        </row>
        <row r="31131">
          <cell r="A31131">
            <v>326712</v>
          </cell>
          <cell r="B31131" t="str">
            <v>Ring 1</v>
          </cell>
        </row>
        <row r="31132">
          <cell r="A31132">
            <v>326713</v>
          </cell>
          <cell r="B31132" t="str">
            <v>Ring 2</v>
          </cell>
        </row>
        <row r="31133">
          <cell r="A31133">
            <v>326719</v>
          </cell>
          <cell r="B31133" t="str">
            <v>Lock assy</v>
          </cell>
        </row>
        <row r="31134">
          <cell r="A31134">
            <v>326751</v>
          </cell>
          <cell r="B31134" t="str">
            <v>Filter cartridge</v>
          </cell>
        </row>
        <row r="31135">
          <cell r="A31135">
            <v>326924</v>
          </cell>
          <cell r="B31135" t="str">
            <v>Drive chain</v>
          </cell>
        </row>
        <row r="31136">
          <cell r="A31136">
            <v>326964</v>
          </cell>
          <cell r="B31136" t="str">
            <v>Spring washer</v>
          </cell>
        </row>
        <row r="31137">
          <cell r="A31137">
            <v>326985</v>
          </cell>
          <cell r="B31137" t="str">
            <v>Bar</v>
          </cell>
        </row>
        <row r="31138">
          <cell r="A31138">
            <v>327050</v>
          </cell>
          <cell r="B31138" t="str">
            <v>Motor housing</v>
          </cell>
        </row>
        <row r="31139">
          <cell r="A31139">
            <v>327054</v>
          </cell>
          <cell r="B31139" t="str">
            <v>Bow</v>
          </cell>
        </row>
        <row r="31140">
          <cell r="A31140">
            <v>327057</v>
          </cell>
          <cell r="B31140" t="str">
            <v>Cap WSJ 750</v>
          </cell>
        </row>
        <row r="31141">
          <cell r="A31141">
            <v>327058</v>
          </cell>
          <cell r="B31141" t="str">
            <v>Extraction adapter WSJ</v>
          </cell>
        </row>
        <row r="31142">
          <cell r="A31142">
            <v>327079</v>
          </cell>
          <cell r="B31142" t="str">
            <v>Cover cap 750</v>
          </cell>
        </row>
        <row r="31143">
          <cell r="A31143">
            <v>327094</v>
          </cell>
          <cell r="B31143" t="str">
            <v>Rating plate WSC267-E 120V USA</v>
          </cell>
        </row>
        <row r="31144">
          <cell r="A31144">
            <v>327099</v>
          </cell>
          <cell r="B31144" t="str">
            <v>Shaft</v>
          </cell>
        </row>
        <row r="31145">
          <cell r="A31145">
            <v>327107</v>
          </cell>
          <cell r="B31145" t="str">
            <v>Pull rod rear</v>
          </cell>
        </row>
        <row r="31146">
          <cell r="A31146">
            <v>327131</v>
          </cell>
          <cell r="B31146" t="str">
            <v>Extraction cover DRS</v>
          </cell>
        </row>
        <row r="31147">
          <cell r="A31147">
            <v>327151</v>
          </cell>
          <cell r="B31147" t="str">
            <v>Low-friction cover</v>
          </cell>
        </row>
        <row r="31148">
          <cell r="A31148">
            <v>327170</v>
          </cell>
          <cell r="B31148" t="str">
            <v>Motor housing 750-EB prea</v>
          </cell>
        </row>
        <row r="31149">
          <cell r="A31149">
            <v>327195</v>
          </cell>
          <cell r="B31149" t="str">
            <v>Plug</v>
          </cell>
        </row>
        <row r="31150">
          <cell r="A31150">
            <v>327196</v>
          </cell>
          <cell r="B31150" t="str">
            <v>Rating plate WSJ 850-ET 120V US</v>
          </cell>
        </row>
        <row r="31151">
          <cell r="A31151">
            <v>327197</v>
          </cell>
          <cell r="B31151" t="str">
            <v>Rating plate WSJ 850-EB 120V US</v>
          </cell>
        </row>
        <row r="31152">
          <cell r="A31152">
            <v>327199</v>
          </cell>
          <cell r="B31152" t="str">
            <v>Rating plate WSJ 750-EB 120V US</v>
          </cell>
        </row>
        <row r="31153">
          <cell r="A31153">
            <v>327201</v>
          </cell>
          <cell r="B31153" t="str">
            <v>Motor housing 850 EB prea</v>
          </cell>
        </row>
        <row r="31154">
          <cell r="A31154">
            <v>327233</v>
          </cell>
          <cell r="B31154" t="str">
            <v>Torx-soc cap screw M5x10 T25 black</v>
          </cell>
        </row>
        <row r="31155">
          <cell r="A31155">
            <v>327234</v>
          </cell>
          <cell r="B31155" t="str">
            <v>Ball bearing 5x14x5 mit Bund</v>
          </cell>
        </row>
        <row r="31156">
          <cell r="A31156">
            <v>327247</v>
          </cell>
          <cell r="B31156" t="str">
            <v>Electronics 100V-120V EB packed</v>
          </cell>
        </row>
        <row r="31157">
          <cell r="A31157">
            <v>327253</v>
          </cell>
          <cell r="B31157" t="str">
            <v>Grip moulding assy</v>
          </cell>
        </row>
        <row r="31158">
          <cell r="A31158">
            <v>327258</v>
          </cell>
          <cell r="B31158" t="str">
            <v>Rating plate WSR 1250-PE 120V USA</v>
          </cell>
        </row>
        <row r="31159">
          <cell r="A31159">
            <v>327381</v>
          </cell>
          <cell r="B31159" t="str">
            <v>Ball bearing 6X19X6</v>
          </cell>
        </row>
        <row r="31160">
          <cell r="A31160">
            <v>327669</v>
          </cell>
          <cell r="B31160" t="str">
            <v>Carbon brush 5,4x11x18 220V-240V AO assy</v>
          </cell>
        </row>
        <row r="31161">
          <cell r="A31161">
            <v>327907</v>
          </cell>
          <cell r="B31161" t="str">
            <v>Motor housing end cap WSC 3XX</v>
          </cell>
        </row>
        <row r="31162">
          <cell r="A31162">
            <v>327908</v>
          </cell>
          <cell r="B31162" t="str">
            <v>Adapter WSC 3XX-A24</v>
          </cell>
        </row>
        <row r="31163">
          <cell r="A31163">
            <v>327909</v>
          </cell>
          <cell r="B31163" t="str">
            <v>Adapter WSC 3XX-A36</v>
          </cell>
        </row>
        <row r="31164">
          <cell r="A31164">
            <v>327918</v>
          </cell>
          <cell r="B31164" t="str">
            <v>Carbon brush WSC 3XX-A</v>
          </cell>
        </row>
        <row r="31165">
          <cell r="A31165">
            <v>327979</v>
          </cell>
          <cell r="B31165" t="str">
            <v>Repair tool set WSR 1400-PE</v>
          </cell>
        </row>
        <row r="31166">
          <cell r="A31166">
            <v>327981</v>
          </cell>
          <cell r="B31166" t="str">
            <v>Mandrel</v>
          </cell>
        </row>
        <row r="31167">
          <cell r="A31167">
            <v>328024</v>
          </cell>
          <cell r="B31167" t="str">
            <v>Electronics WSC 35x-A24 assy</v>
          </cell>
        </row>
        <row r="31168">
          <cell r="A31168">
            <v>328033</v>
          </cell>
          <cell r="B31168" t="str">
            <v>Buffer</v>
          </cell>
        </row>
        <row r="31169">
          <cell r="A31169">
            <v>328037</v>
          </cell>
          <cell r="B31169" t="str">
            <v>Lever WSC 3xx front</v>
          </cell>
        </row>
        <row r="31170">
          <cell r="A31170">
            <v>328039</v>
          </cell>
          <cell r="B31170" t="str">
            <v>Guide</v>
          </cell>
        </row>
        <row r="31171">
          <cell r="A31171">
            <v>328041</v>
          </cell>
          <cell r="B31171" t="str">
            <v>Cup head square neck bolt M8X25</v>
          </cell>
        </row>
        <row r="31172">
          <cell r="A31172">
            <v>328044</v>
          </cell>
          <cell r="B31172" t="str">
            <v>Adapter piece</v>
          </cell>
        </row>
        <row r="31173">
          <cell r="A31173">
            <v>328046</v>
          </cell>
          <cell r="B31173" t="str">
            <v>Cup head square neck bolt M8X150</v>
          </cell>
        </row>
        <row r="31174">
          <cell r="A31174">
            <v>328047</v>
          </cell>
          <cell r="B31174" t="str">
            <v>Clamping sleeve</v>
          </cell>
        </row>
        <row r="31175">
          <cell r="A31175">
            <v>328064</v>
          </cell>
          <cell r="B31175" t="str">
            <v>Adhesive label WSC 6.5-A24 left</v>
          </cell>
        </row>
        <row r="31176">
          <cell r="A31176">
            <v>328066</v>
          </cell>
          <cell r="B31176" t="str">
            <v>Adhesive label WSC 7.25-A36 left</v>
          </cell>
        </row>
        <row r="31177">
          <cell r="A31177">
            <v>328070</v>
          </cell>
          <cell r="B31177" t="str">
            <v>Rating plate WSC 7.25-A36</v>
          </cell>
        </row>
        <row r="31178">
          <cell r="A31178">
            <v>328084</v>
          </cell>
          <cell r="B31178" t="str">
            <v>Needle bushing 8X12X8</v>
          </cell>
        </row>
        <row r="31179">
          <cell r="A31179">
            <v>328115</v>
          </cell>
          <cell r="B31179" t="str">
            <v>Scale 6 1/2" printed</v>
          </cell>
        </row>
        <row r="31180">
          <cell r="A31180">
            <v>328119</v>
          </cell>
          <cell r="B31180" t="str">
            <v>Setting lever WSC 3XX</v>
          </cell>
        </row>
        <row r="31181">
          <cell r="A31181">
            <v>328131</v>
          </cell>
          <cell r="B31181" t="str">
            <v>Clevis pin 6x33</v>
          </cell>
        </row>
        <row r="31182">
          <cell r="A31182">
            <v>328150</v>
          </cell>
          <cell r="B31182" t="str">
            <v>Air deflector WSC 3xx-A</v>
          </cell>
        </row>
        <row r="31183">
          <cell r="A31183">
            <v>328152</v>
          </cell>
          <cell r="B31183" t="str">
            <v>Brush holder 2 assy</v>
          </cell>
        </row>
        <row r="31184">
          <cell r="A31184">
            <v>328178</v>
          </cell>
          <cell r="B31184" t="str">
            <v>Adhesive label TE 2-M set</v>
          </cell>
        </row>
        <row r="31185">
          <cell r="A31185">
            <v>328311</v>
          </cell>
          <cell r="B31185" t="str">
            <v>Shaft</v>
          </cell>
        </row>
        <row r="31186">
          <cell r="A31186">
            <v>328316</v>
          </cell>
          <cell r="B31186" t="str">
            <v>Washer</v>
          </cell>
        </row>
        <row r="31187">
          <cell r="A31187">
            <v>328318</v>
          </cell>
          <cell r="B31187" t="str">
            <v>Sealing cap assy</v>
          </cell>
        </row>
        <row r="31188">
          <cell r="A31188">
            <v>328320</v>
          </cell>
          <cell r="B31188" t="str">
            <v>Shaft</v>
          </cell>
        </row>
        <row r="31189">
          <cell r="A31189">
            <v>328354</v>
          </cell>
          <cell r="B31189" t="str">
            <v>Rotor 220V-240V assy</v>
          </cell>
        </row>
        <row r="31190">
          <cell r="A31190">
            <v>328417</v>
          </cell>
          <cell r="B31190" t="str">
            <v>Torx-soc cap screw pan head</v>
          </cell>
        </row>
        <row r="31191">
          <cell r="A31191">
            <v>328418</v>
          </cell>
          <cell r="B31191" t="str">
            <v>Rating plate</v>
          </cell>
        </row>
        <row r="31192">
          <cell r="A31192">
            <v>328421</v>
          </cell>
          <cell r="B31192" t="str">
            <v>Brush holder assy</v>
          </cell>
        </row>
        <row r="31193">
          <cell r="A31193">
            <v>328422</v>
          </cell>
          <cell r="B31193" t="str">
            <v>Carbon brush</v>
          </cell>
        </row>
        <row r="31194">
          <cell r="A31194">
            <v>328423</v>
          </cell>
          <cell r="B31194" t="str">
            <v>Nut hex special</v>
          </cell>
        </row>
        <row r="31195">
          <cell r="A31195">
            <v>328425</v>
          </cell>
          <cell r="B31195" t="str">
            <v>Hexagon bolt</v>
          </cell>
        </row>
        <row r="31196">
          <cell r="A31196">
            <v>328428</v>
          </cell>
          <cell r="B31196" t="str">
            <v>Screw set, special</v>
          </cell>
        </row>
        <row r="31197">
          <cell r="A31197">
            <v>328449</v>
          </cell>
          <cell r="B31197" t="str">
            <v>Retaining ring external</v>
          </cell>
        </row>
        <row r="31198">
          <cell r="A31198">
            <v>328450</v>
          </cell>
          <cell r="B31198" t="str">
            <v>Screw carriage, double lead</v>
          </cell>
        </row>
        <row r="31199">
          <cell r="A31199">
            <v>328451</v>
          </cell>
          <cell r="B31199" t="str">
            <v>Ball bearing</v>
          </cell>
        </row>
        <row r="31200">
          <cell r="A31200">
            <v>328452</v>
          </cell>
          <cell r="B31200" t="str">
            <v>Protective sleeve</v>
          </cell>
        </row>
        <row r="31201">
          <cell r="A31201">
            <v>328453</v>
          </cell>
          <cell r="B31201" t="str">
            <v>Washer</v>
          </cell>
        </row>
        <row r="31202">
          <cell r="A31202">
            <v>328454</v>
          </cell>
          <cell r="B31202" t="str">
            <v>Supply cord assy</v>
          </cell>
        </row>
        <row r="31203">
          <cell r="A31203">
            <v>328455</v>
          </cell>
          <cell r="B31203" t="str">
            <v>Hexagon bolt blade</v>
          </cell>
        </row>
        <row r="31204">
          <cell r="A31204">
            <v>328456</v>
          </cell>
          <cell r="B31204" t="str">
            <v>Flange blade</v>
          </cell>
        </row>
        <row r="31205">
          <cell r="A31205">
            <v>328457</v>
          </cell>
          <cell r="B31205" t="str">
            <v>Gear spindle assy</v>
          </cell>
        </row>
        <row r="31206">
          <cell r="A31206">
            <v>328458</v>
          </cell>
          <cell r="B31206" t="str">
            <v>Rotor assy</v>
          </cell>
        </row>
        <row r="31207">
          <cell r="A31207">
            <v>328459</v>
          </cell>
          <cell r="B31207" t="str">
            <v>Baseplate assy</v>
          </cell>
        </row>
        <row r="31208">
          <cell r="A31208">
            <v>328460</v>
          </cell>
          <cell r="B31208" t="str">
            <v>Ball bearing</v>
          </cell>
        </row>
        <row r="31209">
          <cell r="A31209">
            <v>328461</v>
          </cell>
          <cell r="B31209" t="str">
            <v>Ball bearing</v>
          </cell>
        </row>
        <row r="31210">
          <cell r="A31210">
            <v>328463</v>
          </cell>
          <cell r="B31210" t="str">
            <v>Switch</v>
          </cell>
        </row>
        <row r="31211">
          <cell r="A31211">
            <v>328464</v>
          </cell>
          <cell r="B31211" t="str">
            <v>Parallel guide assy</v>
          </cell>
        </row>
        <row r="31212">
          <cell r="A31212">
            <v>328466</v>
          </cell>
          <cell r="B31212" t="str">
            <v>Grease 03XL 48477</v>
          </cell>
        </row>
        <row r="31213">
          <cell r="A31213">
            <v>328468</v>
          </cell>
          <cell r="B31213" t="str">
            <v>Plug bearing retainer</v>
          </cell>
        </row>
        <row r="31214">
          <cell r="A31214">
            <v>328473</v>
          </cell>
          <cell r="B31214" t="str">
            <v>Locking pin assy</v>
          </cell>
        </row>
        <row r="31215">
          <cell r="A31215">
            <v>328497</v>
          </cell>
          <cell r="B31215" t="str">
            <v>Terminal block Typ500/3 35</v>
          </cell>
        </row>
        <row r="31216">
          <cell r="A31216">
            <v>328521</v>
          </cell>
          <cell r="B31216" t="str">
            <v>Cover printed</v>
          </cell>
        </row>
        <row r="31217">
          <cell r="A31217">
            <v>328524</v>
          </cell>
          <cell r="B31217" t="str">
            <v>Lightguide</v>
          </cell>
        </row>
        <row r="31218">
          <cell r="A31218">
            <v>328563</v>
          </cell>
          <cell r="B31218" t="str">
            <v>Rating plate TE 2-M 120V USA</v>
          </cell>
        </row>
        <row r="31219">
          <cell r="A31219">
            <v>328567</v>
          </cell>
          <cell r="B31219" t="str">
            <v>Rating plate TE 2-M 230V GB</v>
          </cell>
        </row>
        <row r="31220">
          <cell r="A31220">
            <v>328582</v>
          </cell>
          <cell r="B31220" t="str">
            <v>Supporting washer 1</v>
          </cell>
        </row>
        <row r="31221">
          <cell r="A31221">
            <v>328602</v>
          </cell>
          <cell r="B31221" t="str">
            <v>Adhesive label WSC  6.5-A24 right</v>
          </cell>
        </row>
        <row r="31222">
          <cell r="A31222">
            <v>328604</v>
          </cell>
          <cell r="B31222" t="str">
            <v>Adhesive label WSC 7.25-A36 right</v>
          </cell>
        </row>
        <row r="31223">
          <cell r="A31223">
            <v>328648</v>
          </cell>
          <cell r="B31223" t="str">
            <v>Release lever</v>
          </cell>
        </row>
        <row r="31224">
          <cell r="A31224">
            <v>328656</v>
          </cell>
          <cell r="B31224" t="str">
            <v>Washer 22x35x1,7</v>
          </cell>
        </row>
        <row r="31225">
          <cell r="A31225">
            <v>328699</v>
          </cell>
          <cell r="B31225" t="str">
            <v>Torsion spring</v>
          </cell>
        </row>
        <row r="31226">
          <cell r="A31226">
            <v>328701</v>
          </cell>
          <cell r="B31226" t="str">
            <v>Torx-soc tapt scr M5X65 T25</v>
          </cell>
        </row>
        <row r="31227">
          <cell r="A31227">
            <v>328710</v>
          </cell>
          <cell r="B31227" t="str">
            <v>Fitted bolt 6x8,2 / M5</v>
          </cell>
        </row>
        <row r="31228">
          <cell r="A31228">
            <v>328726</v>
          </cell>
          <cell r="B31228" t="str">
            <v>Switch assy</v>
          </cell>
        </row>
        <row r="31229">
          <cell r="A31229">
            <v>328871</v>
          </cell>
          <cell r="B31229" t="str">
            <v>Flexible conductor Schutzleiter</v>
          </cell>
        </row>
        <row r="31230">
          <cell r="A31230">
            <v>328875</v>
          </cell>
          <cell r="B31230" t="str">
            <v>Flexible conductor Melde</v>
          </cell>
        </row>
        <row r="31231">
          <cell r="A31231">
            <v>328922</v>
          </cell>
          <cell r="B31231" t="str">
            <v>Air deflector</v>
          </cell>
        </row>
        <row r="31232">
          <cell r="A31232">
            <v>328937</v>
          </cell>
          <cell r="B31232" t="str">
            <v>Washer 6</v>
          </cell>
        </row>
        <row r="31233">
          <cell r="A31233">
            <v>328944</v>
          </cell>
          <cell r="B31233" t="str">
            <v>Warning sign WSC 3x7</v>
          </cell>
        </row>
        <row r="31234">
          <cell r="A31234">
            <v>328989</v>
          </cell>
          <cell r="B31234" t="str">
            <v>Flexible conductor 100 MM red</v>
          </cell>
        </row>
        <row r="31235">
          <cell r="A31235">
            <v>328990</v>
          </cell>
          <cell r="B31235" t="str">
            <v>Flexible conductor 130 MM black</v>
          </cell>
        </row>
        <row r="31236">
          <cell r="A31236">
            <v>329166</v>
          </cell>
          <cell r="B31236" t="str">
            <v>Ram</v>
          </cell>
        </row>
        <row r="31237">
          <cell r="A31237">
            <v>329168</v>
          </cell>
          <cell r="B31237" t="str">
            <v>O-ring 9x2 N-FKM85-Green</v>
          </cell>
        </row>
        <row r="31238">
          <cell r="A31238">
            <v>329172</v>
          </cell>
          <cell r="B31238" t="str">
            <v>Retaining ring B 22</v>
          </cell>
        </row>
        <row r="31239">
          <cell r="A31239">
            <v>329175</v>
          </cell>
          <cell r="B31239" t="str">
            <v>O-ring 7.52x3.53 N-HNBR85-Black</v>
          </cell>
        </row>
        <row r="31240">
          <cell r="A31240">
            <v>329177</v>
          </cell>
          <cell r="B31240" t="str">
            <v>Sleeve damping</v>
          </cell>
        </row>
        <row r="31241">
          <cell r="A31241">
            <v>329178</v>
          </cell>
          <cell r="B31241" t="str">
            <v>O-ring 17x2.65-N-NBR70</v>
          </cell>
        </row>
        <row r="31242">
          <cell r="A31242">
            <v>329207</v>
          </cell>
          <cell r="B31242" t="str">
            <v>Rotary shaft seal</v>
          </cell>
        </row>
        <row r="31243">
          <cell r="A31243">
            <v>329208</v>
          </cell>
          <cell r="B31243" t="str">
            <v>Needle bearing</v>
          </cell>
        </row>
        <row r="31244">
          <cell r="A31244">
            <v>329249</v>
          </cell>
          <cell r="B31244" t="str">
            <v>Setting lever assy</v>
          </cell>
        </row>
        <row r="31245">
          <cell r="A31245">
            <v>329313</v>
          </cell>
          <cell r="B31245" t="str">
            <v>Hold-down</v>
          </cell>
        </row>
        <row r="31246">
          <cell r="A31246">
            <v>329360</v>
          </cell>
          <cell r="B31246" t="str">
            <v>Cover for gear housing</v>
          </cell>
        </row>
        <row r="31247">
          <cell r="A31247">
            <v>329375</v>
          </cell>
          <cell r="B31247" t="str">
            <v>Washer 35*25*1</v>
          </cell>
        </row>
        <row r="31248">
          <cell r="A31248">
            <v>329379</v>
          </cell>
          <cell r="B31248" t="str">
            <v>Cover WSR 36-A</v>
          </cell>
        </row>
        <row r="31249">
          <cell r="A31249">
            <v>329556</v>
          </cell>
          <cell r="B31249" t="str">
            <v>Rating plate TE 1 120V USA</v>
          </cell>
        </row>
        <row r="31250">
          <cell r="A31250">
            <v>329655</v>
          </cell>
          <cell r="B31250" t="str">
            <v>Locking sleeve</v>
          </cell>
        </row>
        <row r="31251">
          <cell r="A31251">
            <v>329709</v>
          </cell>
          <cell r="B31251" t="str">
            <v>Air deflector</v>
          </cell>
        </row>
        <row r="31252">
          <cell r="A31252">
            <v>329824</v>
          </cell>
          <cell r="B31252" t="str">
            <v>Receptacle</v>
          </cell>
        </row>
        <row r="31253">
          <cell r="A31253">
            <v>330034</v>
          </cell>
          <cell r="B31253" t="str">
            <v>Remform screw SN75 2.5X7</v>
          </cell>
        </row>
        <row r="31254">
          <cell r="A31254">
            <v>330036</v>
          </cell>
          <cell r="B31254" t="str">
            <v>Bevel pinion</v>
          </cell>
        </row>
        <row r="31255">
          <cell r="A31255">
            <v>330042</v>
          </cell>
          <cell r="B31255" t="str">
            <v>Eccentric</v>
          </cell>
        </row>
        <row r="31256">
          <cell r="A31256">
            <v>330046</v>
          </cell>
          <cell r="B31256" t="str">
            <v>Pawl</v>
          </cell>
        </row>
        <row r="31257">
          <cell r="A31257">
            <v>330059</v>
          </cell>
          <cell r="B31257" t="str">
            <v>Drive piston</v>
          </cell>
        </row>
        <row r="31258">
          <cell r="A31258">
            <v>330074</v>
          </cell>
          <cell r="B31258" t="str">
            <v>Adapter</v>
          </cell>
        </row>
        <row r="31259">
          <cell r="A31259">
            <v>330075</v>
          </cell>
          <cell r="B31259" t="str">
            <v>Eccentric</v>
          </cell>
        </row>
        <row r="31260">
          <cell r="A31260">
            <v>330076</v>
          </cell>
          <cell r="B31260" t="str">
            <v>Spacing sleeve</v>
          </cell>
        </row>
        <row r="31261">
          <cell r="A31261">
            <v>330095</v>
          </cell>
          <cell r="B31261" t="str">
            <v>Bearing bushing</v>
          </cell>
        </row>
        <row r="31262">
          <cell r="A31262">
            <v>330098</v>
          </cell>
          <cell r="B31262" t="str">
            <v>Toothed gear Z=46</v>
          </cell>
        </row>
        <row r="31263">
          <cell r="A31263">
            <v>330099</v>
          </cell>
          <cell r="B31263" t="str">
            <v>Toothed gear Z=23</v>
          </cell>
        </row>
        <row r="31264">
          <cell r="A31264">
            <v>330101</v>
          </cell>
          <cell r="B31264" t="str">
            <v>Cage</v>
          </cell>
        </row>
        <row r="31265">
          <cell r="A31265">
            <v>330158</v>
          </cell>
          <cell r="B31265" t="str">
            <v>Bearing bushing</v>
          </cell>
        </row>
        <row r="31266">
          <cell r="A31266">
            <v>330164</v>
          </cell>
          <cell r="B31266" t="str">
            <v>Grip unit</v>
          </cell>
        </row>
        <row r="31267">
          <cell r="A31267">
            <v>330167</v>
          </cell>
          <cell r="B31267" t="str">
            <v>Segment</v>
          </cell>
        </row>
        <row r="31268">
          <cell r="A31268">
            <v>330181</v>
          </cell>
          <cell r="B31268" t="str">
            <v>Indicator lamp</v>
          </cell>
        </row>
        <row r="31269">
          <cell r="A31269">
            <v>330202</v>
          </cell>
          <cell r="B31269" t="str">
            <v>Supply cord EUR</v>
          </cell>
        </row>
        <row r="31270">
          <cell r="A31270">
            <v>330306</v>
          </cell>
          <cell r="B31270" t="str">
            <v>Magnet holder</v>
          </cell>
        </row>
        <row r="31271">
          <cell r="A31271">
            <v>330308</v>
          </cell>
          <cell r="B31271" t="str">
            <v>O-ring 69X2</v>
          </cell>
        </row>
        <row r="31272">
          <cell r="A31272">
            <v>330408</v>
          </cell>
          <cell r="B31272" t="str">
            <v>Setting rod</v>
          </cell>
        </row>
        <row r="31273">
          <cell r="A31273">
            <v>330426</v>
          </cell>
          <cell r="B31273" t="str">
            <v>Rotor 220/240V assy</v>
          </cell>
        </row>
        <row r="31274">
          <cell r="A31274">
            <v>330428</v>
          </cell>
          <cell r="B31274" t="str">
            <v>Rotor 100V assy</v>
          </cell>
        </row>
        <row r="31275">
          <cell r="A31275">
            <v>330437</v>
          </cell>
          <cell r="B31275" t="str">
            <v>Bearing plate assy</v>
          </cell>
        </row>
        <row r="31276">
          <cell r="A31276">
            <v>330439</v>
          </cell>
          <cell r="B31276" t="str">
            <v>Magnet holder</v>
          </cell>
        </row>
        <row r="31277">
          <cell r="A31277">
            <v>330446</v>
          </cell>
          <cell r="B31277" t="str">
            <v>Torx-soc ov screw M5X16 links black</v>
          </cell>
        </row>
        <row r="31278">
          <cell r="A31278">
            <v>330448</v>
          </cell>
          <cell r="B31278" t="str">
            <v>Sealing ring</v>
          </cell>
        </row>
        <row r="31279">
          <cell r="A31279">
            <v>330468</v>
          </cell>
          <cell r="B31279" t="str">
            <v>Eccentric</v>
          </cell>
        </row>
        <row r="31280">
          <cell r="A31280">
            <v>330471</v>
          </cell>
          <cell r="B31280" t="str">
            <v>Ball bearing 15X42X13</v>
          </cell>
        </row>
        <row r="31281">
          <cell r="A31281">
            <v>330476</v>
          </cell>
          <cell r="B31281" t="str">
            <v>Carbon brush 2 220/240V</v>
          </cell>
        </row>
        <row r="31282">
          <cell r="A31282">
            <v>330478</v>
          </cell>
          <cell r="B31282" t="str">
            <v>Carbon brush 2 100/120V</v>
          </cell>
        </row>
        <row r="31283">
          <cell r="A31283">
            <v>330483</v>
          </cell>
          <cell r="B31283" t="str">
            <v>Electronics 100-240V packed</v>
          </cell>
        </row>
        <row r="31284">
          <cell r="A31284">
            <v>330523</v>
          </cell>
          <cell r="B31284" t="str">
            <v>Bearing plate assy</v>
          </cell>
        </row>
        <row r="31285">
          <cell r="A31285">
            <v>330546</v>
          </cell>
          <cell r="B31285" t="str">
            <v>Electronics ATC 100-240V packed</v>
          </cell>
        </row>
        <row r="31286">
          <cell r="A31286">
            <v>330548</v>
          </cell>
          <cell r="B31286" t="str">
            <v>Electronics TE 76 STD/TPS2 packed</v>
          </cell>
        </row>
        <row r="31287">
          <cell r="A31287">
            <v>330649</v>
          </cell>
          <cell r="B31287" t="str">
            <v>Pull rod</v>
          </cell>
        </row>
        <row r="31288">
          <cell r="A31288">
            <v>330660</v>
          </cell>
          <cell r="B31288" t="str">
            <v>Articulating arm rear</v>
          </cell>
        </row>
        <row r="31289">
          <cell r="A31289">
            <v>330674</v>
          </cell>
          <cell r="B31289" t="str">
            <v>Adhesive label TPS2</v>
          </cell>
        </row>
        <row r="31290">
          <cell r="A31290">
            <v>330705</v>
          </cell>
          <cell r="B31290" t="str">
            <v>Pull rod</v>
          </cell>
        </row>
        <row r="31291">
          <cell r="A31291">
            <v>330706</v>
          </cell>
          <cell r="B31291" t="str">
            <v>Ball bearing 12x32x10</v>
          </cell>
        </row>
        <row r="31292">
          <cell r="A31292">
            <v>330712</v>
          </cell>
          <cell r="B31292" t="str">
            <v>Pull rod</v>
          </cell>
        </row>
        <row r="31293">
          <cell r="A31293">
            <v>330781</v>
          </cell>
          <cell r="B31293" t="str">
            <v>Electronics ATC 100V-240V packed</v>
          </cell>
        </row>
        <row r="31294">
          <cell r="A31294">
            <v>330800</v>
          </cell>
          <cell r="B31294" t="str">
            <v>Spring washer</v>
          </cell>
        </row>
        <row r="31295">
          <cell r="A31295">
            <v>330897</v>
          </cell>
          <cell r="B31295" t="str">
            <v>Plug cap</v>
          </cell>
        </row>
        <row r="31296">
          <cell r="A31296">
            <v>330906</v>
          </cell>
          <cell r="B31296" t="str">
            <v>Cover MMI, Service,  LR printed</v>
          </cell>
        </row>
        <row r="31297">
          <cell r="A31297">
            <v>330960</v>
          </cell>
          <cell r="B31297" t="str">
            <v>Dust shield</v>
          </cell>
        </row>
        <row r="31298">
          <cell r="A31298">
            <v>330962</v>
          </cell>
          <cell r="B31298" t="str">
            <v>Detent ring</v>
          </cell>
        </row>
        <row r="31299">
          <cell r="A31299">
            <v>330987</v>
          </cell>
          <cell r="B31299" t="str">
            <v>Leaf spring</v>
          </cell>
        </row>
        <row r="31300">
          <cell r="A31300">
            <v>331000</v>
          </cell>
          <cell r="B31300" t="str">
            <v>Nail magazine X-MX 27 assy</v>
          </cell>
        </row>
        <row r="31301">
          <cell r="A31301">
            <v>331002</v>
          </cell>
          <cell r="B31301" t="str">
            <v>Fastener guide X-FGMX351 assy</v>
          </cell>
        </row>
        <row r="31302">
          <cell r="A31302">
            <v>331047</v>
          </cell>
          <cell r="B31302" t="str">
            <v>Piston X-P8S-351</v>
          </cell>
        </row>
        <row r="31303">
          <cell r="A31303">
            <v>331077</v>
          </cell>
          <cell r="B31303" t="str">
            <v>Holder</v>
          </cell>
        </row>
        <row r="31304">
          <cell r="A31304">
            <v>331093</v>
          </cell>
          <cell r="B31304" t="str">
            <v>Fastener guide X-FG8S351 assy</v>
          </cell>
        </row>
        <row r="31305">
          <cell r="A31305">
            <v>331106</v>
          </cell>
          <cell r="B31305" t="str">
            <v>Nameplate DX 351 WH</v>
          </cell>
        </row>
        <row r="31306">
          <cell r="A31306">
            <v>331193</v>
          </cell>
          <cell r="B31306" t="str">
            <v>Piston X-P8L-351</v>
          </cell>
        </row>
        <row r="31307">
          <cell r="A31307">
            <v>331194</v>
          </cell>
          <cell r="B31307" t="str">
            <v>Piston X-P8AL-351</v>
          </cell>
        </row>
        <row r="31308">
          <cell r="A31308">
            <v>331203</v>
          </cell>
          <cell r="B31308" t="str">
            <v>Piston guide assy</v>
          </cell>
        </row>
        <row r="31309">
          <cell r="A31309">
            <v>331206</v>
          </cell>
          <cell r="B31309" t="str">
            <v>Fastener guide X-FG8L351 assy</v>
          </cell>
        </row>
        <row r="31310">
          <cell r="A31310">
            <v>331286</v>
          </cell>
          <cell r="B31310" t="str">
            <v>Absorber</v>
          </cell>
        </row>
        <row r="31311">
          <cell r="A31311">
            <v>331287</v>
          </cell>
          <cell r="B31311" t="str">
            <v>Fastener guide X-FG8S351 assy</v>
          </cell>
        </row>
        <row r="31312">
          <cell r="A31312">
            <v>331300</v>
          </cell>
          <cell r="B31312" t="str">
            <v>Fastener guide X-FG8ME351 assy</v>
          </cell>
        </row>
        <row r="31313">
          <cell r="A31313">
            <v>331304</v>
          </cell>
          <cell r="B31313" t="str">
            <v>Stabilizer plate X-EF</v>
          </cell>
        </row>
        <row r="31314">
          <cell r="A31314">
            <v>331308</v>
          </cell>
          <cell r="B31314" t="str">
            <v>Protective cap</v>
          </cell>
        </row>
        <row r="31315">
          <cell r="A31315">
            <v>331388</v>
          </cell>
          <cell r="B31315" t="str">
            <v>Housing DX351 BT assy</v>
          </cell>
        </row>
        <row r="31316">
          <cell r="A31316">
            <v>331394</v>
          </cell>
          <cell r="B31316" t="str">
            <v>Regulating pin DX351 BT</v>
          </cell>
        </row>
        <row r="31317">
          <cell r="A31317">
            <v>331419</v>
          </cell>
          <cell r="B31317" t="str">
            <v>Laser receiver PRA 22</v>
          </cell>
        </row>
        <row r="31318">
          <cell r="A31318">
            <v>331422</v>
          </cell>
          <cell r="B31318" t="str">
            <v>Case PRI 2</v>
          </cell>
        </row>
        <row r="31319">
          <cell r="A31319">
            <v>331423</v>
          </cell>
          <cell r="B31319" t="str">
            <v>Operating instructions PRI 2</v>
          </cell>
        </row>
        <row r="31320">
          <cell r="A31320">
            <v>331424</v>
          </cell>
          <cell r="B31320" t="str">
            <v>Operating instructions PRA 22</v>
          </cell>
        </row>
        <row r="31321">
          <cell r="A31321">
            <v>331441</v>
          </cell>
          <cell r="B31321" t="str">
            <v>Combilaser PMC 36 box</v>
          </cell>
        </row>
        <row r="31322">
          <cell r="A31322">
            <v>331452</v>
          </cell>
          <cell r="B31322" t="str">
            <v>Line laser PML 32-R</v>
          </cell>
        </row>
        <row r="31323">
          <cell r="A31323">
            <v>331485</v>
          </cell>
          <cell r="B31323" t="str">
            <v>DX cartridge 6.8/11 M10 HMF green</v>
          </cell>
        </row>
        <row r="31324">
          <cell r="A31324">
            <v>331486</v>
          </cell>
          <cell r="B31324" t="str">
            <v>DX cartridge 6.8/11 M10 HMF yellow</v>
          </cell>
        </row>
        <row r="31325">
          <cell r="A31325">
            <v>331487</v>
          </cell>
          <cell r="B31325" t="str">
            <v>DX cartridge 6.8/11 M10 HMF red</v>
          </cell>
        </row>
        <row r="31326">
          <cell r="A31326">
            <v>331521</v>
          </cell>
          <cell r="B31326" t="str">
            <v>Laser level PL 10 N</v>
          </cell>
        </row>
        <row r="31327">
          <cell r="A31327">
            <v>331523</v>
          </cell>
          <cell r="B31327" t="str">
            <v>Laser level PL 10 N</v>
          </cell>
        </row>
        <row r="31328">
          <cell r="A31328">
            <v>331543</v>
          </cell>
          <cell r="B31328" t="str">
            <v>Lock CH36 kit</v>
          </cell>
        </row>
        <row r="31329">
          <cell r="A31329">
            <v>331569</v>
          </cell>
          <cell r="B31329" t="str">
            <v>Tripod head PE 1027 5/8"</v>
          </cell>
        </row>
        <row r="31330">
          <cell r="A31330">
            <v>331570</v>
          </cell>
          <cell r="B31330" t="str">
            <v>Telescopic cylinder PE1028</v>
          </cell>
        </row>
        <row r="31331">
          <cell r="A31331">
            <v>331572</v>
          </cell>
          <cell r="B31331" t="str">
            <v>Clamping screw PE1030</v>
          </cell>
        </row>
        <row r="31332">
          <cell r="A31332">
            <v>331573</v>
          </cell>
          <cell r="B31332" t="str">
            <v>Telescopic cylinder PE1031</v>
          </cell>
        </row>
        <row r="31333">
          <cell r="A31333">
            <v>331574</v>
          </cell>
          <cell r="B31333" t="str">
            <v>Telescopic cylinder PE1032</v>
          </cell>
        </row>
        <row r="31334">
          <cell r="A31334">
            <v>331575</v>
          </cell>
          <cell r="B31334" t="str">
            <v>Tripod body PE 1033</v>
          </cell>
        </row>
        <row r="31335">
          <cell r="A31335">
            <v>331576</v>
          </cell>
          <cell r="B31335" t="str">
            <v>Guide ring PE1034</v>
          </cell>
        </row>
        <row r="31336">
          <cell r="A31336">
            <v>331578</v>
          </cell>
          <cell r="B31336" t="str">
            <v>Threaded ring PE1036</v>
          </cell>
        </row>
        <row r="31337">
          <cell r="A31337">
            <v>331580</v>
          </cell>
          <cell r="B31337" t="str">
            <v>Joint head PE1038</v>
          </cell>
        </row>
        <row r="31338">
          <cell r="A31338">
            <v>331581</v>
          </cell>
          <cell r="B31338" t="str">
            <v>Tripod leg PE1039 lower</v>
          </cell>
        </row>
        <row r="31339">
          <cell r="A31339">
            <v>331582</v>
          </cell>
          <cell r="B31339" t="str">
            <v>Rubber foot PE1040</v>
          </cell>
        </row>
        <row r="31340">
          <cell r="A31340">
            <v>331583</v>
          </cell>
          <cell r="B31340" t="str">
            <v>Tripod leg PE1041 upper</v>
          </cell>
        </row>
        <row r="31341">
          <cell r="A31341">
            <v>331585</v>
          </cell>
          <cell r="B31341" t="str">
            <v>Clamping piece PE1043 assy</v>
          </cell>
        </row>
        <row r="31342">
          <cell r="A31342">
            <v>331586</v>
          </cell>
          <cell r="B31342" t="str">
            <v>Velcro closure PE1044</v>
          </cell>
        </row>
        <row r="31343">
          <cell r="A31343">
            <v>331619</v>
          </cell>
          <cell r="B31343" t="str">
            <v>Universal anchor HUD-1 12X60</v>
          </cell>
        </row>
        <row r="31344">
          <cell r="A31344">
            <v>331631</v>
          </cell>
          <cell r="B31344" t="str">
            <v>Kit TE-CX 3/16"-6" (6)</v>
          </cell>
        </row>
        <row r="31345">
          <cell r="A31345">
            <v>331632</v>
          </cell>
          <cell r="B31345" t="str">
            <v>Kit TE-CX 1/4"-4" (6)</v>
          </cell>
        </row>
        <row r="31346">
          <cell r="A31346">
            <v>331633</v>
          </cell>
          <cell r="B31346" t="str">
            <v>Kit TE-CX 1/4"-6" (6)</v>
          </cell>
        </row>
        <row r="31347">
          <cell r="A31347">
            <v>331634</v>
          </cell>
          <cell r="B31347" t="str">
            <v>Kit TE-CX 5/16"-6" (6)</v>
          </cell>
        </row>
        <row r="31348">
          <cell r="A31348">
            <v>331635</v>
          </cell>
          <cell r="B31348" t="str">
            <v>Kit TE-CX 3/8"-6" (6)</v>
          </cell>
        </row>
        <row r="31349">
          <cell r="A31349">
            <v>331654</v>
          </cell>
          <cell r="B31349" t="str">
            <v>Change module DD-CM 42 HWC</v>
          </cell>
        </row>
        <row r="31350">
          <cell r="A31350">
            <v>331673</v>
          </cell>
          <cell r="B31350" t="str">
            <v>Sleeve anchor HLC-EC 8x40</v>
          </cell>
        </row>
        <row r="31351">
          <cell r="A31351">
            <v>331702</v>
          </cell>
          <cell r="B31351" t="str">
            <v>Sanding plate W-AFO PV</v>
          </cell>
        </row>
        <row r="31352">
          <cell r="A31352">
            <v>331722</v>
          </cell>
          <cell r="B31352" t="str">
            <v>Screw clamp W-AGS Z</v>
          </cell>
        </row>
        <row r="31353">
          <cell r="A31353">
            <v>331864</v>
          </cell>
          <cell r="B31353" t="str">
            <v>Cutting disc ARC-D 350 H 356X4X25.4</v>
          </cell>
        </row>
        <row r="31354">
          <cell r="A31354">
            <v>331866</v>
          </cell>
          <cell r="B31354" t="str">
            <v>Cutting disc ARC-D 400 H 406X4X25.4</v>
          </cell>
        </row>
        <row r="31355">
          <cell r="A31355">
            <v>331890</v>
          </cell>
          <cell r="B31355" t="str">
            <v>Upgrade set PD 10 DATA</v>
          </cell>
        </row>
        <row r="31356">
          <cell r="A31356">
            <v>331891</v>
          </cell>
          <cell r="B31356" t="str">
            <v>Data cable PD 10</v>
          </cell>
        </row>
        <row r="31357">
          <cell r="A31357">
            <v>331901</v>
          </cell>
          <cell r="B31357" t="str">
            <v>Hammer drill bit TE-T 5/8"-13"</v>
          </cell>
        </row>
        <row r="31358">
          <cell r="A31358">
            <v>331902</v>
          </cell>
          <cell r="B31358" t="str">
            <v>Hammer drill bit TE-T 3/4"-21"</v>
          </cell>
        </row>
        <row r="31359">
          <cell r="A31359">
            <v>331920</v>
          </cell>
          <cell r="B31359" t="str">
            <v>Kit 6X2 S CRS K-C M BULK</v>
          </cell>
        </row>
        <row r="31360">
          <cell r="A31360">
            <v>331922</v>
          </cell>
          <cell r="B31360" t="str">
            <v>Kit 6X2 PBH S CRS M BULK</v>
          </cell>
        </row>
        <row r="31361">
          <cell r="A31361">
            <v>331928</v>
          </cell>
          <cell r="B31361" t="str">
            <v>Drywall screw 6X2 PBH S M BULK</v>
          </cell>
        </row>
        <row r="31362">
          <cell r="A31362">
            <v>331932</v>
          </cell>
          <cell r="B31362" t="str">
            <v>Drywall screw 6X1 7/8 PBH SD Z M BULK</v>
          </cell>
        </row>
        <row r="31363">
          <cell r="A31363">
            <v>331952</v>
          </cell>
          <cell r="B31363" t="str">
            <v>Std stud anchor HKB 38-3</v>
          </cell>
        </row>
        <row r="31364">
          <cell r="A31364">
            <v>331953</v>
          </cell>
          <cell r="B31364" t="str">
            <v>Std stud anchor HKB 38-334</v>
          </cell>
        </row>
        <row r="31365">
          <cell r="A31365">
            <v>331954</v>
          </cell>
          <cell r="B31365" t="str">
            <v>Std stud anchor HKB 38-5</v>
          </cell>
        </row>
        <row r="31366">
          <cell r="A31366">
            <v>331955</v>
          </cell>
          <cell r="B31366" t="str">
            <v>Std stud anchor HKB 12-334</v>
          </cell>
        </row>
        <row r="31367">
          <cell r="A31367">
            <v>331956</v>
          </cell>
          <cell r="B31367" t="str">
            <v>Std stud anchor HKB 12-412</v>
          </cell>
        </row>
        <row r="31368">
          <cell r="A31368">
            <v>331957</v>
          </cell>
          <cell r="B31368" t="str">
            <v>Std stud anchor HKB 12-512</v>
          </cell>
        </row>
        <row r="31369">
          <cell r="A31369">
            <v>331958</v>
          </cell>
          <cell r="B31369" t="str">
            <v>Std stud anchor HKB 58-434</v>
          </cell>
        </row>
        <row r="31370">
          <cell r="A31370">
            <v>331959</v>
          </cell>
          <cell r="B31370" t="str">
            <v>Std stud anchor HKB 58-7</v>
          </cell>
        </row>
        <row r="31371">
          <cell r="A31371">
            <v>331960</v>
          </cell>
          <cell r="B31371" t="str">
            <v>Std stud anchor HKB 34-434</v>
          </cell>
        </row>
        <row r="31372">
          <cell r="A31372">
            <v>331961</v>
          </cell>
          <cell r="B31372" t="str">
            <v>Std stud anchor HKB 34-512</v>
          </cell>
        </row>
        <row r="31373">
          <cell r="A31373">
            <v>331962</v>
          </cell>
          <cell r="B31373" t="str">
            <v>Std stud anchor HKBR SS304 38-3</v>
          </cell>
        </row>
        <row r="31374">
          <cell r="A31374">
            <v>331963</v>
          </cell>
          <cell r="B31374" t="str">
            <v>Std stud anchor HKBR SS304 38-334</v>
          </cell>
        </row>
        <row r="31375">
          <cell r="A31375">
            <v>331964</v>
          </cell>
          <cell r="B31375" t="str">
            <v>Std stud anchor HKBR SS304 38-5</v>
          </cell>
        </row>
        <row r="31376">
          <cell r="A31376">
            <v>331965</v>
          </cell>
          <cell r="B31376" t="str">
            <v>Std stud anchor HKBR SS304 12-334</v>
          </cell>
        </row>
        <row r="31377">
          <cell r="A31377">
            <v>331966</v>
          </cell>
          <cell r="B31377" t="str">
            <v>Std stud anchor HKBR SS304 12-412</v>
          </cell>
        </row>
        <row r="31378">
          <cell r="A31378">
            <v>331967</v>
          </cell>
          <cell r="B31378" t="str">
            <v>Std stud anchor HKBR SS304 12-512</v>
          </cell>
        </row>
        <row r="31379">
          <cell r="A31379">
            <v>331968</v>
          </cell>
          <cell r="B31379" t="str">
            <v>Std stud anchor HKBR SS304 58-434</v>
          </cell>
        </row>
        <row r="31380">
          <cell r="A31380">
            <v>331969</v>
          </cell>
          <cell r="B31380" t="str">
            <v>Std stud anchor HKBR SS304 34-434</v>
          </cell>
        </row>
        <row r="31381">
          <cell r="A31381">
            <v>331970</v>
          </cell>
          <cell r="B31381" t="str">
            <v>Std stud anchor HKBR SS304 34-512</v>
          </cell>
        </row>
        <row r="31382">
          <cell r="A31382">
            <v>331992</v>
          </cell>
          <cell r="B31382" t="str">
            <v>Std stud anchor KBII 3/4-10 W/XT OEM</v>
          </cell>
        </row>
        <row r="31383">
          <cell r="A31383">
            <v>331993</v>
          </cell>
          <cell r="B31383" t="str">
            <v>Std stud anchor KBII 3/4-12 W/XT OEM</v>
          </cell>
        </row>
        <row r="31384">
          <cell r="A31384">
            <v>331994</v>
          </cell>
          <cell r="B31384" t="str">
            <v>Std stud anchor KBII 1/4-2 1/4 OEM</v>
          </cell>
        </row>
        <row r="31385">
          <cell r="A31385">
            <v>331995</v>
          </cell>
          <cell r="B31385" t="str">
            <v>Std stud anchor KBII 3/8-5 OEM</v>
          </cell>
        </row>
        <row r="31386">
          <cell r="A31386">
            <v>331996</v>
          </cell>
          <cell r="B31386" t="str">
            <v>Std stud anchor KBII 1/2-5 1/2 OEM</v>
          </cell>
        </row>
        <row r="31387">
          <cell r="A31387">
            <v>331997</v>
          </cell>
          <cell r="B31387" t="str">
            <v>Std stud anchor KBII 3/4-7 OEM</v>
          </cell>
        </row>
        <row r="31388">
          <cell r="A31388">
            <v>331998</v>
          </cell>
          <cell r="B31388" t="str">
            <v>Std stud anchor KBII 1-6 OEM</v>
          </cell>
        </row>
        <row r="31389">
          <cell r="A31389">
            <v>331999</v>
          </cell>
          <cell r="B31389" t="str">
            <v>Std stud anchor KBII 1-9 OEM</v>
          </cell>
        </row>
        <row r="31390">
          <cell r="A31390">
            <v>332000</v>
          </cell>
          <cell r="B31390" t="str">
            <v>Std stud anchor KBII 1-12 W/XT OEM</v>
          </cell>
        </row>
        <row r="31391">
          <cell r="A31391">
            <v>332013</v>
          </cell>
          <cell r="B31391" t="str">
            <v>Cordless rotary hammer TE 6-A cas</v>
          </cell>
        </row>
        <row r="31392">
          <cell r="A31392">
            <v>332014</v>
          </cell>
          <cell r="B31392" t="str">
            <v>Case TE 6-A</v>
          </cell>
        </row>
        <row r="31393">
          <cell r="A31393">
            <v>332016</v>
          </cell>
          <cell r="B31393" t="str">
            <v>Operating instructions TE 6-A P3</v>
          </cell>
        </row>
        <row r="31394">
          <cell r="A31394">
            <v>332024</v>
          </cell>
          <cell r="B31394" t="str">
            <v>Battery charger TCU 7/36 230V</v>
          </cell>
        </row>
        <row r="31395">
          <cell r="A31395">
            <v>332029</v>
          </cell>
          <cell r="B31395" t="str">
            <v>Battery charger TCU 7/36 115V</v>
          </cell>
        </row>
        <row r="31396">
          <cell r="A31396">
            <v>332031</v>
          </cell>
          <cell r="B31396" t="str">
            <v>Battery pack BP 686</v>
          </cell>
        </row>
        <row r="31397">
          <cell r="A31397">
            <v>332044</v>
          </cell>
          <cell r="B31397" t="str">
            <v>Std stud anchor HKB 34-7</v>
          </cell>
        </row>
        <row r="31398">
          <cell r="A31398">
            <v>332045</v>
          </cell>
          <cell r="B31398" t="str">
            <v>Std stud anchor HKB 34-10</v>
          </cell>
        </row>
        <row r="31399">
          <cell r="A31399">
            <v>332066</v>
          </cell>
          <cell r="B31399" t="str">
            <v>Cavity anchor HHD-S M5/12X52</v>
          </cell>
        </row>
        <row r="31400">
          <cell r="A31400">
            <v>332076</v>
          </cell>
          <cell r="B31400" t="str">
            <v>Setting tool HHD-S</v>
          </cell>
        </row>
        <row r="31401">
          <cell r="A31401">
            <v>332091</v>
          </cell>
          <cell r="B31401" t="str">
            <v>Stop drill bit TE-C-HDA-B 22x125</v>
          </cell>
        </row>
        <row r="31402">
          <cell r="A31402">
            <v>332092</v>
          </cell>
          <cell r="B31402" t="str">
            <v>Stop drill bit TE-C-HDA-B 22x155</v>
          </cell>
        </row>
        <row r="31403">
          <cell r="A31403">
            <v>332093</v>
          </cell>
          <cell r="B31403" t="str">
            <v>Stop drill bit TE-C-HDA-B 22x175</v>
          </cell>
        </row>
        <row r="31404">
          <cell r="A31404">
            <v>332100</v>
          </cell>
          <cell r="B31404" t="str">
            <v>Powder-actuated tool DX 351</v>
          </cell>
        </row>
        <row r="31405">
          <cell r="A31405">
            <v>332117</v>
          </cell>
          <cell r="B31405" t="str">
            <v>Cordless dispenser BD 2000</v>
          </cell>
        </row>
        <row r="31406">
          <cell r="A31406">
            <v>332151</v>
          </cell>
          <cell r="B31406" t="str">
            <v>Std stud anchor KBII 5/8-7 OEM</v>
          </cell>
        </row>
        <row r="31407">
          <cell r="A31407">
            <v>332158</v>
          </cell>
          <cell r="B31407" t="str">
            <v>Vacuum pump DD VPX 230V EUR</v>
          </cell>
        </row>
        <row r="31408">
          <cell r="A31408">
            <v>332169</v>
          </cell>
          <cell r="B31408" t="str">
            <v>Insert shaft TE-T 3/4"</v>
          </cell>
        </row>
        <row r="31409">
          <cell r="A31409">
            <v>332170</v>
          </cell>
          <cell r="B31409" t="str">
            <v>Insert shaft TE-T-SAS 20-24</v>
          </cell>
        </row>
        <row r="31410">
          <cell r="A31410">
            <v>332183</v>
          </cell>
          <cell r="B31410" t="str">
            <v>Std stud anchor HSA-R M6X50/-/5</v>
          </cell>
        </row>
        <row r="31411">
          <cell r="A31411">
            <v>332190</v>
          </cell>
          <cell r="B31411" t="str">
            <v>Std stud anchor HSA-R M10X68/-/5</v>
          </cell>
        </row>
        <row r="31412">
          <cell r="A31412">
            <v>332191</v>
          </cell>
          <cell r="B31412" t="str">
            <v>Std stud anchor HSA-R M10X90/20/25</v>
          </cell>
        </row>
        <row r="31413">
          <cell r="A31413">
            <v>332192</v>
          </cell>
          <cell r="B31413" t="str">
            <v>Std stud anchor HSA-R M10X120/50/57</v>
          </cell>
        </row>
        <row r="31414">
          <cell r="A31414">
            <v>332193</v>
          </cell>
          <cell r="B31414" t="str">
            <v>Std stud anchor HSA-R M12X80/-/5</v>
          </cell>
        </row>
        <row r="31415">
          <cell r="A31415">
            <v>332194</v>
          </cell>
          <cell r="B31415" t="str">
            <v>Std stud anchor HSA-R M12X100/5/25</v>
          </cell>
        </row>
        <row r="31416">
          <cell r="A31416">
            <v>332195</v>
          </cell>
          <cell r="B31416" t="str">
            <v>Std stud anchor HSA-R M12X120/25/45</v>
          </cell>
        </row>
        <row r="31417">
          <cell r="A31417">
            <v>332197</v>
          </cell>
          <cell r="B31417" t="str">
            <v>Tool box HIT/HVU</v>
          </cell>
        </row>
        <row r="31418">
          <cell r="A31418">
            <v>332198</v>
          </cell>
          <cell r="B31418" t="str">
            <v>Powder-actuated tool DX A41 (X-SM) WH</v>
          </cell>
        </row>
        <row r="31419">
          <cell r="A31419">
            <v>332206</v>
          </cell>
          <cell r="B31419" t="str">
            <v>Drywall nail X-DW 20 MX</v>
          </cell>
        </row>
        <row r="31420">
          <cell r="A31420">
            <v>332207</v>
          </cell>
          <cell r="B31420" t="str">
            <v>Drywall nail X-DW 27 MX</v>
          </cell>
        </row>
        <row r="31421">
          <cell r="A31421">
            <v>332210</v>
          </cell>
          <cell r="B31421" t="str">
            <v>Drywall nail X-DW 39 THP</v>
          </cell>
        </row>
        <row r="31422">
          <cell r="A31422">
            <v>332221</v>
          </cell>
          <cell r="B31422" t="str">
            <v>Anchor rod HAS-E M12X110/28</v>
          </cell>
        </row>
        <row r="31423">
          <cell r="A31423">
            <v>332223</v>
          </cell>
          <cell r="B31423" t="str">
            <v>Anchor rod HAS-E M20X170/48</v>
          </cell>
        </row>
        <row r="31424">
          <cell r="A31424">
            <v>332224</v>
          </cell>
          <cell r="B31424" t="str">
            <v>Anchor rod HAS-E M24X210/54</v>
          </cell>
        </row>
        <row r="31425">
          <cell r="A31425">
            <v>332229</v>
          </cell>
          <cell r="B31425" t="str">
            <v>Kit HIT-HY 20 (25)</v>
          </cell>
        </row>
        <row r="31426">
          <cell r="A31426">
            <v>332230</v>
          </cell>
          <cell r="B31426" t="str">
            <v>Injectable mortar HIT-HY 150 (25)</v>
          </cell>
        </row>
        <row r="31427">
          <cell r="A31427">
            <v>332237</v>
          </cell>
          <cell r="B31427" t="str">
            <v>Cordless dispenser BD 2000 Basic</v>
          </cell>
        </row>
        <row r="31428">
          <cell r="A31428">
            <v>332314</v>
          </cell>
          <cell r="B31428" t="str">
            <v>Kit TE-CX 3/16-4 (12)</v>
          </cell>
        </row>
        <row r="31429">
          <cell r="A31429">
            <v>332315</v>
          </cell>
          <cell r="B31429" t="str">
            <v>Kit TE-CX 3/16-4 (36)</v>
          </cell>
        </row>
        <row r="31430">
          <cell r="A31430">
            <v>332316</v>
          </cell>
          <cell r="B31430" t="str">
            <v>Kit TE-CX 3/16-4 (80)</v>
          </cell>
        </row>
        <row r="31431">
          <cell r="A31431">
            <v>332317</v>
          </cell>
          <cell r="B31431" t="str">
            <v>Kit TE-CX 3/16-8 (12)</v>
          </cell>
        </row>
        <row r="31432">
          <cell r="A31432">
            <v>332318</v>
          </cell>
          <cell r="B31432" t="str">
            <v>Kit TE-CX 3/16-8 (36)</v>
          </cell>
        </row>
        <row r="31433">
          <cell r="A31433">
            <v>332319</v>
          </cell>
          <cell r="B31433" t="str">
            <v>Kit TE-CX 3/16-8 (100)</v>
          </cell>
        </row>
        <row r="31434">
          <cell r="A31434">
            <v>332320</v>
          </cell>
          <cell r="B31434" t="str">
            <v>Kit TE-CX 3/16-12 (12)</v>
          </cell>
        </row>
        <row r="31435">
          <cell r="A31435">
            <v>332321</v>
          </cell>
          <cell r="B31435" t="str">
            <v>Kit TE-CX 3/16-12 (36)</v>
          </cell>
        </row>
        <row r="31436">
          <cell r="A31436">
            <v>332322</v>
          </cell>
          <cell r="B31436" t="str">
            <v>Kit TE-CX 3/16-12 (110)</v>
          </cell>
        </row>
        <row r="31437">
          <cell r="A31437">
            <v>332323</v>
          </cell>
          <cell r="B31437" t="str">
            <v>Kit TE-CX 3/16-16 (12)</v>
          </cell>
        </row>
        <row r="31438">
          <cell r="A31438">
            <v>332324</v>
          </cell>
          <cell r="B31438" t="str">
            <v>Kit TE-CX 3/16-16 (36)</v>
          </cell>
        </row>
        <row r="31439">
          <cell r="A31439">
            <v>332325</v>
          </cell>
          <cell r="B31439" t="str">
            <v>Kit TE-CX 3/16-16 (125)</v>
          </cell>
        </row>
        <row r="31440">
          <cell r="A31440">
            <v>332326</v>
          </cell>
          <cell r="B31440" t="str">
            <v>Kit TE-CX 1/4-8 (12)</v>
          </cell>
        </row>
        <row r="31441">
          <cell r="A31441">
            <v>332327</v>
          </cell>
          <cell r="B31441" t="str">
            <v>Kit TE-CX 1/4-8 (36)</v>
          </cell>
        </row>
        <row r="31442">
          <cell r="A31442">
            <v>332328</v>
          </cell>
          <cell r="B31442" t="str">
            <v>Kit TE-CX 1/4-8 (100)</v>
          </cell>
        </row>
        <row r="31443">
          <cell r="A31443">
            <v>332329</v>
          </cell>
          <cell r="B31443" t="str">
            <v>Kit TE-CX 1/4"-12" 12</v>
          </cell>
        </row>
        <row r="31444">
          <cell r="A31444">
            <v>332330</v>
          </cell>
          <cell r="B31444" t="str">
            <v>Kit TE-CX 1/4"-12" 36</v>
          </cell>
        </row>
        <row r="31445">
          <cell r="A31445">
            <v>332331</v>
          </cell>
          <cell r="B31445" t="str">
            <v>Kit TE-CX 1/4"-12" 100</v>
          </cell>
        </row>
        <row r="31446">
          <cell r="A31446">
            <v>332332</v>
          </cell>
          <cell r="B31446" t="str">
            <v>Kit TE-CX 5/16-12 (12)</v>
          </cell>
        </row>
        <row r="31447">
          <cell r="A31447">
            <v>332333</v>
          </cell>
          <cell r="B31447" t="str">
            <v>Kit TE-CX 5/16-12 (36)</v>
          </cell>
        </row>
        <row r="31448">
          <cell r="A31448">
            <v>332334</v>
          </cell>
          <cell r="B31448" t="str">
            <v>Kit TE-CX 5/16-12 (100)</v>
          </cell>
        </row>
        <row r="31449">
          <cell r="A31449">
            <v>332335</v>
          </cell>
          <cell r="B31449" t="str">
            <v>Kit TE-CX 5/16-18 (12)</v>
          </cell>
        </row>
        <row r="31450">
          <cell r="A31450">
            <v>332336</v>
          </cell>
          <cell r="B31450" t="str">
            <v>Kit TE-CX 5/16-18 (36)</v>
          </cell>
        </row>
        <row r="31451">
          <cell r="A31451">
            <v>332337</v>
          </cell>
          <cell r="B31451" t="str">
            <v>Hammer drill bit TE-CX 5/16-18 (100)</v>
          </cell>
        </row>
        <row r="31452">
          <cell r="A31452">
            <v>332338</v>
          </cell>
          <cell r="B31452" t="str">
            <v>Kit TE-CX 3/8"-12" 12</v>
          </cell>
        </row>
        <row r="31453">
          <cell r="A31453">
            <v>332339</v>
          </cell>
          <cell r="B31453" t="str">
            <v>Kit TE-CX 3/8-12 (36)</v>
          </cell>
        </row>
        <row r="31454">
          <cell r="A31454">
            <v>332340</v>
          </cell>
          <cell r="B31454" t="str">
            <v>Kit TE-CX 3/8-12 (100)</v>
          </cell>
        </row>
        <row r="31455">
          <cell r="A31455">
            <v>332341</v>
          </cell>
          <cell r="B31455" t="str">
            <v>Hammer drill bit TE-CX 3/8-18 (12 PACK)</v>
          </cell>
        </row>
        <row r="31456">
          <cell r="A31456">
            <v>332342</v>
          </cell>
          <cell r="B31456" t="str">
            <v>Kit TE-CX 3/8-18 (36)</v>
          </cell>
        </row>
        <row r="31457">
          <cell r="A31457">
            <v>332343</v>
          </cell>
          <cell r="B31457" t="str">
            <v>Hammer drill bit TE-CX 3/8-18 (100 PACK)</v>
          </cell>
        </row>
        <row r="31458">
          <cell r="A31458">
            <v>332344</v>
          </cell>
          <cell r="B31458" t="str">
            <v>Kit TE-CX 3/8-24 (12)</v>
          </cell>
        </row>
        <row r="31459">
          <cell r="A31459">
            <v>332345</v>
          </cell>
          <cell r="B31459" t="str">
            <v>Kit TE-CX 3/8-24 (36)</v>
          </cell>
        </row>
        <row r="31460">
          <cell r="A31460">
            <v>332353</v>
          </cell>
          <cell r="B31460" t="str">
            <v>Kit TE-CX 1/2-6 (12)</v>
          </cell>
        </row>
        <row r="31461">
          <cell r="A31461">
            <v>332355</v>
          </cell>
          <cell r="B31461" t="str">
            <v>Kit TE-CX 1/2-6(50)</v>
          </cell>
        </row>
        <row r="31462">
          <cell r="A31462">
            <v>332356</v>
          </cell>
          <cell r="B31462" t="str">
            <v>Kit TE-CX 1/2-12 (12)</v>
          </cell>
        </row>
        <row r="31463">
          <cell r="A31463">
            <v>332357</v>
          </cell>
          <cell r="B31463" t="str">
            <v>Kit TE-CX 1/2-12 (36)</v>
          </cell>
        </row>
        <row r="31464">
          <cell r="A31464">
            <v>332358</v>
          </cell>
          <cell r="B31464" t="str">
            <v>Kit TE-CX 1/2-12 (80)</v>
          </cell>
        </row>
        <row r="31465">
          <cell r="A31465">
            <v>332359</v>
          </cell>
          <cell r="B31465" t="str">
            <v>Kit TE-CX 1/2-18 (12)</v>
          </cell>
        </row>
        <row r="31466">
          <cell r="A31466">
            <v>332360</v>
          </cell>
          <cell r="B31466" t="str">
            <v>Kit TE-CX 1/2-18 (36)</v>
          </cell>
        </row>
        <row r="31467">
          <cell r="A31467">
            <v>332361</v>
          </cell>
          <cell r="B31467" t="str">
            <v>Kit TE-CX 1/2-18 (80)</v>
          </cell>
        </row>
        <row r="31468">
          <cell r="A31468">
            <v>332375</v>
          </cell>
          <cell r="B31468" t="str">
            <v>Circular level</v>
          </cell>
        </row>
        <row r="31469">
          <cell r="A31469">
            <v>332381</v>
          </cell>
          <cell r="B31469" t="str">
            <v>Rotating laser PR 15</v>
          </cell>
        </row>
        <row r="31470">
          <cell r="A31470">
            <v>332413</v>
          </cell>
          <cell r="B31470" t="str">
            <v>Cutting disc AB-Z RC 14" (100)</v>
          </cell>
        </row>
        <row r="31471">
          <cell r="A31471">
            <v>332414</v>
          </cell>
          <cell r="B31471" t="str">
            <v>Cutting disc AB-Z RC 14" (500)</v>
          </cell>
        </row>
        <row r="31472">
          <cell r="A31472">
            <v>332415</v>
          </cell>
          <cell r="B31472" t="str">
            <v>Cutting disc AB-Z RC 16" (100)</v>
          </cell>
        </row>
        <row r="31473">
          <cell r="A31473">
            <v>332416</v>
          </cell>
          <cell r="B31473" t="str">
            <v>Cutting disc AB-Z RC 16" (500)</v>
          </cell>
        </row>
        <row r="31474">
          <cell r="A31474">
            <v>332419</v>
          </cell>
          <cell r="B31474" t="str">
            <v>Diamond coring tool DD 100 MEC/115V</v>
          </cell>
        </row>
        <row r="31475">
          <cell r="A31475">
            <v>332420</v>
          </cell>
          <cell r="B31475" t="str">
            <v>Diamond coring tool DD 100 MEC RIG kit</v>
          </cell>
        </row>
        <row r="31476">
          <cell r="A31476">
            <v>332432</v>
          </cell>
          <cell r="B31476" t="str">
            <v>Kit CP 672 (18)</v>
          </cell>
        </row>
        <row r="31477">
          <cell r="A31477">
            <v>332494</v>
          </cell>
          <cell r="B31477" t="str">
            <v>Kit DD 100 DLX (EX)</v>
          </cell>
        </row>
        <row r="31478">
          <cell r="A31478">
            <v>332495</v>
          </cell>
          <cell r="B31478" t="str">
            <v>Kit DD 100 DLX (WS)</v>
          </cell>
        </row>
        <row r="31479">
          <cell r="A31479">
            <v>332496</v>
          </cell>
          <cell r="B31479" t="str">
            <v>Kit DD-WC-S</v>
          </cell>
        </row>
        <row r="31480">
          <cell r="A31480">
            <v>332497</v>
          </cell>
          <cell r="B31480" t="str">
            <v>Kit DD-WD-H</v>
          </cell>
        </row>
        <row r="31481">
          <cell r="A31481">
            <v>332498</v>
          </cell>
          <cell r="B31481" t="str">
            <v>Kit DD 100 assy</v>
          </cell>
        </row>
        <row r="31482">
          <cell r="A31482">
            <v>332499</v>
          </cell>
          <cell r="B31482" t="str">
            <v>Kit DD-WC-SM</v>
          </cell>
        </row>
        <row r="31483">
          <cell r="A31483">
            <v>332500</v>
          </cell>
          <cell r="B31483" t="str">
            <v>Kit DD 160E</v>
          </cell>
        </row>
        <row r="31484">
          <cell r="A31484">
            <v>332501</v>
          </cell>
          <cell r="B31484" t="str">
            <v>Kit DD-R100-S</v>
          </cell>
        </row>
        <row r="31485">
          <cell r="A31485">
            <v>332502</v>
          </cell>
          <cell r="B31485" t="str">
            <v>Kit DD-WC-ML</v>
          </cell>
        </row>
        <row r="31486">
          <cell r="A31486">
            <v>332503</v>
          </cell>
          <cell r="B31486" t="str">
            <v>Kit DD-DD-R100-M</v>
          </cell>
        </row>
        <row r="31487">
          <cell r="A31487">
            <v>332504</v>
          </cell>
          <cell r="B31487" t="str">
            <v>Kit DD 250E</v>
          </cell>
        </row>
        <row r="31488">
          <cell r="A31488">
            <v>332505</v>
          </cell>
          <cell r="B31488" t="str">
            <v>Diamond core bit DD-BU 9"/14" P2</v>
          </cell>
        </row>
        <row r="31489">
          <cell r="A31489">
            <v>332506</v>
          </cell>
          <cell r="B31489" t="str">
            <v>Diamond core bit DD-BU 10"/14" P2</v>
          </cell>
        </row>
        <row r="31490">
          <cell r="A31490">
            <v>332507</v>
          </cell>
          <cell r="B31490" t="str">
            <v>Diamond core bit DD-BU 12"/14" P2</v>
          </cell>
        </row>
        <row r="31491">
          <cell r="A31491">
            <v>332508</v>
          </cell>
          <cell r="B31491" t="str">
            <v>Diamond core bit DD-BU 14"/14" P2</v>
          </cell>
        </row>
        <row r="31492">
          <cell r="A31492">
            <v>332509</v>
          </cell>
          <cell r="B31492" t="str">
            <v>Diamond core bit DD-BU 16"/18" P2</v>
          </cell>
        </row>
        <row r="31493">
          <cell r="A31493">
            <v>332510</v>
          </cell>
          <cell r="B31493" t="str">
            <v>Diamond coring tool DD 160 E DLX RIG kit</v>
          </cell>
        </row>
        <row r="31494">
          <cell r="A31494">
            <v>332511</v>
          </cell>
          <cell r="B31494" t="str">
            <v>Diamond coring tool DD 250 115V assy</v>
          </cell>
        </row>
        <row r="31495">
          <cell r="A31495">
            <v>332512</v>
          </cell>
          <cell r="B31495" t="str">
            <v>Diamond coring tool DD 250 E DLX RIG kit</v>
          </cell>
        </row>
        <row r="31496">
          <cell r="A31496">
            <v>332543</v>
          </cell>
          <cell r="B31496" t="str">
            <v>Kit S-MD 8-18x1/2 PPH 2 B</v>
          </cell>
        </row>
        <row r="31497">
          <cell r="A31497">
            <v>332544</v>
          </cell>
          <cell r="B31497" t="str">
            <v>Self-drill screw S-MD 8-18X1/2 PPH2</v>
          </cell>
        </row>
        <row r="31498">
          <cell r="A31498">
            <v>332545</v>
          </cell>
          <cell r="B31498" t="str">
            <v>Kit S-MD 10-16X3/4 HWH 3</v>
          </cell>
        </row>
        <row r="31499">
          <cell r="A31499">
            <v>332546</v>
          </cell>
          <cell r="B31499" t="str">
            <v>Kit S-MD 10-16X3/4 HWH 3</v>
          </cell>
        </row>
        <row r="31500">
          <cell r="A31500">
            <v>332547</v>
          </cell>
          <cell r="B31500" t="str">
            <v>Self-drill screw S-MD 10-16X5/8 PPH3</v>
          </cell>
        </row>
        <row r="31501">
          <cell r="A31501">
            <v>332548</v>
          </cell>
          <cell r="B31501" t="str">
            <v>Kit S-MD 12-14X3/4 HWH 3</v>
          </cell>
        </row>
        <row r="31502">
          <cell r="A31502">
            <v>332549</v>
          </cell>
          <cell r="B31502" t="str">
            <v>Kit 6X1 PBH S 24</v>
          </cell>
        </row>
        <row r="31503">
          <cell r="A31503">
            <v>332550</v>
          </cell>
          <cell r="B31503" t="str">
            <v>Kit 6X1 1/8 PBH S 24</v>
          </cell>
        </row>
        <row r="31504">
          <cell r="A31504">
            <v>332551</v>
          </cell>
          <cell r="B31504" t="str">
            <v>Kit 6X1 1/8 PBH S 48</v>
          </cell>
        </row>
        <row r="31505">
          <cell r="A31505">
            <v>332552</v>
          </cell>
          <cell r="B31505" t="str">
            <v>Kit 6X1 1/4 PBH S 24</v>
          </cell>
        </row>
        <row r="31506">
          <cell r="A31506">
            <v>332553</v>
          </cell>
          <cell r="B31506" t="str">
            <v>Kit 6X1 1/4 PBH S 48</v>
          </cell>
        </row>
        <row r="31507">
          <cell r="A31507">
            <v>332554</v>
          </cell>
          <cell r="B31507" t="str">
            <v>Kit 6X1 5/8 PBH S 24</v>
          </cell>
        </row>
        <row r="31508">
          <cell r="A31508">
            <v>332555</v>
          </cell>
          <cell r="B31508" t="str">
            <v>Kit 6X2 PBH S 12</v>
          </cell>
        </row>
        <row r="31509">
          <cell r="A31509">
            <v>332556</v>
          </cell>
          <cell r="B31509" t="str">
            <v>Kit 6X1 1/4 PBH SC 24</v>
          </cell>
        </row>
        <row r="31510">
          <cell r="A31510">
            <v>332557</v>
          </cell>
          <cell r="B31510" t="str">
            <v>Kit 6X1 1/4 PBH SC 48</v>
          </cell>
        </row>
        <row r="31511">
          <cell r="A31511">
            <v>332558</v>
          </cell>
          <cell r="B31511" t="str">
            <v>Drywall screw 6X1 5/8 PBH SC 24 BOX</v>
          </cell>
        </row>
        <row r="31512">
          <cell r="A31512">
            <v>332559</v>
          </cell>
          <cell r="B31512" t="str">
            <v>Kit 6X1 1/4 PBH SH 24</v>
          </cell>
        </row>
        <row r="31513">
          <cell r="A31513">
            <v>332560</v>
          </cell>
          <cell r="B31513" t="str">
            <v>Kit 6X1 1/8 PBH SD 24</v>
          </cell>
        </row>
        <row r="31514">
          <cell r="A31514">
            <v>332561</v>
          </cell>
          <cell r="B31514" t="str">
            <v>Kit 6X1 1/4 PBH SD 24</v>
          </cell>
        </row>
        <row r="31515">
          <cell r="A31515">
            <v>332562</v>
          </cell>
          <cell r="B31515" t="str">
            <v>Kit 6X1 1/4 PBH SD 48</v>
          </cell>
        </row>
        <row r="31516">
          <cell r="A31516">
            <v>332563</v>
          </cell>
          <cell r="B31516" t="str">
            <v>Kit 6X1 5/8 PBH SD 24</v>
          </cell>
        </row>
        <row r="31517">
          <cell r="A31517">
            <v>332564</v>
          </cell>
          <cell r="B31517" t="str">
            <v>Kit 6X1 1/8 PBH SDZ 12</v>
          </cell>
        </row>
        <row r="31518">
          <cell r="A31518">
            <v>332565</v>
          </cell>
          <cell r="B31518" t="str">
            <v>Kit 6X1 1/8 PBH SDZ 24</v>
          </cell>
        </row>
        <row r="31519">
          <cell r="A31519">
            <v>332566</v>
          </cell>
          <cell r="B31519" t="str">
            <v>Kit 6X1 1/4 PBH SDZ 24</v>
          </cell>
        </row>
        <row r="31520">
          <cell r="A31520">
            <v>332567</v>
          </cell>
          <cell r="B31520" t="str">
            <v>Drywall screw 7X7/16 PPH S F 12 BOX</v>
          </cell>
        </row>
        <row r="31521">
          <cell r="A31521">
            <v>332568</v>
          </cell>
          <cell r="B31521" t="str">
            <v>Kit 7X7/16 PPH S F 24</v>
          </cell>
        </row>
        <row r="31522">
          <cell r="A31522">
            <v>332569</v>
          </cell>
          <cell r="B31522" t="str">
            <v>Kit 7X7/16 PPH SDF 12</v>
          </cell>
        </row>
        <row r="31523">
          <cell r="A31523">
            <v>332570</v>
          </cell>
          <cell r="B31523" t="str">
            <v>Kit 7X7/16 PPH SDFZ 6</v>
          </cell>
        </row>
        <row r="31524">
          <cell r="A31524">
            <v>332571</v>
          </cell>
          <cell r="B31524" t="str">
            <v>Kit 7X7/16 PPH SDFZ 12</v>
          </cell>
        </row>
        <row r="31525">
          <cell r="A31525">
            <v>332572</v>
          </cell>
          <cell r="B31525" t="str">
            <v>Kit 8X1/2 PTH SDLZ 12</v>
          </cell>
        </row>
        <row r="31526">
          <cell r="A31526">
            <v>332573</v>
          </cell>
          <cell r="B31526" t="str">
            <v>Kit 8X1/2 PTH SDLZ 24</v>
          </cell>
        </row>
        <row r="31527">
          <cell r="A31527">
            <v>332574</v>
          </cell>
          <cell r="B31527" t="str">
            <v>Kit 10X1 1/2 PBH SL 6</v>
          </cell>
        </row>
        <row r="31528">
          <cell r="A31528">
            <v>332579</v>
          </cell>
          <cell r="B31528" t="str">
            <v>Case DX 351</v>
          </cell>
        </row>
        <row r="31529">
          <cell r="A31529">
            <v>332580</v>
          </cell>
          <cell r="B31529" t="str">
            <v>Steelworks nail X-DAK 16 MX/DXA</v>
          </cell>
        </row>
        <row r="31530">
          <cell r="A31530">
            <v>332586</v>
          </cell>
          <cell r="B31530" t="str">
            <v>Universal nail X-ZF 22 THS12M</v>
          </cell>
        </row>
        <row r="31531">
          <cell r="A31531">
            <v>332666</v>
          </cell>
          <cell r="B31531" t="str">
            <v>Pipe ring saddle MSA-F 5/8" assy</v>
          </cell>
        </row>
        <row r="31532">
          <cell r="A31532">
            <v>332689</v>
          </cell>
          <cell r="B31532" t="str">
            <v>Screwdriver bit D-B SQ HSP-G</v>
          </cell>
        </row>
        <row r="31533">
          <cell r="A31533">
            <v>332769</v>
          </cell>
          <cell r="B31533" t="str">
            <v>Universal nail X-EDN19 THQ12 M/DX 460 SM</v>
          </cell>
        </row>
        <row r="31534">
          <cell r="A31534">
            <v>332770</v>
          </cell>
          <cell r="B31534" t="str">
            <v>Universal nail X-EDNK22 THQ12 M/DX A41</v>
          </cell>
        </row>
        <row r="31535">
          <cell r="A31535">
            <v>332771</v>
          </cell>
          <cell r="B31535" t="str">
            <v>Kit X-ZF22 THS12 M/DX A41 SM</v>
          </cell>
        </row>
        <row r="31536">
          <cell r="A31536">
            <v>332846</v>
          </cell>
          <cell r="B31536" t="str">
            <v>Kit FS-ONE 60CAS 20,2OZ</v>
          </cell>
        </row>
        <row r="31537">
          <cell r="A31537">
            <v>332847</v>
          </cell>
          <cell r="B31537" t="str">
            <v>Kit FS 657 (18)</v>
          </cell>
        </row>
        <row r="31538">
          <cell r="A31538">
            <v>332848</v>
          </cell>
          <cell r="B31538" t="str">
            <v>Kit FS 657 (36)</v>
          </cell>
        </row>
        <row r="31539">
          <cell r="A31539">
            <v>332849</v>
          </cell>
          <cell r="B31539" t="str">
            <v>Kit CP 637 (54)</v>
          </cell>
        </row>
        <row r="31540">
          <cell r="A31540">
            <v>332850</v>
          </cell>
          <cell r="B31540" t="str">
            <v>Firestop sealant CP 601S 600ML</v>
          </cell>
        </row>
        <row r="31541">
          <cell r="A31541">
            <v>332851</v>
          </cell>
          <cell r="B31541" t="str">
            <v>Kit CP 617 (2500)</v>
          </cell>
        </row>
        <row r="31542">
          <cell r="A31542">
            <v>332852</v>
          </cell>
          <cell r="B31542" t="str">
            <v>Kit CP 617 (5000)</v>
          </cell>
        </row>
        <row r="31543">
          <cell r="A31543">
            <v>332853</v>
          </cell>
          <cell r="B31543" t="str">
            <v>Firestop putty stick CP 618 (2400)</v>
          </cell>
        </row>
        <row r="31544">
          <cell r="A31544">
            <v>332854</v>
          </cell>
          <cell r="B31544" t="str">
            <v>Firestop putty stick CP 618 (1200)</v>
          </cell>
        </row>
        <row r="31545">
          <cell r="A31545">
            <v>332855</v>
          </cell>
          <cell r="B31545" t="str">
            <v>Firestop joint spray CP 672 (12 PAILS)</v>
          </cell>
        </row>
        <row r="31546">
          <cell r="A31546">
            <v>332856</v>
          </cell>
          <cell r="B31546" t="str">
            <v>Firestop joint spray CP 672 (36 PAILS)</v>
          </cell>
        </row>
        <row r="31547">
          <cell r="A31547">
            <v>332860</v>
          </cell>
          <cell r="B31547" t="str">
            <v>Kit CP 606 5GAL (12)</v>
          </cell>
        </row>
        <row r="31548">
          <cell r="A31548">
            <v>332861</v>
          </cell>
          <cell r="B31548" t="str">
            <v>Kit CP 606 5GAL (18)</v>
          </cell>
        </row>
        <row r="31549">
          <cell r="A31549">
            <v>332862</v>
          </cell>
          <cell r="B31549" t="str">
            <v>Kit CP 606 5GAL (36)</v>
          </cell>
        </row>
        <row r="31550">
          <cell r="A31550">
            <v>332863</v>
          </cell>
          <cell r="B31550" t="str">
            <v>Kit CP 606 600ml (60)</v>
          </cell>
        </row>
        <row r="31551">
          <cell r="A31551">
            <v>332898</v>
          </cell>
          <cell r="B31551" t="str">
            <v>Firestop collar CP 643 1,5" BULK 80</v>
          </cell>
        </row>
        <row r="31552">
          <cell r="A31552">
            <v>332900</v>
          </cell>
          <cell r="B31552" t="str">
            <v>Firestop collar CP 643 2" BULK 120</v>
          </cell>
        </row>
        <row r="31553">
          <cell r="A31553">
            <v>332901</v>
          </cell>
          <cell r="B31553" t="str">
            <v>Firestop collar CP 643 2" BULK PAL</v>
          </cell>
        </row>
        <row r="31554">
          <cell r="A31554">
            <v>332902</v>
          </cell>
          <cell r="B31554" t="str">
            <v>Kit CP 643 3" BULK 40</v>
          </cell>
        </row>
        <row r="31555">
          <cell r="A31555">
            <v>332903</v>
          </cell>
          <cell r="B31555" t="str">
            <v>Firestop collar CP 643 3" BULK PAL</v>
          </cell>
        </row>
        <row r="31556">
          <cell r="A31556">
            <v>332904</v>
          </cell>
          <cell r="B31556" t="str">
            <v>Firestop collar CP 643 4" BULK 28</v>
          </cell>
        </row>
        <row r="31557">
          <cell r="A31557">
            <v>332905</v>
          </cell>
          <cell r="B31557" t="str">
            <v>Firestop collar CP 643 4" BULK PAL</v>
          </cell>
        </row>
        <row r="31558">
          <cell r="A31558">
            <v>332942</v>
          </cell>
          <cell r="B31558" t="str">
            <v>Kit CP 601S 10,1OZ 15</v>
          </cell>
        </row>
        <row r="31559">
          <cell r="A31559">
            <v>332943</v>
          </cell>
          <cell r="B31559" t="str">
            <v>Kit CP 601S 10,1OZ 30</v>
          </cell>
        </row>
        <row r="31560">
          <cell r="A31560">
            <v>332944</v>
          </cell>
          <cell r="B31560" t="str">
            <v>Kit CP 601S 10,1OZ 60CASES</v>
          </cell>
        </row>
        <row r="31561">
          <cell r="A31561">
            <v>332945</v>
          </cell>
          <cell r="B31561" t="str">
            <v>Kit CP 601S 5GAL (12)</v>
          </cell>
        </row>
        <row r="31562">
          <cell r="A31562">
            <v>332946</v>
          </cell>
          <cell r="B31562" t="str">
            <v>Kit CP 601S (18)</v>
          </cell>
        </row>
        <row r="31563">
          <cell r="A31563">
            <v>332947</v>
          </cell>
          <cell r="B31563" t="str">
            <v>Firestop sealant CP 601S 36PAILS 5GAL</v>
          </cell>
        </row>
        <row r="31564">
          <cell r="A31564">
            <v>332948</v>
          </cell>
          <cell r="B31564" t="str">
            <v>Kit FS-ONE (36)</v>
          </cell>
        </row>
        <row r="31565">
          <cell r="A31565">
            <v>332949</v>
          </cell>
          <cell r="B31565" t="str">
            <v>Kit FS-ONE 310ML (86)</v>
          </cell>
        </row>
        <row r="31566">
          <cell r="A31566">
            <v>332981</v>
          </cell>
          <cell r="B31566" t="str">
            <v>Hammer drill bit TE-T 9/16"-13"</v>
          </cell>
        </row>
        <row r="31567">
          <cell r="A31567">
            <v>333102</v>
          </cell>
          <cell r="B31567" t="str">
            <v>Anchor rod HAS-E M12X110/88</v>
          </cell>
        </row>
        <row r="31568">
          <cell r="A31568">
            <v>333103</v>
          </cell>
          <cell r="B31568" t="str">
            <v>Anchor rod HAS-E M12X110/128</v>
          </cell>
        </row>
        <row r="31569">
          <cell r="A31569">
            <v>333104</v>
          </cell>
          <cell r="B31569" t="str">
            <v>Anchor rod HAS-E M12X110/168</v>
          </cell>
        </row>
        <row r="31570">
          <cell r="A31570">
            <v>333105</v>
          </cell>
          <cell r="B31570" t="str">
            <v>Anchor rod HAS-E M16X125/20</v>
          </cell>
        </row>
        <row r="31571">
          <cell r="A31571">
            <v>333106</v>
          </cell>
          <cell r="B31571" t="str">
            <v>Anchor rod HAS-E M16X125/108</v>
          </cell>
        </row>
        <row r="31572">
          <cell r="A31572">
            <v>333110</v>
          </cell>
          <cell r="B31572" t="str">
            <v>Anchor rod HAS-E M20X170/68</v>
          </cell>
        </row>
        <row r="31573">
          <cell r="A31573">
            <v>333113</v>
          </cell>
          <cell r="B31573" t="str">
            <v>Anchor rod HAS-E M20X170/208</v>
          </cell>
        </row>
        <row r="31574">
          <cell r="A31574">
            <v>333115</v>
          </cell>
          <cell r="B31574" t="str">
            <v>Anchor rod HAS-E M30X270/70</v>
          </cell>
        </row>
        <row r="31575">
          <cell r="A31575">
            <v>333118</v>
          </cell>
          <cell r="B31575" t="str">
            <v>Anchor rod HAS-E M39X360/100</v>
          </cell>
        </row>
        <row r="31576">
          <cell r="A31576">
            <v>333122</v>
          </cell>
          <cell r="B31576" t="str">
            <v>Anchor rod HAS-E-R M10X90/21</v>
          </cell>
        </row>
        <row r="31577">
          <cell r="A31577">
            <v>333123</v>
          </cell>
          <cell r="B31577" t="str">
            <v>Anchor rod HAS-E-R M10X90/61</v>
          </cell>
        </row>
        <row r="31578">
          <cell r="A31578">
            <v>333169</v>
          </cell>
          <cell r="B31578" t="str">
            <v>Anchor rod HAS-E-SS 38-518 304</v>
          </cell>
        </row>
        <row r="31579">
          <cell r="A31579">
            <v>333170</v>
          </cell>
          <cell r="B31579" t="str">
            <v>Anchor rod HAS-E-SS 3/8"x8" 304</v>
          </cell>
        </row>
        <row r="31580">
          <cell r="A31580">
            <v>333171</v>
          </cell>
          <cell r="B31580" t="str">
            <v>Anchor rod HAS-E-SS 1/2"x6 1/2" 304</v>
          </cell>
        </row>
        <row r="31581">
          <cell r="A31581">
            <v>333172</v>
          </cell>
          <cell r="B31581" t="str">
            <v>Anchor rod HAS-E-SS 12-8 304</v>
          </cell>
        </row>
        <row r="31582">
          <cell r="A31582">
            <v>333173</v>
          </cell>
          <cell r="B31582" t="str">
            <v>Anchor rod HAS-E-SS 12-10 304</v>
          </cell>
        </row>
        <row r="31583">
          <cell r="A31583">
            <v>333174</v>
          </cell>
          <cell r="B31583" t="str">
            <v>Anchor rod HAS-E-SS 58-10 304</v>
          </cell>
        </row>
        <row r="31584">
          <cell r="A31584">
            <v>333175</v>
          </cell>
          <cell r="B31584" t="str">
            <v>Anchor rod HAS-E-SS 58-758 304</v>
          </cell>
        </row>
        <row r="31585">
          <cell r="A31585">
            <v>333177</v>
          </cell>
          <cell r="B31585" t="str">
            <v>Anchor rod HAS-E-SS 34-958 304</v>
          </cell>
        </row>
        <row r="31586">
          <cell r="A31586">
            <v>333178</v>
          </cell>
          <cell r="B31586" t="str">
            <v>Anchor rod HAS-E-SS 34-12 SS</v>
          </cell>
        </row>
        <row r="31587">
          <cell r="A31587">
            <v>333179</v>
          </cell>
          <cell r="B31587" t="str">
            <v>Anchor rod HAS-E-SS 34-14 304</v>
          </cell>
        </row>
        <row r="31588">
          <cell r="A31588">
            <v>333180</v>
          </cell>
          <cell r="B31588" t="str">
            <v>Anchor rod HAS-E-SS 34-16 304</v>
          </cell>
        </row>
        <row r="31589">
          <cell r="A31589">
            <v>333181</v>
          </cell>
          <cell r="B31589" t="str">
            <v>Anchor rod HAS-E-SS 78-10 304</v>
          </cell>
        </row>
        <row r="31590">
          <cell r="A31590">
            <v>333182</v>
          </cell>
          <cell r="B31590" t="str">
            <v>Anchor rod HAS-E-SS 1-12 304</v>
          </cell>
        </row>
        <row r="31591">
          <cell r="A31591">
            <v>333183</v>
          </cell>
          <cell r="B31591" t="str">
            <v>Anchor rod HAS-E 38-518</v>
          </cell>
        </row>
        <row r="31592">
          <cell r="A31592">
            <v>333184</v>
          </cell>
          <cell r="B31592" t="str">
            <v>Anchor rod HAS-E 38-3</v>
          </cell>
        </row>
        <row r="31593">
          <cell r="A31593">
            <v>333185</v>
          </cell>
          <cell r="B31593" t="str">
            <v>Anchor rod HAS-E 38-438</v>
          </cell>
        </row>
        <row r="31594">
          <cell r="A31594">
            <v>333186</v>
          </cell>
          <cell r="B31594" t="str">
            <v>Anchor rod HAS-E 38-8</v>
          </cell>
        </row>
        <row r="31595">
          <cell r="A31595">
            <v>333187</v>
          </cell>
          <cell r="B31595" t="str">
            <v>Anchor rod HAS-E 38-12</v>
          </cell>
        </row>
        <row r="31596">
          <cell r="A31596">
            <v>333188</v>
          </cell>
          <cell r="B31596" t="str">
            <v>Anchor rod HAS-E 12-318</v>
          </cell>
        </row>
        <row r="31597">
          <cell r="A31597">
            <v>333189</v>
          </cell>
          <cell r="B31597" t="str">
            <v>Anchor rod HAS-E 12-412</v>
          </cell>
        </row>
        <row r="31598">
          <cell r="A31598">
            <v>333190</v>
          </cell>
          <cell r="B31598" t="str">
            <v>Anchor rod HAS-E 1/2"x6 1/2"</v>
          </cell>
        </row>
        <row r="31599">
          <cell r="A31599">
            <v>333191</v>
          </cell>
          <cell r="B31599" t="str">
            <v>Anchor rod HAS-E 12-8</v>
          </cell>
        </row>
        <row r="31600">
          <cell r="A31600">
            <v>333192</v>
          </cell>
          <cell r="B31600" t="str">
            <v>Anchor rod HAS-E 12-10</v>
          </cell>
        </row>
        <row r="31601">
          <cell r="A31601">
            <v>333193</v>
          </cell>
          <cell r="B31601" t="str">
            <v>Anchor rod HAS-E 12-12</v>
          </cell>
        </row>
        <row r="31602">
          <cell r="A31602">
            <v>333194</v>
          </cell>
          <cell r="B31602" t="str">
            <v>Anchor rod HAS-E 58-8</v>
          </cell>
        </row>
        <row r="31603">
          <cell r="A31603">
            <v>333195</v>
          </cell>
          <cell r="B31603" t="str">
            <v>Anchor rod HAS-E 5/8"x12"</v>
          </cell>
        </row>
        <row r="31604">
          <cell r="A31604">
            <v>333196</v>
          </cell>
          <cell r="B31604" t="str">
            <v>Anchor rod HAS-E 58-17</v>
          </cell>
        </row>
        <row r="31605">
          <cell r="A31605">
            <v>333197</v>
          </cell>
          <cell r="B31605" t="str">
            <v>Anchor rod HAS-E 58-9</v>
          </cell>
        </row>
        <row r="31606">
          <cell r="A31606">
            <v>333198</v>
          </cell>
          <cell r="B31606" t="str">
            <v>Anchor rod HAS-E 34-11</v>
          </cell>
        </row>
        <row r="31607">
          <cell r="A31607">
            <v>333201</v>
          </cell>
          <cell r="B31607" t="str">
            <v>Anchor rod HAS-E 34-10</v>
          </cell>
        </row>
        <row r="31608">
          <cell r="A31608">
            <v>333202</v>
          </cell>
          <cell r="B31608" t="str">
            <v>Anchor rod HAS-E 3/4"x12"</v>
          </cell>
        </row>
        <row r="31609">
          <cell r="A31609">
            <v>333203</v>
          </cell>
          <cell r="B31609" t="str">
            <v>Anchor rod HAS-E 3/4"x14</v>
          </cell>
        </row>
        <row r="31610">
          <cell r="A31610">
            <v>333204</v>
          </cell>
          <cell r="B31610" t="str">
            <v>Anchor rod HAS-E 34-17</v>
          </cell>
        </row>
        <row r="31611">
          <cell r="A31611">
            <v>333205</v>
          </cell>
          <cell r="B31611" t="str">
            <v>Anchor rod HAS-E 34-19</v>
          </cell>
        </row>
        <row r="31612">
          <cell r="A31612">
            <v>333206</v>
          </cell>
          <cell r="B31612" t="str">
            <v>Anchor rod HAS-E 34-21</v>
          </cell>
        </row>
        <row r="31613">
          <cell r="A31613">
            <v>333207</v>
          </cell>
          <cell r="B31613" t="str">
            <v>Anchor rod HAS-E 34-25</v>
          </cell>
        </row>
        <row r="31614">
          <cell r="A31614">
            <v>333208</v>
          </cell>
          <cell r="B31614" t="str">
            <v>Anchor rod HAS-E 78-10</v>
          </cell>
        </row>
        <row r="31615">
          <cell r="A31615">
            <v>333209</v>
          </cell>
          <cell r="B31615" t="str">
            <v>Anchor rod HAS-E 78-13</v>
          </cell>
        </row>
        <row r="31616">
          <cell r="A31616">
            <v>333210</v>
          </cell>
          <cell r="B31616" t="str">
            <v>Anchor rod HAS-E 1-12</v>
          </cell>
        </row>
        <row r="31617">
          <cell r="A31617">
            <v>333211</v>
          </cell>
          <cell r="B31617" t="str">
            <v>Anchor rod HAS-E 1-14</v>
          </cell>
        </row>
        <row r="31618">
          <cell r="A31618">
            <v>333212</v>
          </cell>
          <cell r="B31618" t="str">
            <v>Anchor rod HAS-E 1-16</v>
          </cell>
        </row>
        <row r="31619">
          <cell r="A31619">
            <v>333213</v>
          </cell>
          <cell r="B31619" t="str">
            <v>Anchor rod HAS-E 1-20</v>
          </cell>
        </row>
        <row r="31620">
          <cell r="A31620">
            <v>333214</v>
          </cell>
          <cell r="B31620" t="str">
            <v>Anchor rod HAS-E 114-16</v>
          </cell>
        </row>
        <row r="31621">
          <cell r="A31621">
            <v>333215</v>
          </cell>
          <cell r="B31621" t="str">
            <v>Anchor rod HAS-E 114-22</v>
          </cell>
        </row>
        <row r="31622">
          <cell r="A31622">
            <v>333224</v>
          </cell>
          <cell r="B31622" t="str">
            <v>Anchor rod HAS-E 114-16</v>
          </cell>
        </row>
        <row r="31623">
          <cell r="A31623">
            <v>333226</v>
          </cell>
          <cell r="B31623" t="str">
            <v>Laser range meter PD 10 used</v>
          </cell>
        </row>
        <row r="31624">
          <cell r="A31624">
            <v>333227</v>
          </cell>
          <cell r="B31624" t="str">
            <v>Clamping screw PE1047</v>
          </cell>
        </row>
        <row r="31625">
          <cell r="A31625">
            <v>333242</v>
          </cell>
          <cell r="B31625" t="str">
            <v>Std duty clevis hanger SDC-EG 10"</v>
          </cell>
        </row>
        <row r="31626">
          <cell r="A31626">
            <v>333243</v>
          </cell>
          <cell r="B31626" t="str">
            <v>Std duty clevis hanger SDC-EG 12"</v>
          </cell>
        </row>
        <row r="31627">
          <cell r="A31627">
            <v>333279</v>
          </cell>
          <cell r="B31627" t="str">
            <v>Riser clamp RC-EG 8"</v>
          </cell>
        </row>
        <row r="31628">
          <cell r="A31628">
            <v>333315</v>
          </cell>
          <cell r="B31628" t="str">
            <v>Nail magazine X-MX 27 assy</v>
          </cell>
        </row>
        <row r="31629">
          <cell r="A31629">
            <v>333317</v>
          </cell>
          <cell r="B31629" t="str">
            <v>DX cartridge 6,8/11 M BULK white</v>
          </cell>
        </row>
        <row r="31630">
          <cell r="A31630">
            <v>333337</v>
          </cell>
          <cell r="B31630" t="str">
            <v>Concrete nail X-ZF 47 MX</v>
          </cell>
        </row>
        <row r="31631">
          <cell r="A31631">
            <v>333338</v>
          </cell>
          <cell r="B31631" t="str">
            <v>Concrete nail X-ZF 62 MX</v>
          </cell>
        </row>
        <row r="31632">
          <cell r="A31632">
            <v>333339</v>
          </cell>
          <cell r="B31632" t="str">
            <v>Concrete nail X-ZF 72MX</v>
          </cell>
        </row>
        <row r="31633">
          <cell r="A31633">
            <v>333355</v>
          </cell>
          <cell r="B31633" t="str">
            <v>Universal nail X-CF 20 .27</v>
          </cell>
        </row>
        <row r="31634">
          <cell r="A31634">
            <v>333356</v>
          </cell>
          <cell r="B31634" t="str">
            <v>Universal nail X-CF 37P8 .27</v>
          </cell>
        </row>
        <row r="31635">
          <cell r="A31635">
            <v>333359</v>
          </cell>
          <cell r="B31635" t="str">
            <v>Concrete nail X-ZF 47P8</v>
          </cell>
        </row>
        <row r="31636">
          <cell r="A31636">
            <v>333366</v>
          </cell>
          <cell r="B31636" t="str">
            <v>Concrete nail X-ZF 20 MX</v>
          </cell>
        </row>
        <row r="31637">
          <cell r="A31637">
            <v>333367</v>
          </cell>
          <cell r="B31637" t="str">
            <v>Concrete nail X-ZF 20 THP</v>
          </cell>
        </row>
        <row r="31638">
          <cell r="A31638">
            <v>333368</v>
          </cell>
          <cell r="B31638" t="str">
            <v>Concrete nail X-ZF 27 MX</v>
          </cell>
        </row>
        <row r="31639">
          <cell r="A31639">
            <v>333369</v>
          </cell>
          <cell r="B31639" t="str">
            <v>Concrete nail X-ZF 32 MX</v>
          </cell>
        </row>
        <row r="31640">
          <cell r="A31640">
            <v>333371</v>
          </cell>
          <cell r="B31640" t="str">
            <v>Concrete nail X-ZF 37 MX</v>
          </cell>
        </row>
        <row r="31641">
          <cell r="A31641">
            <v>333372</v>
          </cell>
          <cell r="B31641" t="str">
            <v>Concrete nail X-ZF 22P8TH</v>
          </cell>
        </row>
        <row r="31642">
          <cell r="A31642">
            <v>333373</v>
          </cell>
          <cell r="B31642" t="str">
            <v>Concrete nail X-ZF 27 P8</v>
          </cell>
        </row>
        <row r="31643">
          <cell r="A31643">
            <v>333374</v>
          </cell>
          <cell r="B31643" t="str">
            <v>Concrete nail X-ZF 37 P8</v>
          </cell>
        </row>
        <row r="31644">
          <cell r="A31644">
            <v>333396</v>
          </cell>
          <cell r="B31644" t="str">
            <v>Operating instructions PR 15 F/E/SP</v>
          </cell>
        </row>
        <row r="31645">
          <cell r="A31645">
            <v>333407</v>
          </cell>
          <cell r="B31645" t="str">
            <v>Case Typ 3,5 - 8 empty</v>
          </cell>
        </row>
        <row r="31646">
          <cell r="A31646">
            <v>333436</v>
          </cell>
          <cell r="B31646" t="str">
            <v>Adapter TE-C-HDA-RTA 20</v>
          </cell>
        </row>
        <row r="31647">
          <cell r="A31647">
            <v>333437</v>
          </cell>
          <cell r="B31647" t="str">
            <v>Adapter TE-C-HDA-RTA 22</v>
          </cell>
        </row>
        <row r="31648">
          <cell r="A31648">
            <v>333438</v>
          </cell>
          <cell r="B31648" t="str">
            <v>Adapter TE-C-HDA-RTA 30</v>
          </cell>
        </row>
        <row r="31649">
          <cell r="A31649">
            <v>333440</v>
          </cell>
          <cell r="B31649" t="str">
            <v>Undercut tool TE-C-HDA-GT 22</v>
          </cell>
        </row>
        <row r="31650">
          <cell r="A31650">
            <v>333443</v>
          </cell>
          <cell r="B31650" t="str">
            <v>Spacing sleeve HDA-GTD 22</v>
          </cell>
        </row>
        <row r="31651">
          <cell r="A31651">
            <v>333444</v>
          </cell>
          <cell r="B31651" t="str">
            <v>Spacing sleeve HDA-GTD 30</v>
          </cell>
        </row>
        <row r="31652">
          <cell r="A31652">
            <v>333446</v>
          </cell>
          <cell r="B31652" t="str">
            <v>Cutting tool bit HDA-GB 22</v>
          </cell>
        </row>
        <row r="31653">
          <cell r="A31653">
            <v>333463</v>
          </cell>
          <cell r="B31653" t="str">
            <v>Kit X-ZF 62MX (5000) .27</v>
          </cell>
        </row>
        <row r="31654">
          <cell r="A31654">
            <v>333471</v>
          </cell>
          <cell r="B31654" t="str">
            <v>Hammer drill bit TE-T 1/2"-9"</v>
          </cell>
        </row>
        <row r="31655">
          <cell r="A31655">
            <v>333472</v>
          </cell>
          <cell r="B31655" t="str">
            <v>Hammer drill bit TE-T 1/2"-13"</v>
          </cell>
        </row>
        <row r="31656">
          <cell r="A31656">
            <v>333473</v>
          </cell>
          <cell r="B31656" t="str">
            <v>Hammer drill bit TE-T 1/2"-21"</v>
          </cell>
        </row>
        <row r="31657">
          <cell r="A31657">
            <v>333474</v>
          </cell>
          <cell r="B31657" t="str">
            <v>Hammer drill bit TE-T 9/16"-21"</v>
          </cell>
        </row>
        <row r="31658">
          <cell r="A31658">
            <v>333475</v>
          </cell>
          <cell r="B31658" t="str">
            <v>Hammer drill bit TE-T 5/8"-9"</v>
          </cell>
        </row>
        <row r="31659">
          <cell r="A31659">
            <v>333476</v>
          </cell>
          <cell r="B31659" t="str">
            <v>Hammer drill bit TE-T 5/8"-21"</v>
          </cell>
        </row>
        <row r="31660">
          <cell r="A31660">
            <v>333478</v>
          </cell>
          <cell r="B31660" t="str">
            <v>Hammer drill bit TE-T 11/16"-21"</v>
          </cell>
        </row>
        <row r="31661">
          <cell r="A31661">
            <v>333479</v>
          </cell>
          <cell r="B31661" t="str">
            <v>Hammer drill bit TE-T 3/4"-13"</v>
          </cell>
        </row>
        <row r="31662">
          <cell r="A31662">
            <v>333480</v>
          </cell>
          <cell r="B31662" t="str">
            <v>Hammer drill bit TE-T 13/16"-21"</v>
          </cell>
        </row>
        <row r="31663">
          <cell r="A31663">
            <v>333481</v>
          </cell>
          <cell r="B31663" t="str">
            <v>Hammer drill bit TE-T 27/32"-13"</v>
          </cell>
        </row>
        <row r="31664">
          <cell r="A31664">
            <v>333482</v>
          </cell>
          <cell r="B31664" t="str">
            <v>Hammer drill bit TE-T 7/8"-13"</v>
          </cell>
        </row>
        <row r="31665">
          <cell r="A31665">
            <v>333483</v>
          </cell>
          <cell r="B31665" t="str">
            <v>Hammer drill bit TE-T 7/8"-21"</v>
          </cell>
        </row>
        <row r="31666">
          <cell r="A31666">
            <v>333484</v>
          </cell>
          <cell r="B31666" t="str">
            <v>Hammer drill bit TE-T 1"-13"</v>
          </cell>
        </row>
        <row r="31667">
          <cell r="A31667">
            <v>333485</v>
          </cell>
          <cell r="B31667" t="str">
            <v>Hammer drill bit TE-T 1"-21"</v>
          </cell>
        </row>
        <row r="31668">
          <cell r="A31668">
            <v>333486</v>
          </cell>
          <cell r="B31668" t="str">
            <v>Hammer drill bit TE-T 1 1/8"-17"</v>
          </cell>
        </row>
        <row r="31669">
          <cell r="A31669">
            <v>333487</v>
          </cell>
          <cell r="B31669" t="str">
            <v>Hammer drill bit TE-T 1 1/8"-23"</v>
          </cell>
        </row>
        <row r="31670">
          <cell r="A31670">
            <v>333488</v>
          </cell>
          <cell r="B31670" t="str">
            <v>Hammer drill bit TE-T 1 1/4"-15"</v>
          </cell>
        </row>
        <row r="31671">
          <cell r="A31671">
            <v>333489</v>
          </cell>
          <cell r="B31671" t="str">
            <v>Hammer drill bit TE-T 1 1/4"-23"</v>
          </cell>
        </row>
        <row r="31672">
          <cell r="A31672">
            <v>333528</v>
          </cell>
          <cell r="B31672" t="str">
            <v>Kit X-ZF 22P8THB/C</v>
          </cell>
        </row>
        <row r="31673">
          <cell r="A31673">
            <v>333529</v>
          </cell>
          <cell r="B31673" t="str">
            <v>Kit X-ZF 32P8 (10x100)</v>
          </cell>
        </row>
        <row r="31674">
          <cell r="A31674">
            <v>333545</v>
          </cell>
          <cell r="B31674" t="str">
            <v>Cast-in device CP 680 75/2.5"</v>
          </cell>
        </row>
        <row r="31675">
          <cell r="A31675">
            <v>333547</v>
          </cell>
          <cell r="B31675" t="str">
            <v>Cast-in device CP 680 160/6"</v>
          </cell>
        </row>
        <row r="31676">
          <cell r="A31676">
            <v>333551</v>
          </cell>
          <cell r="B31676" t="str">
            <v>Adapter CP 680 75/2.5"</v>
          </cell>
        </row>
        <row r="31677">
          <cell r="A31677">
            <v>333552</v>
          </cell>
          <cell r="B31677" t="str">
            <v>Adapter CP 680 110/4"</v>
          </cell>
        </row>
        <row r="31678">
          <cell r="A31678">
            <v>333553</v>
          </cell>
          <cell r="B31678" t="str">
            <v>Adapter CP 680 160/6"</v>
          </cell>
        </row>
        <row r="31679">
          <cell r="A31679">
            <v>333557</v>
          </cell>
          <cell r="B31679" t="str">
            <v>Drywall anchor HSP 1/4"</v>
          </cell>
        </row>
        <row r="31680">
          <cell r="A31680">
            <v>333584</v>
          </cell>
          <cell r="B31680" t="str">
            <v>Kit CP 617L 7"x7" (2000)</v>
          </cell>
        </row>
        <row r="31681">
          <cell r="A31681">
            <v>333585</v>
          </cell>
          <cell r="B31681" t="str">
            <v>Kit CP 617L 7"x7" (200)</v>
          </cell>
        </row>
        <row r="31682">
          <cell r="A31682">
            <v>333632</v>
          </cell>
          <cell r="B31682" t="str">
            <v>Tuck point blade DC-TGP 4"X.250"X7/8"</v>
          </cell>
        </row>
        <row r="31683">
          <cell r="A31683">
            <v>333633</v>
          </cell>
          <cell r="B31683" t="str">
            <v>Tuck point blade DC-TGP 4 1/2"X.250"X7</v>
          </cell>
        </row>
        <row r="31684">
          <cell r="A31684">
            <v>333634</v>
          </cell>
          <cell r="B31684" t="str">
            <v>Tuck point blade DC-TGP 5"X.250"X7/8"</v>
          </cell>
        </row>
        <row r="31685">
          <cell r="A31685">
            <v>333635</v>
          </cell>
          <cell r="B31685" t="str">
            <v>Tuck point blade DC-TGP 7"X.250"X7/8"</v>
          </cell>
        </row>
        <row r="31686">
          <cell r="A31686">
            <v>333636</v>
          </cell>
          <cell r="B31686" t="str">
            <v>Tuck point blade DC-THM 4"X.250"X7/8"</v>
          </cell>
        </row>
        <row r="31687">
          <cell r="A31687">
            <v>333637</v>
          </cell>
          <cell r="B31687" t="str">
            <v>Tuck point blade DC-THM 4 1/2"X.250"X7</v>
          </cell>
        </row>
        <row r="31688">
          <cell r="A31688">
            <v>333638</v>
          </cell>
          <cell r="B31688" t="str">
            <v>Tuck point blade DC-THM 5"X.250"X7/8"</v>
          </cell>
        </row>
        <row r="31689">
          <cell r="A31689">
            <v>333639</v>
          </cell>
          <cell r="B31689" t="str">
            <v>Tuck point blade DC-THM 7"X.250"X7/8"</v>
          </cell>
        </row>
        <row r="31690">
          <cell r="A31690">
            <v>333641</v>
          </cell>
          <cell r="B31690" t="str">
            <v>Target plate PA 220 (MM/IN) (3)</v>
          </cell>
        </row>
        <row r="31691">
          <cell r="A31691">
            <v>333646</v>
          </cell>
          <cell r="B31691" t="str">
            <v>Operating instructions PM 22 E,F</v>
          </cell>
        </row>
        <row r="31692">
          <cell r="A31692">
            <v>333649</v>
          </cell>
          <cell r="B31692" t="str">
            <v>Plumb laser PM 22</v>
          </cell>
        </row>
        <row r="31693">
          <cell r="A31693">
            <v>333665</v>
          </cell>
          <cell r="B31693" t="str">
            <v>Handsaw blade DS-HS 12X.125X1/20 GP</v>
          </cell>
        </row>
        <row r="31694">
          <cell r="A31694">
            <v>333666</v>
          </cell>
          <cell r="B31694" t="str">
            <v>Handsaw blade DS-HS 14X.125X1/20 GP</v>
          </cell>
        </row>
        <row r="31695">
          <cell r="A31695">
            <v>333667</v>
          </cell>
          <cell r="B31695" t="str">
            <v>Handsaw blade DS-HS 16X.125X1/20 GP</v>
          </cell>
        </row>
        <row r="31696">
          <cell r="A31696">
            <v>333668</v>
          </cell>
          <cell r="B31696" t="str">
            <v>Handsaw blade DS-HS 12X.125X1/20GP T</v>
          </cell>
        </row>
        <row r="31697">
          <cell r="A31697">
            <v>333669</v>
          </cell>
          <cell r="B31697" t="str">
            <v>Handsaw blade DS-HS 14X.125X1/20GP T</v>
          </cell>
        </row>
        <row r="31698">
          <cell r="A31698">
            <v>333670</v>
          </cell>
          <cell r="B31698" t="str">
            <v>Handsaw blade DS-HS 16X.125X1/20GP T</v>
          </cell>
        </row>
        <row r="31699">
          <cell r="A31699">
            <v>333671</v>
          </cell>
          <cell r="B31699" t="str">
            <v>Handsaw blade DS-HS 12X.125X1/20SAND</v>
          </cell>
        </row>
        <row r="31700">
          <cell r="A31700">
            <v>333672</v>
          </cell>
          <cell r="B31700" t="str">
            <v>Handsaw blade DS-HS 14X.125X1/20SAND</v>
          </cell>
        </row>
        <row r="31701">
          <cell r="A31701">
            <v>333673</v>
          </cell>
          <cell r="B31701" t="str">
            <v>Handsaw blade DS-HS 12X.125X1/20GRAN</v>
          </cell>
        </row>
        <row r="31702">
          <cell r="A31702">
            <v>333674</v>
          </cell>
          <cell r="B31702" t="str">
            <v>Handsaw blade DS-HS 14X.125X1/20GRAN</v>
          </cell>
        </row>
        <row r="31703">
          <cell r="A31703">
            <v>333675</v>
          </cell>
          <cell r="B31703" t="str">
            <v>Handsaw blade DS-HS 12X.110X1/20 GP</v>
          </cell>
        </row>
        <row r="31704">
          <cell r="A31704">
            <v>333676</v>
          </cell>
          <cell r="B31704" t="str">
            <v>Handsaw blade DS-HS 14X.110X1/20 GP</v>
          </cell>
        </row>
        <row r="31705">
          <cell r="A31705">
            <v>333677</v>
          </cell>
          <cell r="B31705" t="str">
            <v>Handsaw blade DS-HS 12X.110X1/20GP T</v>
          </cell>
        </row>
        <row r="31706">
          <cell r="A31706">
            <v>333678</v>
          </cell>
          <cell r="B31706" t="str">
            <v>Handsaw blade DS-HS 14X.110X1/20GP T</v>
          </cell>
        </row>
        <row r="31707">
          <cell r="A31707">
            <v>333739</v>
          </cell>
          <cell r="B31707" t="str">
            <v>Hammer drill bit TE-CX 16/27</v>
          </cell>
        </row>
        <row r="31708">
          <cell r="A31708">
            <v>333740</v>
          </cell>
          <cell r="B31708" t="str">
            <v>Hammer drill bit TE-TX 12/23</v>
          </cell>
        </row>
        <row r="31709">
          <cell r="A31709">
            <v>333741</v>
          </cell>
          <cell r="B31709" t="str">
            <v>Hammer drill bit TE-TX 12/33</v>
          </cell>
        </row>
        <row r="31710">
          <cell r="A31710">
            <v>333742</v>
          </cell>
          <cell r="B31710" t="str">
            <v>Hammer drill bit TE-TX 12/53</v>
          </cell>
        </row>
        <row r="31711">
          <cell r="A31711">
            <v>333743</v>
          </cell>
          <cell r="B31711" t="str">
            <v>Hammer drill bit TE-TX 12/65</v>
          </cell>
        </row>
        <row r="31712">
          <cell r="A31712">
            <v>333744</v>
          </cell>
          <cell r="B31712" t="str">
            <v>Hammer drill bit TE-TX 14/23</v>
          </cell>
        </row>
        <row r="31713">
          <cell r="A31713">
            <v>333745</v>
          </cell>
          <cell r="B31713" t="str">
            <v>Hammer drill bit TE-TX 14/33</v>
          </cell>
        </row>
        <row r="31714">
          <cell r="A31714">
            <v>333746</v>
          </cell>
          <cell r="B31714" t="str">
            <v>Hammer drill bit TE-TX 14/53</v>
          </cell>
        </row>
        <row r="31715">
          <cell r="A31715">
            <v>333747</v>
          </cell>
          <cell r="B31715" t="str">
            <v>Hammer drill bit TE-TX 15/23</v>
          </cell>
        </row>
        <row r="31716">
          <cell r="A31716">
            <v>333748</v>
          </cell>
          <cell r="B31716" t="str">
            <v>Hammer drill bit TE-TX 15/33</v>
          </cell>
        </row>
        <row r="31717">
          <cell r="A31717">
            <v>333750</v>
          </cell>
          <cell r="B31717" t="str">
            <v>Hammer drill bit TE-TX 16/23</v>
          </cell>
        </row>
        <row r="31718">
          <cell r="A31718">
            <v>333751</v>
          </cell>
          <cell r="B31718" t="str">
            <v>Hammer drill bit TE-TX 16/33</v>
          </cell>
        </row>
        <row r="31719">
          <cell r="A31719">
            <v>333752</v>
          </cell>
          <cell r="B31719" t="str">
            <v>Hammer drill bit TE-TX 16/53</v>
          </cell>
        </row>
        <row r="31720">
          <cell r="A31720">
            <v>333753</v>
          </cell>
          <cell r="B31720" t="str">
            <v>Hammer drill bit TE-YX 12/35</v>
          </cell>
        </row>
        <row r="31721">
          <cell r="A31721">
            <v>333754</v>
          </cell>
          <cell r="B31721" t="str">
            <v>Hammer drill bit TE-YX 12/55</v>
          </cell>
        </row>
        <row r="31722">
          <cell r="A31722">
            <v>333755</v>
          </cell>
          <cell r="B31722" t="str">
            <v>Hammer drill bit TE-YX 12/67</v>
          </cell>
        </row>
        <row r="31723">
          <cell r="A31723">
            <v>333756</v>
          </cell>
          <cell r="B31723" t="str">
            <v>Hammer drill bit TE-YX 14/35</v>
          </cell>
        </row>
        <row r="31724">
          <cell r="A31724">
            <v>333757</v>
          </cell>
          <cell r="B31724" t="str">
            <v>Hammer drill bit TE-YX 14/55</v>
          </cell>
        </row>
        <row r="31725">
          <cell r="A31725">
            <v>333758</v>
          </cell>
          <cell r="B31725" t="str">
            <v>Hammer drill bit TE-YX 15/35</v>
          </cell>
        </row>
        <row r="31726">
          <cell r="A31726">
            <v>333759</v>
          </cell>
          <cell r="B31726" t="str">
            <v>Hammer drill bit TE-YX 15/55</v>
          </cell>
        </row>
        <row r="31727">
          <cell r="A31727">
            <v>333760</v>
          </cell>
          <cell r="B31727" t="str">
            <v>Hammer drill bit TE-YX 16/35</v>
          </cell>
        </row>
        <row r="31728">
          <cell r="A31728">
            <v>333761</v>
          </cell>
          <cell r="B31728" t="str">
            <v>Hammer drill bit TE-YX 16/55</v>
          </cell>
        </row>
        <row r="31729">
          <cell r="A31729">
            <v>333773</v>
          </cell>
          <cell r="B31729" t="str">
            <v>Injectable mortar HSE 2421 16.5OZ small</v>
          </cell>
        </row>
        <row r="31730">
          <cell r="A31730">
            <v>333774</v>
          </cell>
          <cell r="B31730" t="str">
            <v>Injectable mortar HSE 2421 33OZ large</v>
          </cell>
        </row>
        <row r="31731">
          <cell r="A31731">
            <v>333776</v>
          </cell>
          <cell r="B31731" t="str">
            <v>Mixer HSE 2421</v>
          </cell>
        </row>
        <row r="31732">
          <cell r="A31732">
            <v>333777</v>
          </cell>
          <cell r="B31732" t="str">
            <v>Nut HSE 2421</v>
          </cell>
        </row>
        <row r="31733">
          <cell r="A31733">
            <v>333780</v>
          </cell>
          <cell r="B31733" t="str">
            <v>Threaded rod HAS 5/8 X 7 5/8 (10)</v>
          </cell>
        </row>
        <row r="31734">
          <cell r="A31734">
            <v>333781</v>
          </cell>
          <cell r="B31734" t="str">
            <v>Anchor rod HAS-R 316 SS 5/8"x7 5/8"</v>
          </cell>
        </row>
        <row r="31735">
          <cell r="A31735">
            <v>333782</v>
          </cell>
          <cell r="B31735" t="str">
            <v>Anchor rod HAS-R 5/8 X 7 5/8 (304SS)</v>
          </cell>
        </row>
        <row r="31736">
          <cell r="A31736">
            <v>333789</v>
          </cell>
          <cell r="B31736" t="str">
            <v>Connector MV 2/2D-14</v>
          </cell>
        </row>
        <row r="31737">
          <cell r="A31737">
            <v>333802</v>
          </cell>
          <cell r="B31737" t="str">
            <v>Diamond core bit DD-BI 4"/17" BC</v>
          </cell>
        </row>
        <row r="31738">
          <cell r="A31738">
            <v>333834</v>
          </cell>
          <cell r="B31738" t="str">
            <v>Batter board adapter PA 370</v>
          </cell>
        </row>
        <row r="31739">
          <cell r="A31739">
            <v>333848</v>
          </cell>
          <cell r="B31739" t="str">
            <v>Belt adapter TE 6-A BAP</v>
          </cell>
        </row>
        <row r="31740">
          <cell r="A31740">
            <v>333855</v>
          </cell>
          <cell r="B31740" t="str">
            <v>Diamond cutter DC 125-S 230V KL box</v>
          </cell>
        </row>
        <row r="31741">
          <cell r="A31741">
            <v>333856</v>
          </cell>
          <cell r="B31741" t="str">
            <v>Diamond cutter DC 125-S 230V box</v>
          </cell>
        </row>
        <row r="31742">
          <cell r="A31742">
            <v>333873</v>
          </cell>
          <cell r="B31742" t="str">
            <v>Hammer drill bit TE-CX 3/16-6 (70)</v>
          </cell>
        </row>
        <row r="31743">
          <cell r="A31743">
            <v>333875</v>
          </cell>
          <cell r="B31743" t="str">
            <v>Hammer drill bit TE-CX 1/4-6 (70)</v>
          </cell>
        </row>
        <row r="31744">
          <cell r="A31744">
            <v>333877</v>
          </cell>
          <cell r="B31744" t="str">
            <v>Hammer drill bit TE-CX 3/8-6 (50)</v>
          </cell>
        </row>
        <row r="31745">
          <cell r="A31745">
            <v>333878</v>
          </cell>
          <cell r="B31745" t="str">
            <v>Hammer drill bit TE-CX 1/2-6 (50)</v>
          </cell>
        </row>
        <row r="31746">
          <cell r="A31746">
            <v>333883</v>
          </cell>
          <cell r="B31746" t="str">
            <v>Saw blade guard DS-BG16</v>
          </cell>
        </row>
        <row r="31747">
          <cell r="A31747">
            <v>333904</v>
          </cell>
          <cell r="B31747" t="str">
            <v>Rotating laser PR 15 Interior Std Kit</v>
          </cell>
        </row>
        <row r="31748">
          <cell r="A31748">
            <v>333905</v>
          </cell>
          <cell r="B31748" t="str">
            <v>Rotating laser PR 15 Contractor Kit</v>
          </cell>
        </row>
        <row r="31749">
          <cell r="A31749">
            <v>333969</v>
          </cell>
          <cell r="B31749" t="str">
            <v>Battery pack BP 686 WH</v>
          </cell>
        </row>
        <row r="31750">
          <cell r="A31750">
            <v>333979</v>
          </cell>
          <cell r="B31750" t="str">
            <v>Kit HSP (1600)</v>
          </cell>
        </row>
        <row r="31751">
          <cell r="A31751">
            <v>333980</v>
          </cell>
          <cell r="B31751" t="str">
            <v>Kit HSP-S (1600)</v>
          </cell>
        </row>
        <row r="31752">
          <cell r="A31752">
            <v>333981</v>
          </cell>
          <cell r="B31752" t="str">
            <v>Kit HSP 1/4" (1600 /MC)</v>
          </cell>
        </row>
        <row r="31753">
          <cell r="A31753">
            <v>333982</v>
          </cell>
          <cell r="B31753" t="str">
            <v>Kit HFP (1600)</v>
          </cell>
        </row>
        <row r="31754">
          <cell r="A31754">
            <v>333983</v>
          </cell>
          <cell r="B31754" t="str">
            <v>Kit HFP-S (1600 /MC)</v>
          </cell>
        </row>
        <row r="31755">
          <cell r="A31755">
            <v>334029</v>
          </cell>
          <cell r="B31755" t="str">
            <v>Bit box S-BS UNI</v>
          </cell>
        </row>
        <row r="31756">
          <cell r="A31756">
            <v>334045</v>
          </cell>
          <cell r="B31756" t="str">
            <v>Laser range meter PD 20</v>
          </cell>
        </row>
        <row r="31757">
          <cell r="A31757">
            <v>334046</v>
          </cell>
          <cell r="B31757" t="str">
            <v>Laser range meter PD 25</v>
          </cell>
        </row>
        <row r="31758">
          <cell r="A31758">
            <v>334079</v>
          </cell>
          <cell r="B31758" t="str">
            <v>Operating instructions PD 25 FR</v>
          </cell>
        </row>
        <row r="31759">
          <cell r="A31759">
            <v>334080</v>
          </cell>
          <cell r="B31759" t="str">
            <v>Operating instructions PD 25 EN</v>
          </cell>
        </row>
        <row r="31760">
          <cell r="A31760">
            <v>334122</v>
          </cell>
          <cell r="B31760" t="str">
            <v>Firestop joint spray CP 672+EPX2555</v>
          </cell>
        </row>
        <row r="31761">
          <cell r="A31761">
            <v>334128</v>
          </cell>
          <cell r="B31761" t="str">
            <v>8-hole angle MW-8/90</v>
          </cell>
        </row>
        <row r="31762">
          <cell r="A31762">
            <v>334129</v>
          </cell>
          <cell r="B31762" t="str">
            <v>8-hole angle MW-8/45</v>
          </cell>
        </row>
        <row r="31763">
          <cell r="A31763">
            <v>334130</v>
          </cell>
          <cell r="B31763" t="str">
            <v>Support angle MW 45</v>
          </cell>
        </row>
        <row r="31764">
          <cell r="A31764">
            <v>334203</v>
          </cell>
          <cell r="B31764" t="str">
            <v>Impact wrench SI 100 120V cas</v>
          </cell>
        </row>
        <row r="31765">
          <cell r="A31765">
            <v>334207</v>
          </cell>
          <cell r="B31765" t="str">
            <v>Case SI 100</v>
          </cell>
        </row>
        <row r="31766">
          <cell r="A31766">
            <v>334211</v>
          </cell>
          <cell r="B31766" t="str">
            <v>Cleaning cloth</v>
          </cell>
        </row>
        <row r="31767">
          <cell r="A31767">
            <v>334212</v>
          </cell>
          <cell r="B31767" t="str">
            <v>Operating instructions TE 76 ATC P3</v>
          </cell>
        </row>
        <row r="31768">
          <cell r="A31768">
            <v>334215</v>
          </cell>
          <cell r="B31768" t="str">
            <v>Operating instructions TE 76 P3</v>
          </cell>
        </row>
        <row r="31769">
          <cell r="A31769">
            <v>334221</v>
          </cell>
          <cell r="B31769" t="str">
            <v>Combihammer TE 76 230V</v>
          </cell>
        </row>
        <row r="31770">
          <cell r="A31770">
            <v>334225</v>
          </cell>
          <cell r="B31770" t="str">
            <v>Combihammer TE 76 120V</v>
          </cell>
        </row>
        <row r="31771">
          <cell r="A31771">
            <v>334234</v>
          </cell>
          <cell r="B31771" t="str">
            <v>Combihammer TE 76-ATC 230V</v>
          </cell>
        </row>
        <row r="31772">
          <cell r="A31772">
            <v>334235</v>
          </cell>
          <cell r="B31772" t="str">
            <v>Combihammer TE 76-ATC 230V</v>
          </cell>
        </row>
        <row r="31773">
          <cell r="A31773">
            <v>334239</v>
          </cell>
          <cell r="B31773" t="str">
            <v>Combihammer TE 76-ATC 120V</v>
          </cell>
        </row>
        <row r="31774">
          <cell r="A31774">
            <v>334366</v>
          </cell>
          <cell r="B31774" t="str">
            <v>Adapter</v>
          </cell>
        </row>
        <row r="31775">
          <cell r="A31775">
            <v>334367</v>
          </cell>
          <cell r="B31775" t="str">
            <v>Guide</v>
          </cell>
        </row>
        <row r="31776">
          <cell r="A31776">
            <v>334368</v>
          </cell>
          <cell r="B31776" t="str">
            <v>Guide</v>
          </cell>
        </row>
        <row r="31777">
          <cell r="A31777">
            <v>334369</v>
          </cell>
          <cell r="B31777" t="str">
            <v>Knurled thumb screw</v>
          </cell>
        </row>
        <row r="31778">
          <cell r="A31778">
            <v>334370</v>
          </cell>
          <cell r="B31778" t="str">
            <v>Cover cap</v>
          </cell>
        </row>
        <row r="31779">
          <cell r="A31779">
            <v>334424</v>
          </cell>
          <cell r="B31779" t="str">
            <v>Drywall screwdriver SF 4000 120V box</v>
          </cell>
        </row>
        <row r="31780">
          <cell r="A31780">
            <v>334429</v>
          </cell>
          <cell r="B31780" t="str">
            <v>Operating instructions SF 4000 P3</v>
          </cell>
        </row>
        <row r="31781">
          <cell r="A31781">
            <v>334431</v>
          </cell>
          <cell r="B31781" t="str">
            <v>Case SF 4000</v>
          </cell>
        </row>
        <row r="31782">
          <cell r="A31782">
            <v>334438</v>
          </cell>
          <cell r="B31782" t="str">
            <v>Breaker TE 805 115V DLX DEMO</v>
          </cell>
        </row>
        <row r="31783">
          <cell r="A31783">
            <v>334445</v>
          </cell>
          <cell r="B31783" t="str">
            <v>Adapter TE-T-SPLINE</v>
          </cell>
        </row>
        <row r="31784">
          <cell r="A31784">
            <v>334555</v>
          </cell>
          <cell r="B31784" t="str">
            <v>Rotating laser PR 15 Loaner</v>
          </cell>
        </row>
        <row r="31785">
          <cell r="A31785">
            <v>334575</v>
          </cell>
          <cell r="B31785" t="str">
            <v>Battery pack SFB 125</v>
          </cell>
        </row>
        <row r="31786">
          <cell r="A31786">
            <v>334576</v>
          </cell>
          <cell r="B31786" t="str">
            <v>Battery pack SFB 125</v>
          </cell>
        </row>
        <row r="31787">
          <cell r="A31787">
            <v>334584</v>
          </cell>
          <cell r="B31787" t="str">
            <v>Battery pack SFB 105</v>
          </cell>
        </row>
        <row r="31788">
          <cell r="A31788">
            <v>334585</v>
          </cell>
          <cell r="B31788" t="str">
            <v>Battery pack SFB 105</v>
          </cell>
        </row>
        <row r="31789">
          <cell r="A31789">
            <v>334591</v>
          </cell>
          <cell r="B31789" t="str">
            <v>Cordless screwdriver SF 100-A 2.0 115V</v>
          </cell>
        </row>
        <row r="31790">
          <cell r="A31790">
            <v>334600</v>
          </cell>
          <cell r="B31790" t="str">
            <v>Cordless screwdriver SF 100-A 3.0 115V</v>
          </cell>
        </row>
        <row r="31791">
          <cell r="A31791">
            <v>334609</v>
          </cell>
          <cell r="B31791" t="str">
            <v>Cordless screwdriver SF 120-A 2.0 115V</v>
          </cell>
        </row>
        <row r="31792">
          <cell r="A31792">
            <v>334618</v>
          </cell>
          <cell r="B31792" t="str">
            <v>Cordless screwdriver SF 120-A 3.0 115V</v>
          </cell>
        </row>
        <row r="31793">
          <cell r="A31793">
            <v>334625</v>
          </cell>
          <cell r="B31793" t="str">
            <v>Battery charger SFC 7/18 230V</v>
          </cell>
        </row>
        <row r="31794">
          <cell r="A31794">
            <v>334627</v>
          </cell>
          <cell r="B31794" t="str">
            <v>Battery charger SFC 7/18 115V</v>
          </cell>
        </row>
        <row r="31795">
          <cell r="A31795">
            <v>334631</v>
          </cell>
          <cell r="B31795" t="str">
            <v>Dispenser HSE 2421 MANUAL large</v>
          </cell>
        </row>
        <row r="31796">
          <cell r="A31796">
            <v>334632</v>
          </cell>
          <cell r="B31796" t="str">
            <v>Dispenser HSE 2421 PNEUMATIC large</v>
          </cell>
        </row>
        <row r="31797">
          <cell r="A31797">
            <v>334633</v>
          </cell>
          <cell r="B31797" t="str">
            <v>Kit TE-CX</v>
          </cell>
        </row>
        <row r="31798">
          <cell r="A31798">
            <v>334634</v>
          </cell>
          <cell r="B31798" t="str">
            <v>Hammer drill bit TE-CX SAMPLE PACK</v>
          </cell>
        </row>
        <row r="31799">
          <cell r="A31799">
            <v>334635</v>
          </cell>
          <cell r="B31799" t="str">
            <v>Hammer drill bit TE-CX ELECTRICIAN PACK</v>
          </cell>
        </row>
        <row r="31800">
          <cell r="A31800">
            <v>334636</v>
          </cell>
          <cell r="B31800" t="str">
            <v>Hammer drill bit TE-CX DRYW.ACOUST.PACK.</v>
          </cell>
        </row>
        <row r="31801">
          <cell r="A31801">
            <v>334637</v>
          </cell>
          <cell r="B31801" t="str">
            <v>Kit TE-CX</v>
          </cell>
        </row>
        <row r="31802">
          <cell r="A31802">
            <v>334638</v>
          </cell>
          <cell r="B31802" t="str">
            <v>Kit TE-CX</v>
          </cell>
        </row>
        <row r="31803">
          <cell r="A31803">
            <v>334639</v>
          </cell>
          <cell r="B31803" t="str">
            <v>Hammer drill bit TE-CX MECH.PLUM.</v>
          </cell>
        </row>
        <row r="31804">
          <cell r="A31804">
            <v>334641</v>
          </cell>
          <cell r="B31804" t="str">
            <v>Kit TE-CX 3/16"-12" (6)</v>
          </cell>
        </row>
        <row r="31805">
          <cell r="A31805">
            <v>334642</v>
          </cell>
          <cell r="B31805" t="str">
            <v>Hammer drill bit TE-CX 1/4"-12" (6)</v>
          </cell>
        </row>
        <row r="31806">
          <cell r="A31806">
            <v>334643</v>
          </cell>
          <cell r="B31806" t="str">
            <v>Kit TE-CX 5/16"-12" (6)</v>
          </cell>
        </row>
        <row r="31807">
          <cell r="A31807">
            <v>334644</v>
          </cell>
          <cell r="B31807" t="str">
            <v>Kit TE-CX 3/8"-12" (6)</v>
          </cell>
        </row>
        <row r="31808">
          <cell r="A31808">
            <v>334645</v>
          </cell>
          <cell r="B31808" t="str">
            <v>Kit TE-CX 1/2"-12" (6)</v>
          </cell>
        </row>
        <row r="31809">
          <cell r="A31809">
            <v>334646</v>
          </cell>
          <cell r="B31809" t="str">
            <v>Hammer drill bit TE-C+ 5/8-12 (6 PACK)</v>
          </cell>
        </row>
        <row r="31810">
          <cell r="A31810">
            <v>334647</v>
          </cell>
          <cell r="B31810" t="str">
            <v>Hammer drill bit TE-C 1"-10"S 6</v>
          </cell>
        </row>
        <row r="31811">
          <cell r="A31811">
            <v>334648</v>
          </cell>
          <cell r="B31811" t="str">
            <v>Kit TE-CX 1/2"-6" (6)</v>
          </cell>
        </row>
        <row r="31812">
          <cell r="A31812">
            <v>334695</v>
          </cell>
          <cell r="B31812" t="str">
            <v>Air duct bracket MAC-WZ</v>
          </cell>
        </row>
        <row r="31813">
          <cell r="A31813">
            <v>334700</v>
          </cell>
          <cell r="B31813" t="str">
            <v>Speed lock clevis hanger SLC-EG 2"</v>
          </cell>
        </row>
        <row r="31814">
          <cell r="A31814">
            <v>334701</v>
          </cell>
          <cell r="B31814" t="str">
            <v>Speed lock clevis hanger SLC-EG 3"</v>
          </cell>
        </row>
        <row r="31815">
          <cell r="A31815">
            <v>334702</v>
          </cell>
          <cell r="B31815" t="str">
            <v>Speed lock clevis hanger SLC-EG 4"</v>
          </cell>
        </row>
        <row r="31816">
          <cell r="A31816">
            <v>334703</v>
          </cell>
          <cell r="B31816" t="str">
            <v>Speed lock clevis hanger SLC-EG 5"</v>
          </cell>
        </row>
        <row r="31817">
          <cell r="A31817">
            <v>334704</v>
          </cell>
          <cell r="B31817" t="str">
            <v>Speed lock clevis hanger SLC-EG 6"</v>
          </cell>
        </row>
        <row r="31818">
          <cell r="A31818">
            <v>334705</v>
          </cell>
          <cell r="B31818" t="str">
            <v>Speed lock clevis hanger SLC-EG 8"</v>
          </cell>
        </row>
        <row r="31819">
          <cell r="A31819">
            <v>334707</v>
          </cell>
          <cell r="B31819" t="str">
            <v>Install. channel HS 1 5/8D-12/PGS 20'</v>
          </cell>
        </row>
        <row r="31820">
          <cell r="A31820">
            <v>334710</v>
          </cell>
          <cell r="B31820" t="str">
            <v>Firestop joint spray CP 672+EPX2555</v>
          </cell>
        </row>
        <row r="31821">
          <cell r="A31821">
            <v>334711</v>
          </cell>
          <cell r="B31821" t="str">
            <v>Firestop joint spray CP 672+EPX2555</v>
          </cell>
        </row>
        <row r="31822">
          <cell r="A31822">
            <v>334712</v>
          </cell>
          <cell r="B31822" t="str">
            <v>Firestop joint spray CP 672+EPX2555</v>
          </cell>
        </row>
        <row r="31823">
          <cell r="A31823">
            <v>334742</v>
          </cell>
          <cell r="B31823" t="str">
            <v>Adhesive capsule HVU M10X90 BULK</v>
          </cell>
        </row>
        <row r="31824">
          <cell r="A31824">
            <v>334743</v>
          </cell>
          <cell r="B31824" t="str">
            <v>Adhesive capsule HVU M12X110 BULK</v>
          </cell>
        </row>
        <row r="31825">
          <cell r="A31825">
            <v>334744</v>
          </cell>
          <cell r="B31825" t="str">
            <v>Adhesive capsule HVU M16X125 BULK</v>
          </cell>
        </row>
        <row r="31826">
          <cell r="A31826">
            <v>334745</v>
          </cell>
          <cell r="B31826" t="str">
            <v>Adhesive capsule HVU M20X170 BULK</v>
          </cell>
        </row>
        <row r="31827">
          <cell r="A31827">
            <v>334746</v>
          </cell>
          <cell r="B31827" t="str">
            <v>Adhesive capsule HVU M24X210 BULK</v>
          </cell>
        </row>
        <row r="31828">
          <cell r="A31828">
            <v>334782</v>
          </cell>
          <cell r="B31828" t="str">
            <v>Extraction cover DC EX 125</v>
          </cell>
        </row>
        <row r="31829">
          <cell r="A31829">
            <v>334889</v>
          </cell>
          <cell r="B31829" t="str">
            <v>Target plate PA 411</v>
          </cell>
        </row>
        <row r="31830">
          <cell r="A31830">
            <v>334890</v>
          </cell>
          <cell r="B31830" t="str">
            <v>Telescopic sight PA 421</v>
          </cell>
        </row>
        <row r="31831">
          <cell r="A31831">
            <v>334892</v>
          </cell>
          <cell r="B31831" t="str">
            <v>Firestop cable coating CP 678 20KG</v>
          </cell>
        </row>
        <row r="31832">
          <cell r="A31832">
            <v>334899</v>
          </cell>
          <cell r="B31832" t="str">
            <v>Data kit PA 440</v>
          </cell>
        </row>
        <row r="31833">
          <cell r="A31833">
            <v>334907</v>
          </cell>
          <cell r="B31833" t="str">
            <v>Data cable PD</v>
          </cell>
        </row>
        <row r="31834">
          <cell r="A31834">
            <v>334911</v>
          </cell>
          <cell r="B31834" t="str">
            <v>Case PD 25</v>
          </cell>
        </row>
        <row r="31835">
          <cell r="A31835">
            <v>334951</v>
          </cell>
          <cell r="B31835" t="str">
            <v>Kit TE 6-A</v>
          </cell>
        </row>
        <row r="31836">
          <cell r="A31836">
            <v>334952</v>
          </cell>
          <cell r="B31836" t="str">
            <v>Kit TE 6-A</v>
          </cell>
        </row>
        <row r="31837">
          <cell r="A31837">
            <v>334953</v>
          </cell>
          <cell r="B31837" t="str">
            <v>Kit TE 6-A</v>
          </cell>
        </row>
        <row r="31838">
          <cell r="A31838">
            <v>334954</v>
          </cell>
          <cell r="B31838" t="str">
            <v>Drill bit set</v>
          </cell>
        </row>
        <row r="31839">
          <cell r="A31839">
            <v>334977</v>
          </cell>
          <cell r="B31839" t="str">
            <v>Powder-actuated tool DX A40 ECH</v>
          </cell>
        </row>
        <row r="31840">
          <cell r="A31840">
            <v>335022</v>
          </cell>
          <cell r="B31840" t="str">
            <v>Piston plug HIT-SZ 12</v>
          </cell>
        </row>
        <row r="31841">
          <cell r="A31841">
            <v>335023</v>
          </cell>
          <cell r="B31841" t="str">
            <v>Piston plug HIT-SZ 14</v>
          </cell>
        </row>
        <row r="31842">
          <cell r="A31842">
            <v>335024</v>
          </cell>
          <cell r="B31842" t="str">
            <v>Piston plug HIT-SZ 16</v>
          </cell>
        </row>
        <row r="31843">
          <cell r="A31843">
            <v>335025</v>
          </cell>
          <cell r="B31843" t="str">
            <v>Piston plug HIT-SZ 18</v>
          </cell>
        </row>
        <row r="31844">
          <cell r="A31844">
            <v>335026</v>
          </cell>
          <cell r="B31844" t="str">
            <v>Piston plug HIT-SZ 20</v>
          </cell>
        </row>
        <row r="31845">
          <cell r="A31845">
            <v>335027</v>
          </cell>
          <cell r="B31845" t="str">
            <v>Piston plug HIT-SZ 25</v>
          </cell>
        </row>
        <row r="31846">
          <cell r="A31846">
            <v>335028</v>
          </cell>
          <cell r="B31846" t="str">
            <v>Piston plug HIT-SZ 32</v>
          </cell>
        </row>
        <row r="31847">
          <cell r="A31847">
            <v>335116</v>
          </cell>
          <cell r="B31847" t="str">
            <v>Conduit clip X-EMTC 3/8"</v>
          </cell>
        </row>
        <row r="31848">
          <cell r="A31848">
            <v>335117</v>
          </cell>
          <cell r="B31848" t="str">
            <v>Conduit clip X-EMTC 1/2"</v>
          </cell>
        </row>
        <row r="31849">
          <cell r="A31849">
            <v>335118</v>
          </cell>
          <cell r="B31849" t="str">
            <v>Conduit clip X-EMTC 3/4"</v>
          </cell>
        </row>
        <row r="31850">
          <cell r="A31850">
            <v>335119</v>
          </cell>
          <cell r="B31850" t="str">
            <v>Conduit clip X-EMTC 1"</v>
          </cell>
        </row>
        <row r="31851">
          <cell r="A31851">
            <v>335120</v>
          </cell>
          <cell r="B31851" t="str">
            <v>Conduit clip X-EMTC ZF22 P8TH 3/8"</v>
          </cell>
        </row>
        <row r="31852">
          <cell r="A31852">
            <v>335121</v>
          </cell>
          <cell r="B31852" t="str">
            <v>Conduit clip X-EMTC ZF27 P8TH 3/8"</v>
          </cell>
        </row>
        <row r="31853">
          <cell r="A31853">
            <v>335122</v>
          </cell>
          <cell r="B31853" t="str">
            <v>Conduit clip X-EMTC ZF27 P8TH 1/2"</v>
          </cell>
        </row>
        <row r="31854">
          <cell r="A31854">
            <v>335123</v>
          </cell>
          <cell r="B31854" t="str">
            <v>Conduit clip X-EMTC ZF27 P8TH 3/4"</v>
          </cell>
        </row>
        <row r="31855">
          <cell r="A31855">
            <v>335124</v>
          </cell>
          <cell r="B31855" t="str">
            <v>Conduit clip X-EMTC ZF27 P8TH 1"</v>
          </cell>
        </row>
        <row r="31856">
          <cell r="A31856">
            <v>335125</v>
          </cell>
          <cell r="B31856" t="str">
            <v>Kit X-EMTC ZF27THP3/8 22</v>
          </cell>
        </row>
        <row r="31857">
          <cell r="A31857">
            <v>335126</v>
          </cell>
          <cell r="B31857" t="str">
            <v>Kit X-EMTC ZF27 P8TH 3/8" 25</v>
          </cell>
        </row>
        <row r="31858">
          <cell r="A31858">
            <v>335127</v>
          </cell>
          <cell r="B31858" t="str">
            <v>Kit X-EMTC ZF27 P8TH 3/8" DXA</v>
          </cell>
        </row>
        <row r="31859">
          <cell r="A31859">
            <v>335128</v>
          </cell>
          <cell r="B31859" t="str">
            <v>Kit X-EMTC ZF27 P8TH 1/2" 22</v>
          </cell>
        </row>
        <row r="31860">
          <cell r="A31860">
            <v>335129</v>
          </cell>
          <cell r="B31860" t="str">
            <v>Kit X-EMTC ZF27 P8TH 1/2" 25</v>
          </cell>
        </row>
        <row r="31861">
          <cell r="A31861">
            <v>335130</v>
          </cell>
          <cell r="B31861" t="str">
            <v>Kit X-EMTC ZF27 P8TH 1/2" DXA</v>
          </cell>
        </row>
        <row r="31862">
          <cell r="A31862">
            <v>335131</v>
          </cell>
          <cell r="B31862" t="str">
            <v>Kit X-EMTC ZF27 P8TH 3/4" 22</v>
          </cell>
        </row>
        <row r="31863">
          <cell r="A31863">
            <v>335132</v>
          </cell>
          <cell r="B31863" t="str">
            <v>Kit X-EMTC ZF27 P8TH 3/4" 25</v>
          </cell>
        </row>
        <row r="31864">
          <cell r="A31864">
            <v>335133</v>
          </cell>
          <cell r="B31864" t="str">
            <v>Kit X-EMTC ZF27 P8TH 3/4" DXA</v>
          </cell>
        </row>
        <row r="31865">
          <cell r="A31865">
            <v>335135</v>
          </cell>
          <cell r="B31865" t="str">
            <v>Kit X-EMTC ZF27 P8TH 1" 25</v>
          </cell>
        </row>
        <row r="31866">
          <cell r="A31866">
            <v>335136</v>
          </cell>
          <cell r="B31866" t="str">
            <v>Kit X-EMTC ZF27 P8TH 1" DXA</v>
          </cell>
        </row>
        <row r="31867">
          <cell r="A31867">
            <v>335240</v>
          </cell>
          <cell r="B31867" t="str">
            <v>Diamond cutting disc DC-D 125SE/C1X2</v>
          </cell>
        </row>
        <row r="31868">
          <cell r="A31868">
            <v>335288</v>
          </cell>
          <cell r="B31868" t="str">
            <v>Cordless dispenser BD 2000 kit</v>
          </cell>
        </row>
        <row r="31869">
          <cell r="A31869">
            <v>335355</v>
          </cell>
          <cell r="B31869" t="str">
            <v>Kit SMI 55</v>
          </cell>
        </row>
        <row r="31870">
          <cell r="A31870">
            <v>335356</v>
          </cell>
          <cell r="B31870" t="str">
            <v>Drywall screwdriver SD 45 115V (SMI 55)</v>
          </cell>
        </row>
        <row r="31871">
          <cell r="A31871">
            <v>335425</v>
          </cell>
          <cell r="B31871" t="str">
            <v>Ceiling hanger X-HS W6 DNI 32 P8S15</v>
          </cell>
        </row>
        <row r="31872">
          <cell r="A31872">
            <v>335426</v>
          </cell>
          <cell r="B31872" t="str">
            <v>Ceiling hanger X-HS W10 DNI 32 P8S15</v>
          </cell>
        </row>
        <row r="31873">
          <cell r="A31873">
            <v>335430</v>
          </cell>
          <cell r="B31873" t="str">
            <v>Ceiling hanger X-HS W10 EDNI 19 P8S15</v>
          </cell>
        </row>
        <row r="31874">
          <cell r="A31874">
            <v>335434</v>
          </cell>
          <cell r="B31874" t="str">
            <v>Ceiling hanger X-HS W10 AL-H 27 P8S15</v>
          </cell>
        </row>
        <row r="31875">
          <cell r="A31875">
            <v>335435</v>
          </cell>
          <cell r="B31875" t="str">
            <v>Ceiling hanger X-HS W6 EDNI 19 P8S15</v>
          </cell>
        </row>
        <row r="31876">
          <cell r="A31876">
            <v>335475</v>
          </cell>
          <cell r="B31876" t="str">
            <v>Adapter TCU 7/36 CA</v>
          </cell>
        </row>
        <row r="31877">
          <cell r="A31877">
            <v>335515</v>
          </cell>
          <cell r="B31877" t="str">
            <v>Nozzle guard G 7/8" assy</v>
          </cell>
        </row>
        <row r="31878">
          <cell r="A31878">
            <v>335516</v>
          </cell>
          <cell r="B31878" t="str">
            <v>Nozzle .227 assy</v>
          </cell>
        </row>
        <row r="31879">
          <cell r="A31879">
            <v>335517</v>
          </cell>
          <cell r="B31879" t="str">
            <v>Nozzle .227</v>
          </cell>
        </row>
        <row r="31880">
          <cell r="A31880">
            <v>335518</v>
          </cell>
          <cell r="B31880" t="str">
            <v>Extension 3'</v>
          </cell>
        </row>
        <row r="31881">
          <cell r="A31881">
            <v>335519</v>
          </cell>
          <cell r="B31881" t="str">
            <v>Extension 6'</v>
          </cell>
        </row>
        <row r="31882">
          <cell r="A31882">
            <v>335520</v>
          </cell>
          <cell r="B31882" t="str">
            <v>Cleaner PUMP SAVER PLUS (12)</v>
          </cell>
        </row>
        <row r="31883">
          <cell r="A31883">
            <v>335526</v>
          </cell>
          <cell r="B31883" t="str">
            <v>Facade adapter PA 372</v>
          </cell>
        </row>
        <row r="31884">
          <cell r="A31884">
            <v>335528</v>
          </cell>
          <cell r="B31884" t="str">
            <v>Facade rail</v>
          </cell>
        </row>
        <row r="31885">
          <cell r="A31885">
            <v>335529</v>
          </cell>
          <cell r="B31885" t="str">
            <v>Batter board receiver holder</v>
          </cell>
        </row>
        <row r="31886">
          <cell r="A31886">
            <v>335530</v>
          </cell>
          <cell r="B31886" t="str">
            <v>Vertical angle</v>
          </cell>
        </row>
        <row r="31887">
          <cell r="A31887">
            <v>335532</v>
          </cell>
          <cell r="B31887" t="str">
            <v>Small parts set rail adapter</v>
          </cell>
        </row>
        <row r="31888">
          <cell r="A31888">
            <v>335549</v>
          </cell>
          <cell r="B31888" t="str">
            <v>Hexagon nut HEAVY DUTY 1/4"</v>
          </cell>
        </row>
        <row r="31889">
          <cell r="A31889">
            <v>335550</v>
          </cell>
          <cell r="B31889" t="str">
            <v>Hexagon nut HEAVY DUTY 3/8"</v>
          </cell>
        </row>
        <row r="31890">
          <cell r="A31890">
            <v>335551</v>
          </cell>
          <cell r="B31890" t="str">
            <v>Hexagon nut HEAVY DUTY 1/2"</v>
          </cell>
        </row>
        <row r="31891">
          <cell r="A31891">
            <v>335552</v>
          </cell>
          <cell r="B31891" t="str">
            <v>Washer USS 1/4"</v>
          </cell>
        </row>
        <row r="31892">
          <cell r="A31892">
            <v>335554</v>
          </cell>
          <cell r="B31892" t="str">
            <v>Washer USS 1/2"</v>
          </cell>
        </row>
        <row r="31893">
          <cell r="A31893">
            <v>335602</v>
          </cell>
          <cell r="B31893" t="str">
            <v>Case SF 100-A</v>
          </cell>
        </row>
        <row r="31894">
          <cell r="A31894">
            <v>335620</v>
          </cell>
          <cell r="B31894" t="str">
            <v>Operating instructions SI 100 P3</v>
          </cell>
        </row>
        <row r="31895">
          <cell r="A31895">
            <v>335673</v>
          </cell>
          <cell r="B31895" t="str">
            <v>Comfort pipe ring MPN-RC 1/4" A</v>
          </cell>
        </row>
        <row r="31896">
          <cell r="A31896">
            <v>335675</v>
          </cell>
          <cell r="B31896" t="str">
            <v>Comfort pipe ring MPN-RC 1/2" A</v>
          </cell>
        </row>
        <row r="31897">
          <cell r="A31897">
            <v>335677</v>
          </cell>
          <cell r="B31897" t="str">
            <v>Comfort pipe ring MPN-RC 29/32 A</v>
          </cell>
        </row>
        <row r="31898">
          <cell r="A31898">
            <v>335679</v>
          </cell>
          <cell r="B31898" t="str">
            <v>Comfort pipe ring MPN-RC 37/41 A</v>
          </cell>
        </row>
        <row r="31899">
          <cell r="A31899">
            <v>335682</v>
          </cell>
          <cell r="B31899" t="str">
            <v>Comfort pipe ring MPN-RC 52/56 A</v>
          </cell>
        </row>
        <row r="31900">
          <cell r="A31900">
            <v>335745</v>
          </cell>
          <cell r="B31900" t="str">
            <v>8-hole angle MW-8/90-R</v>
          </cell>
        </row>
        <row r="31901">
          <cell r="A31901">
            <v>335747</v>
          </cell>
          <cell r="B31901" t="str">
            <v>Connector MV-2/2D-14-R</v>
          </cell>
        </row>
        <row r="31902">
          <cell r="A31902">
            <v>335751</v>
          </cell>
          <cell r="B31902" t="str">
            <v>Breaker TE 905 rental kit</v>
          </cell>
        </row>
        <row r="31903">
          <cell r="A31903">
            <v>335841</v>
          </cell>
          <cell r="B31903" t="str">
            <v>Masonry drill bit TM 4/8.5 metr.</v>
          </cell>
        </row>
        <row r="31904">
          <cell r="A31904">
            <v>335842</v>
          </cell>
          <cell r="B31904" t="str">
            <v>Masonry drill bit TM 5/8.5 metr.</v>
          </cell>
        </row>
        <row r="31905">
          <cell r="A31905">
            <v>335843</v>
          </cell>
          <cell r="B31905" t="str">
            <v>Masonry drill bit TM 5/15 metr.</v>
          </cell>
        </row>
        <row r="31906">
          <cell r="A31906">
            <v>335845</v>
          </cell>
          <cell r="B31906" t="str">
            <v>Masonry drill bit TM 6/15 metr.</v>
          </cell>
        </row>
        <row r="31907">
          <cell r="A31907">
            <v>335846</v>
          </cell>
          <cell r="B31907" t="str">
            <v>Masonry drill bit TM 8/15 metr.</v>
          </cell>
        </row>
        <row r="31908">
          <cell r="A31908">
            <v>335847</v>
          </cell>
          <cell r="B31908" t="str">
            <v>Masonry drill bit TM 8/20 metr.</v>
          </cell>
        </row>
        <row r="31909">
          <cell r="A31909">
            <v>335849</v>
          </cell>
          <cell r="B31909" t="str">
            <v>Masonry drill bit TM 12/15 metr.</v>
          </cell>
        </row>
        <row r="31910">
          <cell r="A31910">
            <v>335852</v>
          </cell>
          <cell r="B31910" t="str">
            <v>Hexagon nut 3/8" HEAVY DUTY</v>
          </cell>
        </row>
        <row r="31911">
          <cell r="A31911">
            <v>335854</v>
          </cell>
          <cell r="B31911" t="str">
            <v>Washer USS 1/4"</v>
          </cell>
        </row>
        <row r="31912">
          <cell r="A31912">
            <v>335878</v>
          </cell>
          <cell r="B31912" t="str">
            <v>Circ. saw blade HDC-10X5/8X60</v>
          </cell>
        </row>
        <row r="31913">
          <cell r="A31913">
            <v>335879</v>
          </cell>
          <cell r="B31913" t="str">
            <v>Cutting disc SB-CFM-7-1/4X5.8</v>
          </cell>
        </row>
        <row r="31914">
          <cell r="A31914">
            <v>335880</v>
          </cell>
          <cell r="B31914" t="str">
            <v>Cutting disc SB-CD-7-1/4XDIA</v>
          </cell>
        </row>
        <row r="31915">
          <cell r="A31915">
            <v>335887</v>
          </cell>
          <cell r="B31915" t="str">
            <v>Cover hood DG-EX 125</v>
          </cell>
        </row>
        <row r="31916">
          <cell r="A31916">
            <v>335915</v>
          </cell>
          <cell r="B31916" t="str">
            <v>Hammer drill bit TE-TX 3/8"-9"</v>
          </cell>
        </row>
        <row r="31917">
          <cell r="A31917">
            <v>335916</v>
          </cell>
          <cell r="B31917" t="str">
            <v>Hammer drill bit TE-TX 3/8"-15"</v>
          </cell>
        </row>
        <row r="31918">
          <cell r="A31918">
            <v>335917</v>
          </cell>
          <cell r="B31918" t="str">
            <v>Hammer drill bit TE-TX 3/8"-21"</v>
          </cell>
        </row>
        <row r="31919">
          <cell r="A31919">
            <v>336024</v>
          </cell>
          <cell r="B31919" t="str">
            <v>Std stud anchor KBII 1/4X1 3/4 900/MC</v>
          </cell>
        </row>
        <row r="31920">
          <cell r="A31920">
            <v>336025</v>
          </cell>
          <cell r="B31920" t="str">
            <v>Std stud anchor KBII 1/4X2 1/4 900/MC</v>
          </cell>
        </row>
        <row r="31921">
          <cell r="A31921">
            <v>336026</v>
          </cell>
          <cell r="B31921" t="str">
            <v>Std stud anchor KBII 1/4X3 1/4 500/MC</v>
          </cell>
        </row>
        <row r="31922">
          <cell r="A31922">
            <v>336027</v>
          </cell>
          <cell r="B31922" t="str">
            <v>Std stud anchor KBII 3/8X2 1/4 500/MC</v>
          </cell>
        </row>
        <row r="31923">
          <cell r="A31923">
            <v>336028</v>
          </cell>
          <cell r="B31923" t="str">
            <v>Std stud anchor KBII 3/8X3 400/MC</v>
          </cell>
        </row>
        <row r="31924">
          <cell r="A31924">
            <v>336029</v>
          </cell>
          <cell r="B31924" t="str">
            <v>Std stud anchor KBII 3/8X3 3/4 400/MC</v>
          </cell>
        </row>
        <row r="31925">
          <cell r="A31925">
            <v>336030</v>
          </cell>
          <cell r="B31925" t="str">
            <v>Std stud anchor KBII 3/8X5 250/MC</v>
          </cell>
        </row>
        <row r="31926">
          <cell r="A31926">
            <v>336031</v>
          </cell>
          <cell r="B31926" t="str">
            <v>Std stud anchor KBII 1/2X2 3/4 200/MC</v>
          </cell>
        </row>
        <row r="31927">
          <cell r="A31927">
            <v>336032</v>
          </cell>
          <cell r="B31927" t="str">
            <v>Std stud anchor KBII 1/2X3 3/4 200/MC</v>
          </cell>
        </row>
        <row r="31928">
          <cell r="A31928">
            <v>336033</v>
          </cell>
          <cell r="B31928" t="str">
            <v>Std stud anchor KBII 1/2X4 1/2 200/MC</v>
          </cell>
        </row>
        <row r="31929">
          <cell r="A31929">
            <v>336034</v>
          </cell>
          <cell r="B31929" t="str">
            <v>Std stud anchor KBII 1/2X5 1/2 125/MC</v>
          </cell>
        </row>
        <row r="31930">
          <cell r="A31930">
            <v>336035</v>
          </cell>
          <cell r="B31930" t="str">
            <v>Std stud anchor KBII 5/8X3 3/4 100/MC</v>
          </cell>
        </row>
        <row r="31931">
          <cell r="A31931">
            <v>336036</v>
          </cell>
          <cell r="B31931" t="str">
            <v>Std stud anchor KBII 5/8X4 3/4 100/MC</v>
          </cell>
        </row>
        <row r="31932">
          <cell r="A31932">
            <v>336037</v>
          </cell>
          <cell r="B31932" t="str">
            <v>Std stud anchor KBII 5/8X6 75/MC</v>
          </cell>
        </row>
        <row r="31933">
          <cell r="A31933">
            <v>336038</v>
          </cell>
          <cell r="B31933" t="str">
            <v>Std stud anchor KBII 5/8X7 75/MC</v>
          </cell>
        </row>
        <row r="31934">
          <cell r="A31934">
            <v>336039</v>
          </cell>
          <cell r="B31934" t="str">
            <v>Std stud anchor KBII 3/4X4 3/4 80/MC</v>
          </cell>
        </row>
        <row r="31935">
          <cell r="A31935">
            <v>336040</v>
          </cell>
          <cell r="B31935" t="str">
            <v>Std stud anchor KBII 3/4X5 1/2 60/MC</v>
          </cell>
        </row>
        <row r="31936">
          <cell r="A31936">
            <v>336041</v>
          </cell>
          <cell r="B31936" t="str">
            <v>Std stud anchor KBII 3/4X7 40/MC</v>
          </cell>
        </row>
        <row r="31937">
          <cell r="A31937">
            <v>336042</v>
          </cell>
          <cell r="B31937" t="str">
            <v>Std stud anchor KBII 3/4X8 40/MC</v>
          </cell>
        </row>
        <row r="31938">
          <cell r="A31938">
            <v>336043</v>
          </cell>
          <cell r="B31938" t="str">
            <v>Std stud anchor KBII 1X6 25/MC</v>
          </cell>
        </row>
        <row r="31939">
          <cell r="A31939">
            <v>336044</v>
          </cell>
          <cell r="B31939" t="str">
            <v>Std stud anchor KBII 1X9 20/MC</v>
          </cell>
        </row>
        <row r="31940">
          <cell r="A31940">
            <v>336045</v>
          </cell>
          <cell r="B31940" t="str">
            <v>Std stud anchor KBII 1/4X4 1/2 LT 500/MC</v>
          </cell>
        </row>
        <row r="31941">
          <cell r="A31941">
            <v>336046</v>
          </cell>
          <cell r="B31941" t="str">
            <v>Std stud anchor KBII 3/8X7 LT 200/MC</v>
          </cell>
        </row>
        <row r="31942">
          <cell r="A31942">
            <v>336047</v>
          </cell>
          <cell r="B31942" t="str">
            <v>Std stud anchor KBII 1/2X7 LT 125/MC</v>
          </cell>
        </row>
        <row r="31943">
          <cell r="A31943">
            <v>336048</v>
          </cell>
          <cell r="B31943" t="str">
            <v>Std stud anchor KBII 5/8X8 1/2 LT 75/MC</v>
          </cell>
        </row>
        <row r="31944">
          <cell r="A31944">
            <v>336049</v>
          </cell>
          <cell r="B31944" t="str">
            <v>Std stud anchor KBII 5/8X10 LT 75/MC</v>
          </cell>
        </row>
        <row r="31945">
          <cell r="A31945">
            <v>336050</v>
          </cell>
          <cell r="B31945" t="str">
            <v>Std stud anchor KBII 3/4X10 LT 30/MC</v>
          </cell>
        </row>
        <row r="31946">
          <cell r="A31946">
            <v>336051</v>
          </cell>
          <cell r="B31946" t="str">
            <v>Std stud anchor KBII 3/4X12 LT 30/MC</v>
          </cell>
        </row>
        <row r="31947">
          <cell r="A31947">
            <v>336052</v>
          </cell>
          <cell r="B31947" t="str">
            <v>Std stud anchor KBII 1X12 LT 15/MC</v>
          </cell>
        </row>
        <row r="31948">
          <cell r="A31948">
            <v>336053</v>
          </cell>
          <cell r="B31948" t="str">
            <v>Std stud anchor KBII 304SS 1/4X1 3/4</v>
          </cell>
        </row>
        <row r="31949">
          <cell r="A31949">
            <v>336054</v>
          </cell>
          <cell r="B31949" t="str">
            <v>Std stud anchor KBII 304SS 1/4X2 1/4</v>
          </cell>
        </row>
        <row r="31950">
          <cell r="A31950">
            <v>336055</v>
          </cell>
          <cell r="B31950" t="str">
            <v>Std stud anchor KBII 304SS 1/4X3 1/4</v>
          </cell>
        </row>
        <row r="31951">
          <cell r="A31951">
            <v>336056</v>
          </cell>
          <cell r="B31951" t="str">
            <v>Std stud anchor KBII 304SS 3/8X2 1/4</v>
          </cell>
        </row>
        <row r="31952">
          <cell r="A31952">
            <v>336057</v>
          </cell>
          <cell r="B31952" t="str">
            <v>Std stud anchor KBII 304SS 3/8X3 400/MC</v>
          </cell>
        </row>
        <row r="31953">
          <cell r="A31953">
            <v>336058</v>
          </cell>
          <cell r="B31953" t="str">
            <v>Std stud anchor KBII 304SS 3/8X3 3/4</v>
          </cell>
        </row>
        <row r="31954">
          <cell r="A31954">
            <v>336059</v>
          </cell>
          <cell r="B31954" t="str">
            <v>Std stud anchor KBII 304SS 3/8X5 250/MC</v>
          </cell>
        </row>
        <row r="31955">
          <cell r="A31955">
            <v>336060</v>
          </cell>
          <cell r="B31955" t="str">
            <v>Std stud anchor KBII 304SS 1/2X2 3/4</v>
          </cell>
        </row>
        <row r="31956">
          <cell r="A31956">
            <v>336061</v>
          </cell>
          <cell r="B31956" t="str">
            <v>Std stud anchor KBII 304SS 1/2X3 3/4</v>
          </cell>
        </row>
        <row r="31957">
          <cell r="A31957">
            <v>336062</v>
          </cell>
          <cell r="B31957" t="str">
            <v>Std stud anchor KBII 304SS 1/2X4 1/2</v>
          </cell>
        </row>
        <row r="31958">
          <cell r="A31958">
            <v>336063</v>
          </cell>
          <cell r="B31958" t="str">
            <v>Std stud anchor KBII 304SS 1/2X5 1/2</v>
          </cell>
        </row>
        <row r="31959">
          <cell r="A31959">
            <v>336064</v>
          </cell>
          <cell r="B31959" t="str">
            <v>Std stud anchor KBII 304SS 5/8X3 3/4</v>
          </cell>
        </row>
        <row r="31960">
          <cell r="A31960">
            <v>336065</v>
          </cell>
          <cell r="B31960" t="str">
            <v>Std stud anchor KBII 304SS 5/8X4 3/4</v>
          </cell>
        </row>
        <row r="31961">
          <cell r="A31961">
            <v>336066</v>
          </cell>
          <cell r="B31961" t="str">
            <v>Std stud anchor KBII 304SS 5/8X6 75/MC</v>
          </cell>
        </row>
        <row r="31962">
          <cell r="A31962">
            <v>336067</v>
          </cell>
          <cell r="B31962" t="str">
            <v>Std stud anchor KBII 304SS 3/4X4 3/4</v>
          </cell>
        </row>
        <row r="31963">
          <cell r="A31963">
            <v>336068</v>
          </cell>
          <cell r="B31963" t="str">
            <v>Std stud anchor KBII 304 SS 3/4X5 1/2</v>
          </cell>
        </row>
        <row r="31964">
          <cell r="A31964">
            <v>336069</v>
          </cell>
          <cell r="B31964" t="str">
            <v>Std stud anchor KBII 304SS 3/4X7 40/MC</v>
          </cell>
        </row>
        <row r="31965">
          <cell r="A31965">
            <v>336070</v>
          </cell>
          <cell r="B31965" t="str">
            <v>Std stud anchor KBII 304SS 3/4X8 40/MC</v>
          </cell>
        </row>
        <row r="31966">
          <cell r="A31966">
            <v>336071</v>
          </cell>
          <cell r="B31966" t="str">
            <v>Std stud anchor KBII 304SS 1X6 25/MC</v>
          </cell>
        </row>
        <row r="31967">
          <cell r="A31967">
            <v>336072</v>
          </cell>
          <cell r="B31967" t="str">
            <v>Std stud anchor KBII 304SS 1X9 20/MC</v>
          </cell>
        </row>
        <row r="31968">
          <cell r="A31968">
            <v>336073</v>
          </cell>
          <cell r="B31968" t="str">
            <v>Std stud anchor KBII 316SS 1/4X2 1/4</v>
          </cell>
        </row>
        <row r="31969">
          <cell r="A31969">
            <v>336074</v>
          </cell>
          <cell r="B31969" t="str">
            <v>Std stud anchor KBII 316SS 1/4X3 1/4</v>
          </cell>
        </row>
        <row r="31970">
          <cell r="A31970">
            <v>336075</v>
          </cell>
          <cell r="B31970" t="str">
            <v>Std stud anchor KBII 316SS 3/8X3 400/MC</v>
          </cell>
        </row>
        <row r="31971">
          <cell r="A31971">
            <v>336076</v>
          </cell>
          <cell r="B31971" t="str">
            <v>Std stud anchor KBII 316SS 3/8X3 3/4</v>
          </cell>
        </row>
        <row r="31972">
          <cell r="A31972">
            <v>336077</v>
          </cell>
          <cell r="B31972" t="str">
            <v>Std stud anchor KBII 316SS 1/2X3 3/4</v>
          </cell>
        </row>
        <row r="31973">
          <cell r="A31973">
            <v>336078</v>
          </cell>
          <cell r="B31973" t="str">
            <v>Std stud anchor KBII 316SS 1/2X4 1/2</v>
          </cell>
        </row>
        <row r="31974">
          <cell r="A31974">
            <v>336079</v>
          </cell>
          <cell r="B31974" t="str">
            <v>Std stud anchor KBII 316SS 1/2X5 1/2</v>
          </cell>
        </row>
        <row r="31975">
          <cell r="A31975">
            <v>336080</v>
          </cell>
          <cell r="B31975" t="str">
            <v>Std stud anchor KBII 316SS 5/8X3 3/4</v>
          </cell>
        </row>
        <row r="31976">
          <cell r="A31976">
            <v>336081</v>
          </cell>
          <cell r="B31976" t="str">
            <v>Std stud anchor KBII 316SS 5/8X4 3/4</v>
          </cell>
        </row>
        <row r="31977">
          <cell r="A31977">
            <v>336082</v>
          </cell>
          <cell r="B31977" t="str">
            <v>Std stud anchor KBII 316SS 5/8X6 75/MC</v>
          </cell>
        </row>
        <row r="31978">
          <cell r="A31978">
            <v>336083</v>
          </cell>
          <cell r="B31978" t="str">
            <v>Std stud anchor KBII 316SS 3/4X4 3/4</v>
          </cell>
        </row>
        <row r="31979">
          <cell r="A31979">
            <v>336084</v>
          </cell>
          <cell r="B31979" t="str">
            <v>Std stud anchor KBII 316SS 3/4X5 1/2</v>
          </cell>
        </row>
        <row r="31980">
          <cell r="A31980">
            <v>336085</v>
          </cell>
          <cell r="B31980" t="str">
            <v>Std stud anchor KBII 316SS 3/4X10 MC</v>
          </cell>
        </row>
        <row r="31981">
          <cell r="A31981">
            <v>336086</v>
          </cell>
          <cell r="B31981" t="str">
            <v>Std stud anchor KBII 316SS 1X6 25/MC</v>
          </cell>
        </row>
        <row r="31982">
          <cell r="A31982">
            <v>336087</v>
          </cell>
          <cell r="B31982" t="str">
            <v>Std stud anchor KBII 304SS 1/4x4 1/2</v>
          </cell>
        </row>
        <row r="31983">
          <cell r="A31983">
            <v>336088</v>
          </cell>
          <cell r="B31983" t="str">
            <v>Std stud anchor KBII 304SS 3/8x7 LT</v>
          </cell>
        </row>
        <row r="31984">
          <cell r="A31984">
            <v>336089</v>
          </cell>
          <cell r="B31984" t="str">
            <v>Std stud anchor KBII 304SS 1/2x7 LT</v>
          </cell>
        </row>
        <row r="31985">
          <cell r="A31985">
            <v>336090</v>
          </cell>
          <cell r="B31985" t="str">
            <v>Std stud anchor KBII 304SS 5/8x8 1/2</v>
          </cell>
        </row>
        <row r="31986">
          <cell r="A31986">
            <v>336091</v>
          </cell>
          <cell r="B31986" t="str">
            <v>Std stud anchor KBII 304SS 5/8x10</v>
          </cell>
        </row>
        <row r="31987">
          <cell r="A31987">
            <v>336092</v>
          </cell>
          <cell r="B31987" t="str">
            <v>Std stud anchor KBII 304SS 3/4x10</v>
          </cell>
        </row>
        <row r="31988">
          <cell r="A31988">
            <v>336093</v>
          </cell>
          <cell r="B31988" t="str">
            <v>Std stud anchor KBII 304SS 3/4x12</v>
          </cell>
        </row>
        <row r="31989">
          <cell r="A31989">
            <v>336094</v>
          </cell>
          <cell r="B31989" t="str">
            <v>Std stud anchor KBII 304SS 1x12 LT 15/MC</v>
          </cell>
        </row>
        <row r="31990">
          <cell r="A31990">
            <v>336095</v>
          </cell>
          <cell r="B31990" t="str">
            <v>Std stud anchor KBII C 1/4X2 900/MC</v>
          </cell>
        </row>
        <row r="31991">
          <cell r="A31991">
            <v>336096</v>
          </cell>
          <cell r="B31991" t="str">
            <v>Std stud anchor KBII C 1/4X3 500/MC</v>
          </cell>
        </row>
        <row r="31992">
          <cell r="A31992">
            <v>336097</v>
          </cell>
          <cell r="B31992" t="str">
            <v>Std stud anchor KBII C 1/4X5 500/MC</v>
          </cell>
        </row>
        <row r="31993">
          <cell r="A31993">
            <v>336098</v>
          </cell>
          <cell r="B31993" t="str">
            <v>Std stud anchor KBII C 3/8X2 1/4 500/MC</v>
          </cell>
        </row>
        <row r="31994">
          <cell r="A31994">
            <v>336099</v>
          </cell>
          <cell r="B31994" t="str">
            <v>Std stud anchor KBII C 3/8X3 400/MC</v>
          </cell>
        </row>
        <row r="31995">
          <cell r="A31995">
            <v>336100</v>
          </cell>
          <cell r="B31995" t="str">
            <v>Std stud anchor KBII C 3/8X4 250/MC</v>
          </cell>
        </row>
        <row r="31996">
          <cell r="A31996">
            <v>336101</v>
          </cell>
          <cell r="B31996" t="str">
            <v>Std stud anchor KBII C 3/8X5 PN 250/MC</v>
          </cell>
        </row>
        <row r="31997">
          <cell r="A31997">
            <v>336102</v>
          </cell>
          <cell r="B31997" t="str">
            <v>Std stud anchor KBII 304SS C 1/4X3</v>
          </cell>
        </row>
        <row r="31998">
          <cell r="A31998">
            <v>336103</v>
          </cell>
          <cell r="B31998" t="str">
            <v>Std stud anchor KBII 304SS C 3/8X4</v>
          </cell>
        </row>
        <row r="31999">
          <cell r="A31999">
            <v>336104</v>
          </cell>
          <cell r="B31999" t="str">
            <v>Std stud anchor KBII 3/8X2 1/4</v>
          </cell>
        </row>
        <row r="32000">
          <cell r="A32000">
            <v>336320</v>
          </cell>
          <cell r="B32000" t="str">
            <v>Filling foam CF 116-14 kit</v>
          </cell>
        </row>
        <row r="32001">
          <cell r="A32001">
            <v>336321</v>
          </cell>
          <cell r="B32001" t="str">
            <v>Filling foam CF 116-14 (3)</v>
          </cell>
        </row>
        <row r="32002">
          <cell r="A32002">
            <v>336322</v>
          </cell>
          <cell r="B32002" t="str">
            <v>Filling foam CF 116 TOTE BOX</v>
          </cell>
        </row>
        <row r="32003">
          <cell r="A32003">
            <v>336347</v>
          </cell>
          <cell r="B32003" t="str">
            <v>Riser clamp RC-EG 1"</v>
          </cell>
        </row>
        <row r="32004">
          <cell r="A32004">
            <v>336348</v>
          </cell>
          <cell r="B32004" t="str">
            <v>Riser clamp RC-EG 1 1/4"</v>
          </cell>
        </row>
        <row r="32005">
          <cell r="A32005">
            <v>336349</v>
          </cell>
          <cell r="B32005" t="str">
            <v>Riser clamp RC-EG 1 1/2"</v>
          </cell>
        </row>
        <row r="32006">
          <cell r="A32006">
            <v>336350</v>
          </cell>
          <cell r="B32006" t="str">
            <v>Riser clamp RC-EG 2" (20)</v>
          </cell>
        </row>
        <row r="32007">
          <cell r="A32007">
            <v>336351</v>
          </cell>
          <cell r="B32007" t="str">
            <v>Riser clamp RC-EG 2 1/2"</v>
          </cell>
        </row>
        <row r="32008">
          <cell r="A32008">
            <v>336352</v>
          </cell>
          <cell r="B32008" t="str">
            <v>Riser clamp RC-EG 3"</v>
          </cell>
        </row>
        <row r="32009">
          <cell r="A32009">
            <v>336354</v>
          </cell>
          <cell r="B32009" t="str">
            <v>Riser clamp RC-EG 4"</v>
          </cell>
        </row>
        <row r="32010">
          <cell r="A32010">
            <v>336356</v>
          </cell>
          <cell r="B32010" t="str">
            <v>Riser clamp RC-EG 6"</v>
          </cell>
        </row>
        <row r="32011">
          <cell r="A32011">
            <v>336357</v>
          </cell>
          <cell r="B32011" t="str">
            <v>Bracket Alu 30"</v>
          </cell>
        </row>
        <row r="32012">
          <cell r="A32012">
            <v>336358</v>
          </cell>
          <cell r="B32012" t="str">
            <v>Bracket Alu 36"</v>
          </cell>
        </row>
        <row r="32013">
          <cell r="A32013">
            <v>336360</v>
          </cell>
          <cell r="B32013" t="str">
            <v>Square washer,rd hole 1/2" 304SS 100/BOX</v>
          </cell>
        </row>
        <row r="32014">
          <cell r="A32014">
            <v>336361</v>
          </cell>
          <cell r="B32014" t="str">
            <v>Channel nut 1/2" 316SS (100)</v>
          </cell>
        </row>
        <row r="32015">
          <cell r="A32015">
            <v>336362</v>
          </cell>
          <cell r="B32015" t="str">
            <v>Hex skt hd cap screw 1/2" x 1 1/4" 304SS</v>
          </cell>
        </row>
        <row r="32016">
          <cell r="A32016">
            <v>336381</v>
          </cell>
          <cell r="B32016" t="str">
            <v>Operating instructions SF 100 P3</v>
          </cell>
        </row>
        <row r="32017">
          <cell r="A32017">
            <v>336386</v>
          </cell>
          <cell r="B32017" t="str">
            <v>Toolbag</v>
          </cell>
        </row>
        <row r="32018">
          <cell r="A32018">
            <v>336402</v>
          </cell>
          <cell r="B32018" t="str">
            <v>Hexagon nut 5/8"</v>
          </cell>
        </row>
        <row r="32019">
          <cell r="A32019">
            <v>336403</v>
          </cell>
          <cell r="B32019" t="str">
            <v>Hexagon nut 3/4"</v>
          </cell>
        </row>
        <row r="32020">
          <cell r="A32020">
            <v>336404</v>
          </cell>
          <cell r="B32020" t="str">
            <v>Washer 5/8"</v>
          </cell>
        </row>
        <row r="32021">
          <cell r="A32021">
            <v>336406</v>
          </cell>
          <cell r="B32021" t="str">
            <v>Pointed chisel TE-Y KSM 36 (4)</v>
          </cell>
        </row>
        <row r="32022">
          <cell r="A32022">
            <v>336407</v>
          </cell>
          <cell r="B32022" t="str">
            <v>Kit TE-Y KFM 36 (4)</v>
          </cell>
        </row>
        <row r="32023">
          <cell r="A32023">
            <v>336408</v>
          </cell>
          <cell r="B32023" t="str">
            <v>Narrow-flat chisel TE-Y KFM 50 (4)</v>
          </cell>
        </row>
        <row r="32024">
          <cell r="A32024">
            <v>336409</v>
          </cell>
          <cell r="B32024" t="str">
            <v>Pointed chisel TE-Y KSM 50 (4)</v>
          </cell>
        </row>
        <row r="32025">
          <cell r="A32025">
            <v>336410</v>
          </cell>
          <cell r="B32025" t="str">
            <v>Kit TE-S SM 50 (4)</v>
          </cell>
        </row>
        <row r="32026">
          <cell r="A32026">
            <v>336411</v>
          </cell>
          <cell r="B32026" t="str">
            <v>Kit TE-S FM 50 (4)</v>
          </cell>
        </row>
        <row r="32027">
          <cell r="A32027">
            <v>336412</v>
          </cell>
          <cell r="B32027" t="str">
            <v>Wide-fl chis/scr TE-S SPM 8/36 (4)</v>
          </cell>
        </row>
        <row r="32028">
          <cell r="A32028">
            <v>336425</v>
          </cell>
          <cell r="B32028" t="str">
            <v>Flush anchor HDI 1/4</v>
          </cell>
        </row>
        <row r="32029">
          <cell r="A32029">
            <v>336468</v>
          </cell>
          <cell r="B32029" t="str">
            <v>Orbital recipro. saw WSR 1200PE 230V</v>
          </cell>
        </row>
        <row r="32030">
          <cell r="A32030">
            <v>336484</v>
          </cell>
          <cell r="B32030" t="str">
            <v>Kit HUD-1 3/16x1 W/SCREW (500)</v>
          </cell>
        </row>
        <row r="32031">
          <cell r="A32031">
            <v>336486</v>
          </cell>
          <cell r="B32031" t="str">
            <v>Kit HUD-1 6X30</v>
          </cell>
        </row>
        <row r="32032">
          <cell r="A32032">
            <v>336487</v>
          </cell>
          <cell r="B32032" t="str">
            <v>Kit HUD-1 5/16x1 5/8 W/SCREW (400)</v>
          </cell>
        </row>
        <row r="32033">
          <cell r="A32033">
            <v>336488</v>
          </cell>
          <cell r="B32033" t="str">
            <v>Kit HUD-1 3/8x2 W/SCREW (200)</v>
          </cell>
        </row>
        <row r="32034">
          <cell r="A32034">
            <v>336491</v>
          </cell>
          <cell r="B32034" t="str">
            <v>Kit HUD-L 1/4x2 (400)</v>
          </cell>
        </row>
        <row r="32035">
          <cell r="A32035">
            <v>336492</v>
          </cell>
          <cell r="B32035" t="str">
            <v>Kit HUD-L 5/16x2 3/8</v>
          </cell>
        </row>
        <row r="32036">
          <cell r="A32036">
            <v>336493</v>
          </cell>
          <cell r="B32036" t="str">
            <v>Kit HUD-L 3/8x2 3/4 W</v>
          </cell>
        </row>
        <row r="32037">
          <cell r="A32037">
            <v>336529</v>
          </cell>
          <cell r="B32037" t="str">
            <v>Circ. saw blade SB-CC 7-1/4X5/8X3/16X18T</v>
          </cell>
        </row>
        <row r="32038">
          <cell r="A32038">
            <v>336530</v>
          </cell>
          <cell r="B32038" t="str">
            <v>Circ. saw blade SB-CC 7-1/4X5/8X13/16X18</v>
          </cell>
        </row>
        <row r="32039">
          <cell r="A32039">
            <v>336531</v>
          </cell>
          <cell r="B32039" t="str">
            <v>Circ. saw blade SB-CC 7-1/4X5/8X13/16X24</v>
          </cell>
        </row>
        <row r="32040">
          <cell r="A32040">
            <v>336532</v>
          </cell>
          <cell r="B32040" t="str">
            <v>Circ. saw blade SB-CC 7-1/4X5/8X13/16X24</v>
          </cell>
        </row>
        <row r="32041">
          <cell r="A32041">
            <v>336533</v>
          </cell>
          <cell r="B32041" t="str">
            <v>Circ. saw blade SB-CC 7-1/4x5/8X13/16X40</v>
          </cell>
        </row>
        <row r="32042">
          <cell r="A32042">
            <v>336534</v>
          </cell>
          <cell r="B32042" t="str">
            <v>Circ. saw blade SB-CC 8-1/4X5/8X13/16X24</v>
          </cell>
        </row>
        <row r="32043">
          <cell r="A32043">
            <v>336536</v>
          </cell>
          <cell r="B32043" t="str">
            <v>Circ. saw blade SB-HDC</v>
          </cell>
        </row>
        <row r="32044">
          <cell r="A32044">
            <v>336537</v>
          </cell>
          <cell r="B32044" t="str">
            <v>Circ. saw blade SB-HDC 7-1/4</v>
          </cell>
        </row>
        <row r="32045">
          <cell r="A32045">
            <v>336538</v>
          </cell>
          <cell r="B32045" t="str">
            <v>Circ. saw blade SB-HDC 7-1/4</v>
          </cell>
        </row>
        <row r="32046">
          <cell r="A32046">
            <v>336548</v>
          </cell>
          <cell r="B32046" t="str">
            <v>Round steel brush HIT-RB 12</v>
          </cell>
        </row>
        <row r="32047">
          <cell r="A32047">
            <v>336549</v>
          </cell>
          <cell r="B32047" t="str">
            <v>Round steel brush HIT-RB 14</v>
          </cell>
        </row>
        <row r="32048">
          <cell r="A32048">
            <v>336550</v>
          </cell>
          <cell r="B32048" t="str">
            <v>Round steel brush HIT-RB 16</v>
          </cell>
        </row>
        <row r="32049">
          <cell r="A32049">
            <v>336551</v>
          </cell>
          <cell r="B32049" t="str">
            <v>Round steel brush HIT-RB 18</v>
          </cell>
        </row>
        <row r="32050">
          <cell r="A32050">
            <v>336552</v>
          </cell>
          <cell r="B32050" t="str">
            <v>Round steel brush HIT-RB 20</v>
          </cell>
        </row>
        <row r="32051">
          <cell r="A32051">
            <v>336553</v>
          </cell>
          <cell r="B32051" t="str">
            <v>Round steel brush HIT-RB 25</v>
          </cell>
        </row>
        <row r="32052">
          <cell r="A32052">
            <v>336554</v>
          </cell>
          <cell r="B32052" t="str">
            <v>Round steel brush HIT-RB 32</v>
          </cell>
        </row>
        <row r="32053">
          <cell r="A32053">
            <v>336587</v>
          </cell>
          <cell r="B32053" t="str">
            <v>Concrete nail X-ZF 27 P8 (110000)</v>
          </cell>
        </row>
        <row r="32054">
          <cell r="A32054">
            <v>336588</v>
          </cell>
          <cell r="B32054" t="str">
            <v>Concrete nail X-ZF 37P8 Bulk</v>
          </cell>
        </row>
        <row r="32055">
          <cell r="A32055">
            <v>336589</v>
          </cell>
          <cell r="B32055" t="str">
            <v>Concrete nail X-ZF 20THP Bulk</v>
          </cell>
        </row>
        <row r="32056">
          <cell r="A32056">
            <v>336590</v>
          </cell>
          <cell r="B32056" t="str">
            <v>Concrete nail X-ZF 62P8 Bulk</v>
          </cell>
        </row>
        <row r="32057">
          <cell r="A32057">
            <v>336591</v>
          </cell>
          <cell r="B32057" t="str">
            <v>Concrete nail X-ZF 22P8T Bulk</v>
          </cell>
        </row>
        <row r="32058">
          <cell r="A32058">
            <v>336592</v>
          </cell>
          <cell r="B32058" t="str">
            <v>Concrete nail X-ZF 47P8 Bulk</v>
          </cell>
        </row>
        <row r="32059">
          <cell r="A32059">
            <v>336598</v>
          </cell>
          <cell r="B32059" t="str">
            <v>Handsaw blade DS-HS 12"X.125"X1"/20</v>
          </cell>
        </row>
        <row r="32060">
          <cell r="A32060">
            <v>336599</v>
          </cell>
          <cell r="B32060" t="str">
            <v>Handsaw blade DS-HS 14"X.125"X1"/20</v>
          </cell>
        </row>
        <row r="32061">
          <cell r="A32061">
            <v>336600</v>
          </cell>
          <cell r="B32061" t="str">
            <v>Handsaw blade DS-HS 12"X.125"X1"/20</v>
          </cell>
        </row>
        <row r="32062">
          <cell r="A32062">
            <v>336601</v>
          </cell>
          <cell r="B32062" t="str">
            <v>Kit DS-HS 14"X.125"X1"/20</v>
          </cell>
        </row>
        <row r="32063">
          <cell r="A32063">
            <v>336602</v>
          </cell>
          <cell r="B32063" t="str">
            <v>Kit DS-HS 12"X.125"X1"/20</v>
          </cell>
        </row>
        <row r="32064">
          <cell r="A32064">
            <v>336603</v>
          </cell>
          <cell r="B32064" t="str">
            <v>Kit DS-HS 14"X.125"X1"/20</v>
          </cell>
        </row>
        <row r="32065">
          <cell r="A32065">
            <v>336604</v>
          </cell>
          <cell r="B32065" t="str">
            <v>Kit DS-HS 12"X.125"X1"/20</v>
          </cell>
        </row>
        <row r="32066">
          <cell r="A32066">
            <v>336605</v>
          </cell>
          <cell r="B32066" t="str">
            <v>Kit DS-HS 14"X.125"X1"/20</v>
          </cell>
        </row>
        <row r="32067">
          <cell r="A32067">
            <v>336606</v>
          </cell>
          <cell r="B32067" t="str">
            <v>Handsaw blade DS-HS 12"X.110"X1"/20</v>
          </cell>
        </row>
        <row r="32068">
          <cell r="A32068">
            <v>336607</v>
          </cell>
          <cell r="B32068" t="str">
            <v>Handsaw blade DS-HS 14"X.110"X1"/20</v>
          </cell>
        </row>
        <row r="32069">
          <cell r="A32069">
            <v>336608</v>
          </cell>
          <cell r="B32069" t="str">
            <v>Handsaw blade DS-HS 12"X.110"X1"/20</v>
          </cell>
        </row>
        <row r="32070">
          <cell r="A32070">
            <v>336609</v>
          </cell>
          <cell r="B32070" t="str">
            <v>Handsaw blade DS-HS 14"X.110"X1"/20</v>
          </cell>
        </row>
        <row r="32071">
          <cell r="A32071">
            <v>336610</v>
          </cell>
          <cell r="B32071" t="str">
            <v>Tuck point blade DC-TP 4"X.250"</v>
          </cell>
        </row>
        <row r="32072">
          <cell r="A32072">
            <v>336611</v>
          </cell>
          <cell r="B32072" t="str">
            <v>Tuck point blade DC-TP 4 1/2"X.250"</v>
          </cell>
        </row>
        <row r="32073">
          <cell r="A32073">
            <v>336612</v>
          </cell>
          <cell r="B32073" t="str">
            <v>Tuck point blade DC-TP 4"X.250"</v>
          </cell>
        </row>
        <row r="32074">
          <cell r="A32074">
            <v>336613</v>
          </cell>
          <cell r="B32074" t="str">
            <v>Tuck point blade DC-TP 4 1/2"X.250"</v>
          </cell>
        </row>
        <row r="32075">
          <cell r="A32075">
            <v>336618</v>
          </cell>
          <cell r="B32075" t="str">
            <v>Ring 21 set</v>
          </cell>
        </row>
        <row r="32076">
          <cell r="A32076">
            <v>336619</v>
          </cell>
          <cell r="B32076" t="str">
            <v>Ring 26 set</v>
          </cell>
        </row>
        <row r="32077">
          <cell r="A32077">
            <v>336620</v>
          </cell>
          <cell r="B32077" t="str">
            <v>Std stud anchor HKB II 3/8-3 LT</v>
          </cell>
        </row>
        <row r="32078">
          <cell r="A32078">
            <v>336621</v>
          </cell>
          <cell r="B32078" t="str">
            <v>Std stud anchor KBII 3/8X3 3/4</v>
          </cell>
        </row>
        <row r="32079">
          <cell r="A32079">
            <v>336622</v>
          </cell>
          <cell r="B32079" t="str">
            <v>Std stud anchor HKB II 3/8-5 LT</v>
          </cell>
        </row>
        <row r="32080">
          <cell r="A32080">
            <v>336623</v>
          </cell>
          <cell r="B32080" t="str">
            <v>Std stud anchor KBII 1/2X3 3/4</v>
          </cell>
        </row>
        <row r="32081">
          <cell r="A32081">
            <v>336624</v>
          </cell>
          <cell r="B32081" t="str">
            <v>Std stud anchor KBII 1/2X4 12 L.T. 200</v>
          </cell>
        </row>
        <row r="32082">
          <cell r="A32082">
            <v>336625</v>
          </cell>
          <cell r="B32082" t="str">
            <v>Std stud anchor KBII 1/2X5 1/2 L.T. 125</v>
          </cell>
        </row>
        <row r="32083">
          <cell r="A32083">
            <v>336626</v>
          </cell>
          <cell r="B32083" t="str">
            <v>Std stud anchor KBII 5/8X4 3/4 L.T. 100</v>
          </cell>
        </row>
        <row r="32084">
          <cell r="A32084">
            <v>336627</v>
          </cell>
          <cell r="B32084" t="str">
            <v>Std stud anchor KBII 5/8X7 L.T. 75/MC</v>
          </cell>
        </row>
        <row r="32085">
          <cell r="A32085">
            <v>336628</v>
          </cell>
          <cell r="B32085" t="str">
            <v>Std stud anchor KBII 3/4X4 3/4 L.T. 80</v>
          </cell>
        </row>
        <row r="32086">
          <cell r="A32086">
            <v>336629</v>
          </cell>
          <cell r="B32086" t="str">
            <v>Std stud anchor KBII 3/4X5 1/2 L.T. 60</v>
          </cell>
        </row>
        <row r="32087">
          <cell r="A32087">
            <v>336630</v>
          </cell>
          <cell r="B32087" t="str">
            <v>Std stud anchor KBII 3/4X7 L.T. 40/MC</v>
          </cell>
        </row>
        <row r="32088">
          <cell r="A32088">
            <v>336631</v>
          </cell>
          <cell r="B32088" t="str">
            <v>Std stud anchor KBII 304SS 3/8X3</v>
          </cell>
        </row>
        <row r="32089">
          <cell r="A32089">
            <v>336632</v>
          </cell>
          <cell r="B32089" t="str">
            <v>Std stud anchor KBII 304SS 3/8X3 3/4</v>
          </cell>
        </row>
        <row r="32090">
          <cell r="A32090">
            <v>336633</v>
          </cell>
          <cell r="B32090" t="str">
            <v>Std stud anchor KBII 304SS 3/8X5</v>
          </cell>
        </row>
        <row r="32091">
          <cell r="A32091">
            <v>336634</v>
          </cell>
          <cell r="B32091" t="str">
            <v>Std stud anchor KBII 304SS 1/2X3 3/4</v>
          </cell>
        </row>
        <row r="32092">
          <cell r="A32092">
            <v>336635</v>
          </cell>
          <cell r="B32092" t="str">
            <v>Std stud anchor KBII 304SS 1/2X4 1/2</v>
          </cell>
        </row>
        <row r="32093">
          <cell r="A32093">
            <v>336636</v>
          </cell>
          <cell r="B32093" t="str">
            <v>Std stud anchor KBII 304SS 1/2X5 1/2</v>
          </cell>
        </row>
        <row r="32094">
          <cell r="A32094">
            <v>336637</v>
          </cell>
          <cell r="B32094" t="str">
            <v>Std stud anchor KBII 304SS 5/8X4 3/4</v>
          </cell>
        </row>
        <row r="32095">
          <cell r="A32095">
            <v>336638</v>
          </cell>
          <cell r="B32095" t="str">
            <v>Std stud anchor KBII 304SS 3/4X4 3/4</v>
          </cell>
        </row>
        <row r="32096">
          <cell r="A32096">
            <v>336639</v>
          </cell>
          <cell r="B32096" t="str">
            <v>Std stud anchor KBII 304SS 3/4X5</v>
          </cell>
        </row>
        <row r="32097">
          <cell r="A32097">
            <v>336686</v>
          </cell>
          <cell r="B32097" t="str">
            <v>Screw anchor HUS-H 3/8X2 1/8</v>
          </cell>
        </row>
        <row r="32098">
          <cell r="A32098">
            <v>336687</v>
          </cell>
          <cell r="B32098" t="str">
            <v>Screw anchor HUS-H 3/8X2 5/8</v>
          </cell>
        </row>
        <row r="32099">
          <cell r="A32099">
            <v>336688</v>
          </cell>
          <cell r="B32099" t="str">
            <v>Screw anchor HUS-H 3/8X3</v>
          </cell>
        </row>
        <row r="32100">
          <cell r="A32100">
            <v>336692</v>
          </cell>
          <cell r="B32100" t="str">
            <v>Screw anchor HUS-H 3/8X6</v>
          </cell>
        </row>
        <row r="32101">
          <cell r="A32101">
            <v>336700</v>
          </cell>
          <cell r="B32101" t="str">
            <v>Socket wrench insert S</v>
          </cell>
        </row>
        <row r="32102">
          <cell r="A32102">
            <v>336701</v>
          </cell>
          <cell r="B32102" t="str">
            <v>Socket wrench insert S</v>
          </cell>
        </row>
        <row r="32103">
          <cell r="A32103">
            <v>336703</v>
          </cell>
          <cell r="B32103" t="str">
            <v>Socket wrench insert S</v>
          </cell>
        </row>
        <row r="32104">
          <cell r="A32104">
            <v>336708</v>
          </cell>
          <cell r="B32104" t="str">
            <v>Concrete nail X-ZF 27 P8S23</v>
          </cell>
        </row>
        <row r="32105">
          <cell r="A32105">
            <v>336709</v>
          </cell>
          <cell r="B32105" t="str">
            <v>Concrete nail X-ZF32 P8S23</v>
          </cell>
        </row>
        <row r="32106">
          <cell r="A32106">
            <v>336739</v>
          </cell>
          <cell r="B32106" t="str">
            <v>Diamond coring tool DD EC-1 230V EU1</v>
          </cell>
        </row>
        <row r="32107">
          <cell r="A32107">
            <v>336746</v>
          </cell>
          <cell r="B32107" t="str">
            <v>Water recycling unit DD REC-1 120V</v>
          </cell>
        </row>
        <row r="32108">
          <cell r="A32108">
            <v>336748</v>
          </cell>
          <cell r="B32108" t="str">
            <v>Water recycling unit DD REC-1 230V</v>
          </cell>
        </row>
        <row r="32109">
          <cell r="A32109">
            <v>336763</v>
          </cell>
          <cell r="B32109" t="str">
            <v>Rotary hammer TE 2-S 120V cas</v>
          </cell>
        </row>
        <row r="32110">
          <cell r="A32110">
            <v>336765</v>
          </cell>
          <cell r="B32110" t="str">
            <v>Rotary hammer TE 2-S 230V cas</v>
          </cell>
        </row>
        <row r="32111">
          <cell r="A32111">
            <v>336768</v>
          </cell>
          <cell r="B32111" t="str">
            <v>Rotary hammer TE 2-M 230V cas</v>
          </cell>
        </row>
        <row r="32112">
          <cell r="A32112">
            <v>336769</v>
          </cell>
          <cell r="B32112" t="str">
            <v>Rotary hammer TE 2-M 115V cas</v>
          </cell>
        </row>
        <row r="32113">
          <cell r="A32113">
            <v>336785</v>
          </cell>
          <cell r="B32113" t="str">
            <v>Rotary hammer TE 2 230V cas</v>
          </cell>
        </row>
        <row r="32114">
          <cell r="A32114">
            <v>336786</v>
          </cell>
          <cell r="B32114" t="str">
            <v>Rotary hammer TE 2 120V cas</v>
          </cell>
        </row>
        <row r="32115">
          <cell r="A32115">
            <v>336796</v>
          </cell>
          <cell r="B32115" t="str">
            <v>Rotary hammer TE 2 230V box</v>
          </cell>
        </row>
        <row r="32116">
          <cell r="A32116">
            <v>336799</v>
          </cell>
          <cell r="B32116" t="str">
            <v>Rotary hammer TE 2 120V box</v>
          </cell>
        </row>
        <row r="32117">
          <cell r="A32117">
            <v>336809</v>
          </cell>
          <cell r="B32117" t="str">
            <v>Operating instructions TE 2 P3</v>
          </cell>
        </row>
        <row r="32118">
          <cell r="A32118">
            <v>336812</v>
          </cell>
          <cell r="B32118" t="str">
            <v>Operating instructions TE 2-S P3</v>
          </cell>
        </row>
        <row r="32119">
          <cell r="A32119">
            <v>336815</v>
          </cell>
          <cell r="B32119" t="str">
            <v>Operating instructions TE 2-M P3</v>
          </cell>
        </row>
        <row r="32120">
          <cell r="A32120">
            <v>336817</v>
          </cell>
          <cell r="B32120" t="str">
            <v>Case TE 2-M Typ 15</v>
          </cell>
        </row>
        <row r="32121">
          <cell r="A32121">
            <v>336824</v>
          </cell>
          <cell r="B32121" t="str">
            <v>Steel nail X-ZF 14P8T 1/2" (20x20)</v>
          </cell>
        </row>
        <row r="32122">
          <cell r="A32122">
            <v>336825</v>
          </cell>
          <cell r="B32122" t="str">
            <v>Universal nail ESD 16 5/8" (20X20)</v>
          </cell>
        </row>
        <row r="32123">
          <cell r="A32123">
            <v>336826</v>
          </cell>
          <cell r="B32123" t="str">
            <v>Concrete nail X-ZF 72P8S363 (20X20)</v>
          </cell>
        </row>
        <row r="32124">
          <cell r="A32124">
            <v>336859</v>
          </cell>
          <cell r="B32124" t="str">
            <v>Diamond core bit DD-C 15/150 T4</v>
          </cell>
        </row>
        <row r="32125">
          <cell r="A32125">
            <v>336861</v>
          </cell>
          <cell r="B32125" t="str">
            <v>Diamond core bit DD-C 16/150 T4</v>
          </cell>
        </row>
        <row r="32126">
          <cell r="A32126">
            <v>336870</v>
          </cell>
          <cell r="B32126" t="str">
            <v>Diamond core bit DD-C 20/300 T4</v>
          </cell>
        </row>
        <row r="32127">
          <cell r="A32127">
            <v>336881</v>
          </cell>
          <cell r="B32127" t="str">
            <v>Diamond core bit DD-C 32/300 T4</v>
          </cell>
        </row>
        <row r="32128">
          <cell r="A32128">
            <v>336884</v>
          </cell>
          <cell r="B32128" t="str">
            <v>Diamond core bit DD-C 35/300 T4</v>
          </cell>
        </row>
        <row r="32129">
          <cell r="A32129">
            <v>336887</v>
          </cell>
          <cell r="B32129" t="str">
            <v>Diamond core bit DD-C 10/150 T2</v>
          </cell>
        </row>
        <row r="32130">
          <cell r="A32130">
            <v>336890</v>
          </cell>
          <cell r="B32130" t="str">
            <v>Diamond core bit DD-C 1/2"-6" T2</v>
          </cell>
        </row>
        <row r="32131">
          <cell r="A32131">
            <v>336893</v>
          </cell>
          <cell r="B32131" t="str">
            <v>Diamond core bit DD-C 9/16"-6" T2</v>
          </cell>
        </row>
        <row r="32132">
          <cell r="A32132">
            <v>336904</v>
          </cell>
          <cell r="B32132" t="str">
            <v>Diamond core bit DD-C 13/16"-12" T2</v>
          </cell>
        </row>
        <row r="32133">
          <cell r="A32133">
            <v>336908</v>
          </cell>
          <cell r="B32133" t="str">
            <v>Diamond core bit DD-C 27/32"-12" T2</v>
          </cell>
        </row>
        <row r="32134">
          <cell r="A32134">
            <v>336914</v>
          </cell>
          <cell r="B32134" t="str">
            <v>Diamond core bit DD-C 28/300 T2</v>
          </cell>
        </row>
        <row r="32135">
          <cell r="A32135">
            <v>336916</v>
          </cell>
          <cell r="B32135" t="str">
            <v>Diamond core bit DD-C 30/300 T2</v>
          </cell>
        </row>
        <row r="32136">
          <cell r="A32136">
            <v>336928</v>
          </cell>
          <cell r="B32136" t="str">
            <v>Ceiling hanger X-HS W10 DNI 32 P8/22</v>
          </cell>
        </row>
        <row r="32137">
          <cell r="A32137">
            <v>336929</v>
          </cell>
          <cell r="B32137" t="str">
            <v>Ceiling hanger X-HS W10 DNI32P8/35 COMBO</v>
          </cell>
        </row>
        <row r="32138">
          <cell r="A32138">
            <v>336930</v>
          </cell>
          <cell r="B32138" t="str">
            <v>Ceiling hanger X-HS W10 DNI 32 P8/DXA</v>
          </cell>
        </row>
        <row r="32139">
          <cell r="A32139">
            <v>336954</v>
          </cell>
          <cell r="B32139" t="str">
            <v>Battery charger 120V kit</v>
          </cell>
        </row>
        <row r="32140">
          <cell r="A32140">
            <v>337011</v>
          </cell>
          <cell r="B32140" t="str">
            <v>Battery charger TCU 7/36 115V</v>
          </cell>
        </row>
        <row r="32141">
          <cell r="A32141">
            <v>337012</v>
          </cell>
          <cell r="B32141" t="str">
            <v>Operating instructions TCU 7/36 P4</v>
          </cell>
        </row>
        <row r="32142">
          <cell r="A32142">
            <v>337023</v>
          </cell>
          <cell r="B32142" t="str">
            <v>Percussion core bit TE-T-BK 50/55</v>
          </cell>
        </row>
        <row r="32143">
          <cell r="A32143">
            <v>337024</v>
          </cell>
          <cell r="B32143" t="str">
            <v>Percussion core bit TE-T-BK 68/55</v>
          </cell>
        </row>
        <row r="32144">
          <cell r="A32144">
            <v>337025</v>
          </cell>
          <cell r="B32144" t="str">
            <v>Percussion core bit TE-T-BK 82/55</v>
          </cell>
        </row>
        <row r="32145">
          <cell r="A32145">
            <v>337031</v>
          </cell>
          <cell r="B32145" t="str">
            <v>Diamond cutter DC 700-S 120V</v>
          </cell>
        </row>
        <row r="32146">
          <cell r="A32146">
            <v>337032</v>
          </cell>
          <cell r="B32146" t="str">
            <v>Diamond cutter DC 180-S 127V</v>
          </cell>
        </row>
        <row r="32147">
          <cell r="A32147">
            <v>337035</v>
          </cell>
          <cell r="B32147" t="str">
            <v>Diamond cutter DC 180-S 230V</v>
          </cell>
        </row>
        <row r="32148">
          <cell r="A32148">
            <v>337042</v>
          </cell>
          <cell r="B32148" t="str">
            <v>Diamond cutter DC 230-S 127V box</v>
          </cell>
        </row>
        <row r="32149">
          <cell r="A32149">
            <v>337046</v>
          </cell>
          <cell r="B32149" t="str">
            <v>Diamond cutter DC 230-S 230V box</v>
          </cell>
        </row>
        <row r="32150">
          <cell r="A32150">
            <v>337048</v>
          </cell>
          <cell r="B32150" t="str">
            <v>Diamond cutter DC 230-S 230V box</v>
          </cell>
        </row>
        <row r="32151">
          <cell r="A32151">
            <v>337053</v>
          </cell>
          <cell r="B32151" t="str">
            <v>Operating instructions DC 700-S</v>
          </cell>
        </row>
        <row r="32152">
          <cell r="A32152">
            <v>337055</v>
          </cell>
          <cell r="B32152" t="str">
            <v>Rotating laser PR 60</v>
          </cell>
        </row>
        <row r="32153">
          <cell r="A32153">
            <v>337110</v>
          </cell>
          <cell r="B32153" t="str">
            <v>Injectable mortar HIT-RE 500/1100/1</v>
          </cell>
        </row>
        <row r="32154">
          <cell r="A32154">
            <v>337112</v>
          </cell>
          <cell r="B32154" t="str">
            <v>Rotating laser PR 60 Loaner</v>
          </cell>
        </row>
        <row r="32155">
          <cell r="A32155">
            <v>337117</v>
          </cell>
          <cell r="B32155" t="str">
            <v>Std stud anchor HSA-R M16X140/25/45</v>
          </cell>
        </row>
        <row r="32156">
          <cell r="A32156">
            <v>337121</v>
          </cell>
          <cell r="B32156" t="str">
            <v>Std stud anchor HSA-F M6X65/10/20</v>
          </cell>
        </row>
        <row r="32157">
          <cell r="A32157">
            <v>337122</v>
          </cell>
          <cell r="B32157" t="str">
            <v>Std stud anchor HSA-F M8X57/-/5</v>
          </cell>
        </row>
        <row r="32158">
          <cell r="A32158">
            <v>337126</v>
          </cell>
          <cell r="B32158" t="str">
            <v>Std stud anchor HSA-F M10X68/-/5</v>
          </cell>
        </row>
        <row r="32159">
          <cell r="A32159">
            <v>337127</v>
          </cell>
          <cell r="B32159" t="str">
            <v>Std stud anchor HSA-F M10X90/20/25</v>
          </cell>
        </row>
        <row r="32160">
          <cell r="A32160">
            <v>337191</v>
          </cell>
          <cell r="B32160" t="str">
            <v>FS joint filler CP 606 310ml red</v>
          </cell>
        </row>
        <row r="32161">
          <cell r="A32161">
            <v>337192</v>
          </cell>
          <cell r="B32161" t="str">
            <v>FS joint filler CP 606 580ML red</v>
          </cell>
        </row>
        <row r="32162">
          <cell r="A32162">
            <v>337193</v>
          </cell>
          <cell r="B32162" t="str">
            <v>FS joint filler CP 606 5GAL red</v>
          </cell>
        </row>
        <row r="32163">
          <cell r="A32163">
            <v>337209</v>
          </cell>
          <cell r="B32163" t="str">
            <v>Floor blade DS-WB 14"X.110"-200</v>
          </cell>
        </row>
        <row r="32164">
          <cell r="A32164">
            <v>337211</v>
          </cell>
          <cell r="B32164" t="str">
            <v>Floor blade DS-WB 14""X.125""-200"</v>
          </cell>
        </row>
        <row r="32165">
          <cell r="A32165">
            <v>337212</v>
          </cell>
          <cell r="B32165" t="str">
            <v>Floor blade DS-WB 14"X.125"-300</v>
          </cell>
        </row>
        <row r="32166">
          <cell r="A32166">
            <v>337215</v>
          </cell>
          <cell r="B32166" t="str">
            <v>Floor blade DS-WB 18"X.125"-200</v>
          </cell>
        </row>
        <row r="32167">
          <cell r="A32167">
            <v>337216</v>
          </cell>
          <cell r="B32167" t="str">
            <v>Floor blade DS-WB 18"X.125"-300</v>
          </cell>
        </row>
        <row r="32168">
          <cell r="A32168">
            <v>337217</v>
          </cell>
          <cell r="B32168" t="str">
            <v>Floor blade DS-WB 20"X.125"-300</v>
          </cell>
        </row>
        <row r="32169">
          <cell r="A32169">
            <v>337219</v>
          </cell>
          <cell r="B32169" t="str">
            <v>Floor blade DS-WB 24"X.155"-300</v>
          </cell>
        </row>
        <row r="32170">
          <cell r="A32170">
            <v>337225</v>
          </cell>
          <cell r="B32170" t="str">
            <v>Floor blade DS-WB 30"X.175"-300</v>
          </cell>
        </row>
        <row r="32171">
          <cell r="A32171">
            <v>337229</v>
          </cell>
          <cell r="B32171" t="str">
            <v>Floor blade DS-WB 12"X.125"-600</v>
          </cell>
        </row>
        <row r="32172">
          <cell r="A32172">
            <v>337231</v>
          </cell>
          <cell r="B32172" t="str">
            <v>Floor blade DS-WB 14"X.110"-600</v>
          </cell>
        </row>
        <row r="32173">
          <cell r="A32173">
            <v>337233</v>
          </cell>
          <cell r="B32173" t="str">
            <v>Floor blade DS-WB 14"X.125"-600</v>
          </cell>
        </row>
        <row r="32174">
          <cell r="A32174">
            <v>337234</v>
          </cell>
          <cell r="B32174" t="str">
            <v>Floor blade DS-WB 14"X.125"-900</v>
          </cell>
        </row>
        <row r="32175">
          <cell r="A32175">
            <v>337250</v>
          </cell>
          <cell r="B32175" t="str">
            <v>Kit SLC-EG 2" (50)</v>
          </cell>
        </row>
        <row r="32176">
          <cell r="A32176">
            <v>337251</v>
          </cell>
          <cell r="B32176" t="str">
            <v>Kit SLC-EG 3" (50)</v>
          </cell>
        </row>
        <row r="32177">
          <cell r="A32177">
            <v>337252</v>
          </cell>
          <cell r="B32177" t="str">
            <v>Kit SLC-EG 4" (20)</v>
          </cell>
        </row>
        <row r="32178">
          <cell r="A32178">
            <v>337253</v>
          </cell>
          <cell r="B32178" t="str">
            <v>Kit SLC-EG 5" (20)</v>
          </cell>
        </row>
        <row r="32179">
          <cell r="A32179">
            <v>337254</v>
          </cell>
          <cell r="B32179" t="str">
            <v>Kit SLC-EG 6" (10)</v>
          </cell>
        </row>
        <row r="32180">
          <cell r="A32180">
            <v>337255</v>
          </cell>
          <cell r="B32180" t="str">
            <v>Kit SLC-EG 8" (10)</v>
          </cell>
        </row>
        <row r="32181">
          <cell r="A32181">
            <v>337260</v>
          </cell>
          <cell r="B32181" t="str">
            <v>Cleaning kit DX 351</v>
          </cell>
        </row>
        <row r="32182">
          <cell r="A32182">
            <v>337274</v>
          </cell>
          <cell r="B32182" t="str">
            <v>Operating instructions PR 60 F/E/SP</v>
          </cell>
        </row>
        <row r="32183">
          <cell r="A32183">
            <v>337294</v>
          </cell>
          <cell r="B32183" t="str">
            <v>Eccentric sander WFE 450-E 110V</v>
          </cell>
        </row>
        <row r="32184">
          <cell r="A32184">
            <v>337303</v>
          </cell>
          <cell r="B32184" t="str">
            <v>Battery holder PR 60 Monocell</v>
          </cell>
        </row>
        <row r="32185">
          <cell r="A32185">
            <v>337328</v>
          </cell>
          <cell r="B32185" t="str">
            <v>Screw 3/8X3 HEX.LAG 100</v>
          </cell>
        </row>
        <row r="32186">
          <cell r="A32186">
            <v>337330</v>
          </cell>
          <cell r="B32186" t="str">
            <v>Screw 10X2 1/2 COMBO HEAD 400/BOX</v>
          </cell>
        </row>
        <row r="32187">
          <cell r="A32187">
            <v>337331</v>
          </cell>
          <cell r="B32187" t="str">
            <v>Screw 1/4X3 HEX LAG 200</v>
          </cell>
        </row>
        <row r="32188">
          <cell r="A32188">
            <v>337332</v>
          </cell>
          <cell r="B32188" t="str">
            <v>Screw 5/16X3 1/2 HEX LAG 100</v>
          </cell>
        </row>
        <row r="32189">
          <cell r="A32189">
            <v>337352</v>
          </cell>
          <cell r="B32189" t="str">
            <v>Operating instructions DD REC-1 P3</v>
          </cell>
        </row>
        <row r="32190">
          <cell r="A32190">
            <v>337378</v>
          </cell>
          <cell r="B32190" t="str">
            <v>Jack screw DD-CS M16</v>
          </cell>
        </row>
        <row r="32191">
          <cell r="A32191">
            <v>337429</v>
          </cell>
          <cell r="B32191" t="str">
            <v>Adapter plate PA 421</v>
          </cell>
        </row>
        <row r="32192">
          <cell r="A32192">
            <v>337457</v>
          </cell>
          <cell r="B32192" t="str">
            <v>Cast-in device CP 680 110/4"</v>
          </cell>
        </row>
        <row r="32193">
          <cell r="A32193">
            <v>337477</v>
          </cell>
          <cell r="B32193" t="str">
            <v>Anchor rod HIT-TZ M10x65/40</v>
          </cell>
        </row>
        <row r="32194">
          <cell r="A32194">
            <v>337478</v>
          </cell>
          <cell r="B32194" t="str">
            <v>Anchor rod HIT-TZ M12x75/15</v>
          </cell>
        </row>
        <row r="32195">
          <cell r="A32195">
            <v>337479</v>
          </cell>
          <cell r="B32195" t="str">
            <v>Anchor rod HIT-TZ M12x75/50</v>
          </cell>
        </row>
        <row r="32196">
          <cell r="A32196">
            <v>337480</v>
          </cell>
          <cell r="B32196" t="str">
            <v>Anchor rod HIT-TZ M16x90/25</v>
          </cell>
        </row>
        <row r="32197">
          <cell r="A32197">
            <v>337483</v>
          </cell>
          <cell r="B32197" t="str">
            <v>Anchor rod HIT-TZ M20x120/60</v>
          </cell>
        </row>
        <row r="32198">
          <cell r="A32198">
            <v>337487</v>
          </cell>
          <cell r="B32198" t="str">
            <v>Anchor rod HIT-TZ 3/4"x5 1/4"/2 1/4"</v>
          </cell>
        </row>
        <row r="32199">
          <cell r="A32199">
            <v>337488</v>
          </cell>
          <cell r="B32199" t="str">
            <v>Anchor rod HIT-RTZ M8X55/15</v>
          </cell>
        </row>
        <row r="32200">
          <cell r="A32200">
            <v>337489</v>
          </cell>
          <cell r="B32200" t="str">
            <v>Anchor rod HIT-RTZ M8X55/40</v>
          </cell>
        </row>
        <row r="32201">
          <cell r="A32201">
            <v>337490</v>
          </cell>
          <cell r="B32201" t="str">
            <v>Anchor rod HIT-RTZ M10x65/15</v>
          </cell>
        </row>
        <row r="32202">
          <cell r="A32202">
            <v>337491</v>
          </cell>
          <cell r="B32202" t="str">
            <v>Anchor rod HIT-RTZ M10x65/40</v>
          </cell>
        </row>
        <row r="32203">
          <cell r="A32203">
            <v>337492</v>
          </cell>
          <cell r="B32203" t="str">
            <v>Anchor rod HIT-RTZ M12x75/15</v>
          </cell>
        </row>
        <row r="32204">
          <cell r="A32204">
            <v>337493</v>
          </cell>
          <cell r="B32204" t="str">
            <v>Anchor rod HIT-RTZ M12x75/50</v>
          </cell>
        </row>
        <row r="32205">
          <cell r="A32205">
            <v>337494</v>
          </cell>
          <cell r="B32205" t="str">
            <v>Anchor rod HIT-RTZ M16x90/25</v>
          </cell>
        </row>
        <row r="32206">
          <cell r="A32206">
            <v>337495</v>
          </cell>
          <cell r="B32206" t="str">
            <v>Anchor rod HIT-RTZ M16x90/60</v>
          </cell>
        </row>
        <row r="32207">
          <cell r="A32207">
            <v>337496</v>
          </cell>
          <cell r="B32207" t="str">
            <v>Anchor rod HIT-RTZ M20x120/30</v>
          </cell>
        </row>
        <row r="32208">
          <cell r="A32208">
            <v>337497</v>
          </cell>
          <cell r="B32208" t="str">
            <v>Anchor rod HIT-RTZ M20x120/60</v>
          </cell>
        </row>
        <row r="32209">
          <cell r="A32209">
            <v>337501</v>
          </cell>
          <cell r="B32209" t="str">
            <v>Anchor rod HIT-RTZ 3/4"x5 1/4"/2 1/4"</v>
          </cell>
        </row>
        <row r="32210">
          <cell r="A32210">
            <v>337508</v>
          </cell>
          <cell r="B32210" t="str">
            <v>Operating instructions FS 10 ENG/FRA</v>
          </cell>
        </row>
        <row r="32211">
          <cell r="A32211">
            <v>337514</v>
          </cell>
          <cell r="B32211" t="str">
            <v>Software manual FS 10 ENG/FRA</v>
          </cell>
        </row>
        <row r="32212">
          <cell r="A32212">
            <v>337526</v>
          </cell>
          <cell r="B32212" t="str">
            <v>DX cartridge .27 CAL 20 PACK green</v>
          </cell>
        </row>
        <row r="32213">
          <cell r="A32213">
            <v>337527</v>
          </cell>
          <cell r="B32213" t="str">
            <v>DX cartridge .27 CAL 20 PACK yellow</v>
          </cell>
        </row>
        <row r="32214">
          <cell r="A32214">
            <v>337528</v>
          </cell>
          <cell r="B32214" t="str">
            <v>DX cartridge .27 CAL 20 PACK red</v>
          </cell>
        </row>
        <row r="32215">
          <cell r="A32215">
            <v>337697</v>
          </cell>
          <cell r="B32215" t="str">
            <v>Pushbutton MKN-FX</v>
          </cell>
        </row>
        <row r="32216">
          <cell r="A32216">
            <v>337700</v>
          </cell>
          <cell r="B32216" t="str">
            <v>Universal nail X-EDN19 THQ12 MX</v>
          </cell>
        </row>
        <row r="32217">
          <cell r="A32217">
            <v>337701</v>
          </cell>
          <cell r="B32217" t="str">
            <v>Universal nail X-EDNK22 THQ12 MX</v>
          </cell>
        </row>
        <row r="32218">
          <cell r="A32218">
            <v>337702</v>
          </cell>
          <cell r="B32218" t="str">
            <v>Universal nail X-ZF22 THS 12 MX</v>
          </cell>
        </row>
        <row r="32219">
          <cell r="A32219">
            <v>337703</v>
          </cell>
          <cell r="B32219" t="str">
            <v>Universal nail X-EDN19 THQ 12M A41 SM</v>
          </cell>
        </row>
        <row r="32220">
          <cell r="A32220">
            <v>337704</v>
          </cell>
          <cell r="B32220" t="str">
            <v>Universal nail X-EDNK22 THQ 12 M A41</v>
          </cell>
        </row>
        <row r="32221">
          <cell r="A32221">
            <v>337705</v>
          </cell>
          <cell r="B32221" t="str">
            <v>Universal nail X-ZF22 THS 12 M A41 SM</v>
          </cell>
        </row>
        <row r="32222">
          <cell r="A32222">
            <v>337706</v>
          </cell>
          <cell r="B32222" t="str">
            <v>Sheet metal nail ENP2-21L15 MX kit</v>
          </cell>
        </row>
        <row r="32223">
          <cell r="A32223">
            <v>337707</v>
          </cell>
          <cell r="B32223" t="str">
            <v>Sheet metal nail ENPH2-21L15 MX kit</v>
          </cell>
        </row>
        <row r="32224">
          <cell r="A32224">
            <v>337708</v>
          </cell>
          <cell r="B32224" t="str">
            <v>Sheet metal nail ENP2-21L15 MXR DXA kit</v>
          </cell>
        </row>
        <row r="32225">
          <cell r="A32225">
            <v>337709</v>
          </cell>
          <cell r="B32225" t="str">
            <v>Sheet metal nail ENPH2-21L15 MXR DXA kit</v>
          </cell>
        </row>
        <row r="32226">
          <cell r="A32226">
            <v>337756</v>
          </cell>
          <cell r="B32226" t="str">
            <v>FS joint filler CP 606 10.1ml (20) red</v>
          </cell>
        </row>
        <row r="32227">
          <cell r="A32227">
            <v>337757</v>
          </cell>
          <cell r="B32227" t="str">
            <v>Kit CP 606 310ml (18)</v>
          </cell>
        </row>
        <row r="32228">
          <cell r="A32228">
            <v>337758</v>
          </cell>
          <cell r="B32228" t="str">
            <v>Kit CP 606 310ml (36)</v>
          </cell>
        </row>
        <row r="32229">
          <cell r="A32229">
            <v>337759</v>
          </cell>
          <cell r="B32229" t="str">
            <v>Kit CP 606 310ml (72)</v>
          </cell>
        </row>
        <row r="32230">
          <cell r="A32230">
            <v>337760</v>
          </cell>
          <cell r="B32230" t="str">
            <v>Kit CP 606 5GAL (12)</v>
          </cell>
        </row>
        <row r="32231">
          <cell r="A32231">
            <v>337761</v>
          </cell>
          <cell r="B32231" t="str">
            <v>Kit CP 606 5GAL (18)</v>
          </cell>
        </row>
        <row r="32232">
          <cell r="A32232">
            <v>337762</v>
          </cell>
          <cell r="B32232" t="str">
            <v>Kit CP 606 5GAL (36)</v>
          </cell>
        </row>
        <row r="32233">
          <cell r="A32233">
            <v>337764</v>
          </cell>
          <cell r="B32233" t="str">
            <v>Kit CP 606 (3)</v>
          </cell>
        </row>
        <row r="32234">
          <cell r="A32234">
            <v>337765</v>
          </cell>
          <cell r="B32234" t="str">
            <v>Kit CP 606 (30)</v>
          </cell>
        </row>
        <row r="32235">
          <cell r="A32235">
            <v>337766</v>
          </cell>
          <cell r="B32235" t="str">
            <v>Kit CP 606 (60)</v>
          </cell>
        </row>
        <row r="32236">
          <cell r="A32236">
            <v>337795</v>
          </cell>
          <cell r="B32236" t="str">
            <v>Drywall screwdriver SF 4000 230V cas</v>
          </cell>
        </row>
        <row r="32237">
          <cell r="A32237">
            <v>337800</v>
          </cell>
          <cell r="B32237" t="str">
            <v>Drywall screwdriver SF 4000 230V box</v>
          </cell>
        </row>
        <row r="32238">
          <cell r="A32238">
            <v>337803</v>
          </cell>
          <cell r="B32238" t="str">
            <v>Drywall screwdriver SF 4000 120V 50FT</v>
          </cell>
        </row>
        <row r="32239">
          <cell r="A32239">
            <v>337806</v>
          </cell>
          <cell r="B32239" t="str">
            <v>Drywall nail X-DW 20THP 3/4" (20MM)</v>
          </cell>
        </row>
        <row r="32240">
          <cell r="A32240">
            <v>337807</v>
          </cell>
          <cell r="B32240" t="str">
            <v>Drywall nail X-DW 27THP 1" (27MM)</v>
          </cell>
        </row>
        <row r="32241">
          <cell r="A32241">
            <v>337808</v>
          </cell>
          <cell r="B32241" t="str">
            <v>Drywall nail X-DW 20MX DX A 3/4" 20MM</v>
          </cell>
        </row>
        <row r="32242">
          <cell r="A32242">
            <v>337809</v>
          </cell>
          <cell r="B32242" t="str">
            <v>Drywall nail X-DW 27MX 1" (27MM)</v>
          </cell>
        </row>
        <row r="32243">
          <cell r="A32243">
            <v>337810</v>
          </cell>
          <cell r="B32243" t="str">
            <v>Pointed chisel TE-Y-RSM 28</v>
          </cell>
        </row>
        <row r="32244">
          <cell r="A32244">
            <v>337816</v>
          </cell>
          <cell r="B32244" t="str">
            <v>Laser range meter PD 20 Prof Kit</v>
          </cell>
        </row>
        <row r="32245">
          <cell r="A32245">
            <v>337817</v>
          </cell>
          <cell r="B32245" t="str">
            <v>Laser range meter PD 20 Deluxe Kit</v>
          </cell>
        </row>
        <row r="32246">
          <cell r="A32246">
            <v>337829</v>
          </cell>
          <cell r="B32246" t="str">
            <v>Tripod adapter PA 450</v>
          </cell>
        </row>
        <row r="32247">
          <cell r="A32247">
            <v>337832</v>
          </cell>
          <cell r="B32247" t="str">
            <v>Case PD 20</v>
          </cell>
        </row>
        <row r="32248">
          <cell r="A32248">
            <v>337844</v>
          </cell>
          <cell r="B32248" t="str">
            <v>Kit X-DW 20 MX DX351</v>
          </cell>
        </row>
        <row r="32249">
          <cell r="A32249">
            <v>337845</v>
          </cell>
          <cell r="B32249" t="str">
            <v>Kit X-DW 20 TH DX 351</v>
          </cell>
        </row>
        <row r="32250">
          <cell r="A32250">
            <v>337846</v>
          </cell>
          <cell r="B32250" t="str">
            <v>Kit X-DW 27 MX DX 351</v>
          </cell>
        </row>
        <row r="32251">
          <cell r="A32251">
            <v>337848</v>
          </cell>
          <cell r="B32251" t="str">
            <v>Drywall screwdriver SF 4000 120V cas</v>
          </cell>
        </row>
        <row r="32252">
          <cell r="A32252">
            <v>337856</v>
          </cell>
          <cell r="B32252" t="str">
            <v>Powder-actuated tool DX A41 (X-SM) WH</v>
          </cell>
        </row>
        <row r="32253">
          <cell r="A32253">
            <v>337857</v>
          </cell>
          <cell r="B32253" t="str">
            <v>Steel magazine X-SM</v>
          </cell>
        </row>
        <row r="32254">
          <cell r="A32254">
            <v>337858</v>
          </cell>
          <cell r="B32254" t="str">
            <v>Kit HDI-S 1/2"</v>
          </cell>
        </row>
        <row r="32255">
          <cell r="A32255">
            <v>337859</v>
          </cell>
          <cell r="B32255" t="str">
            <v>Kit HDI-S 3/4"</v>
          </cell>
        </row>
        <row r="32256">
          <cell r="A32256">
            <v>337864</v>
          </cell>
          <cell r="B32256" t="str">
            <v>Steel nail X-ZF 14P8T 1/2" (250)</v>
          </cell>
        </row>
        <row r="32257">
          <cell r="A32257">
            <v>337865</v>
          </cell>
          <cell r="B32257" t="str">
            <v>Concrete nail X-ZF 20THP 3/4" (250)</v>
          </cell>
        </row>
        <row r="32258">
          <cell r="A32258">
            <v>337866</v>
          </cell>
          <cell r="B32258" t="str">
            <v>Concrete nail X-ZF 22P8T 7/8" (250)</v>
          </cell>
        </row>
        <row r="32259">
          <cell r="A32259">
            <v>337867</v>
          </cell>
          <cell r="B32259" t="str">
            <v>Concrete nail X-ZF 27P8 1" (250)</v>
          </cell>
        </row>
        <row r="32260">
          <cell r="A32260">
            <v>337868</v>
          </cell>
          <cell r="B32260" t="str">
            <v>Concrete nail X-ZF 37P8 1 1/2" (250)</v>
          </cell>
        </row>
        <row r="32261">
          <cell r="A32261">
            <v>337869</v>
          </cell>
          <cell r="B32261" t="str">
            <v>Concrete nail X-ZF 47P8 2" (250)</v>
          </cell>
        </row>
        <row r="32262">
          <cell r="A32262">
            <v>337870</v>
          </cell>
          <cell r="B32262" t="str">
            <v>Concrete nail X-ZF 62 2 1/2" (250)</v>
          </cell>
        </row>
        <row r="32263">
          <cell r="A32263">
            <v>337871</v>
          </cell>
          <cell r="B32263" t="str">
            <v>Concrete nail X-ZF 72P8 S38 3" (250)</v>
          </cell>
        </row>
        <row r="32264">
          <cell r="A32264">
            <v>337872</v>
          </cell>
          <cell r="B32264" t="str">
            <v>Concrete nail X-ZF 27P8S23 1" (250)</v>
          </cell>
        </row>
        <row r="32265">
          <cell r="A32265">
            <v>337898</v>
          </cell>
          <cell r="B32265" t="str">
            <v>DX cartridge .22 (250) brown</v>
          </cell>
        </row>
        <row r="32266">
          <cell r="A32266">
            <v>337899</v>
          </cell>
          <cell r="B32266" t="str">
            <v>DX cartridge 22 CAL 250 PACK green</v>
          </cell>
        </row>
        <row r="32267">
          <cell r="A32267">
            <v>337900</v>
          </cell>
          <cell r="B32267" t="str">
            <v>DX cartridge 22 CAL 250 PACK yellow</v>
          </cell>
        </row>
        <row r="32268">
          <cell r="A32268">
            <v>337901</v>
          </cell>
          <cell r="B32268" t="str">
            <v>DX cartridge 25 CAL 250 PACK green</v>
          </cell>
        </row>
        <row r="32269">
          <cell r="A32269">
            <v>337902</v>
          </cell>
          <cell r="B32269" t="str">
            <v>DX cartridge 25 CAL 250 PACK yellow</v>
          </cell>
        </row>
        <row r="32270">
          <cell r="A32270">
            <v>337903</v>
          </cell>
          <cell r="B32270" t="str">
            <v>DX cartridge 25 CAL PRO PACK red</v>
          </cell>
        </row>
        <row r="32271">
          <cell r="A32271">
            <v>337904</v>
          </cell>
          <cell r="B32271" t="str">
            <v>DX cartridge 27 CAL 250 PACK green</v>
          </cell>
        </row>
        <row r="32272">
          <cell r="A32272">
            <v>337905</v>
          </cell>
          <cell r="B32272" t="str">
            <v>DX cartridge 27 CAL 250 PACK yellow</v>
          </cell>
        </row>
        <row r="32273">
          <cell r="A32273">
            <v>337906</v>
          </cell>
          <cell r="B32273" t="str">
            <v>DX cartridge 27 CAL 250 PACK red</v>
          </cell>
        </row>
        <row r="32274">
          <cell r="A32274">
            <v>337920</v>
          </cell>
          <cell r="B32274" t="str">
            <v>Std stud anchor KBII 1/4X2-1/4 4 PACK</v>
          </cell>
        </row>
        <row r="32275">
          <cell r="A32275">
            <v>337921</v>
          </cell>
          <cell r="B32275" t="str">
            <v>Std stud anchor KBII 1/4X2-1/4 50 PACK</v>
          </cell>
        </row>
        <row r="32276">
          <cell r="A32276">
            <v>337922</v>
          </cell>
          <cell r="B32276" t="str">
            <v>Std stud anchor KBII 1/4X3-1/4 4 PACK</v>
          </cell>
        </row>
        <row r="32277">
          <cell r="A32277">
            <v>337923</v>
          </cell>
          <cell r="B32277" t="str">
            <v>Std stud anchor KBII 1/4X3-1/4 50 PACK</v>
          </cell>
        </row>
        <row r="32278">
          <cell r="A32278">
            <v>337924</v>
          </cell>
          <cell r="B32278" t="str">
            <v>Std stud anchor KBII 1/4X4-1/2 L.T. (4)</v>
          </cell>
        </row>
        <row r="32279">
          <cell r="A32279">
            <v>337925</v>
          </cell>
          <cell r="B32279" t="str">
            <v>Std stud anchor KBII 1/4X4-1/2 L.T. (50)</v>
          </cell>
        </row>
        <row r="32280">
          <cell r="A32280">
            <v>337926</v>
          </cell>
          <cell r="B32280" t="str">
            <v>Std stud anchor KBII 3/8X2-1/4 4 PACK</v>
          </cell>
        </row>
        <row r="32281">
          <cell r="A32281">
            <v>337927</v>
          </cell>
          <cell r="B32281" t="str">
            <v>Std stud anchor KBII 3/8X2-1/4 30 PACK</v>
          </cell>
        </row>
        <row r="32282">
          <cell r="A32282">
            <v>337928</v>
          </cell>
          <cell r="B32282" t="str">
            <v>Std stud anchor KBII 3/8X3 L.T. 4 PACK</v>
          </cell>
        </row>
        <row r="32283">
          <cell r="A32283">
            <v>337929</v>
          </cell>
          <cell r="B32283" t="str">
            <v>Std stud anchor KBII 3/8X3 L.T. 30 PACK</v>
          </cell>
        </row>
        <row r="32284">
          <cell r="A32284">
            <v>337930</v>
          </cell>
          <cell r="B32284" t="str">
            <v>Std stud anchor KBII 3/8X3-3/4 L.T. (4)</v>
          </cell>
        </row>
        <row r="32285">
          <cell r="A32285">
            <v>337931</v>
          </cell>
          <cell r="B32285" t="str">
            <v>Std stud anchor KBII 3/8X3-3/4 L.T. (30)</v>
          </cell>
        </row>
        <row r="32286">
          <cell r="A32286">
            <v>337932</v>
          </cell>
          <cell r="B32286" t="str">
            <v>Std stud anchor KBII 3/8X5 L.T. 4 PACK</v>
          </cell>
        </row>
        <row r="32287">
          <cell r="A32287">
            <v>337933</v>
          </cell>
          <cell r="B32287" t="str">
            <v>Std stud anchor KBII 3/8X5 L.T. 30 PACK</v>
          </cell>
        </row>
        <row r="32288">
          <cell r="A32288">
            <v>337934</v>
          </cell>
          <cell r="B32288" t="str">
            <v>Std stud anchor KBII 1/2X3-3/4 L.T. (2)</v>
          </cell>
        </row>
        <row r="32289">
          <cell r="A32289">
            <v>337935</v>
          </cell>
          <cell r="B32289" t="str">
            <v>Std stud anchor KBII 1/2X3-3/4 L.T. (20)</v>
          </cell>
        </row>
        <row r="32290">
          <cell r="A32290">
            <v>337936</v>
          </cell>
          <cell r="B32290" t="str">
            <v>Std stud anchor KBII 1/2X5-1/2 L.T. (2)</v>
          </cell>
        </row>
        <row r="32291">
          <cell r="A32291">
            <v>337937</v>
          </cell>
          <cell r="B32291" t="str">
            <v>Std stud anchor KBII 1/2X5-1/2 L.T. (20)</v>
          </cell>
        </row>
        <row r="32292">
          <cell r="A32292">
            <v>337938</v>
          </cell>
          <cell r="B32292" t="str">
            <v>Std stud anchor KBII 5/8X4-3/4 L.T. (2)</v>
          </cell>
        </row>
        <row r="32293">
          <cell r="A32293">
            <v>337940</v>
          </cell>
          <cell r="B32293" t="str">
            <v>Std stud anchor KBII 3/4X5-1/2 L.T. (1)</v>
          </cell>
        </row>
        <row r="32294">
          <cell r="A32294">
            <v>337942</v>
          </cell>
          <cell r="B32294" t="str">
            <v>Std stud anchor KBII 3/4X7 L.T. 1 PACK</v>
          </cell>
        </row>
        <row r="32295">
          <cell r="A32295">
            <v>337944</v>
          </cell>
          <cell r="B32295" t="str">
            <v>Std stud anchor KBII 1X6 1 PACK</v>
          </cell>
        </row>
        <row r="32296">
          <cell r="A32296">
            <v>337946</v>
          </cell>
          <cell r="B32296" t="str">
            <v>Std stud anchor KBII 1X9 1 PACK</v>
          </cell>
        </row>
        <row r="32297">
          <cell r="A32297">
            <v>337948</v>
          </cell>
          <cell r="B32297" t="str">
            <v>Flush anchor HDI 1/4 4 PACK</v>
          </cell>
        </row>
        <row r="32298">
          <cell r="A32298">
            <v>337950</v>
          </cell>
          <cell r="B32298" t="str">
            <v>Flush anchor HDI 3/8 4 PACK</v>
          </cell>
        </row>
        <row r="32299">
          <cell r="A32299">
            <v>337951</v>
          </cell>
          <cell r="B32299" t="str">
            <v>Flush anchor HDI 3/8 25 PACK</v>
          </cell>
        </row>
        <row r="32300">
          <cell r="A32300">
            <v>337954</v>
          </cell>
          <cell r="B32300" t="str">
            <v>Flush anchor HDI 1/2 4 PACK</v>
          </cell>
        </row>
        <row r="32301">
          <cell r="A32301">
            <v>337956</v>
          </cell>
          <cell r="B32301" t="str">
            <v>Flush anchor HDI 5/8" ANSI HD</v>
          </cell>
        </row>
        <row r="32302">
          <cell r="A32302">
            <v>337957</v>
          </cell>
          <cell r="B32302" t="str">
            <v>Flush anchor HDI 5/8" (15)</v>
          </cell>
        </row>
        <row r="32303">
          <cell r="A32303">
            <v>337960</v>
          </cell>
          <cell r="B32303" t="str">
            <v>Metal anchor HIT 1/4X1 10 PACK</v>
          </cell>
        </row>
        <row r="32304">
          <cell r="A32304">
            <v>337961</v>
          </cell>
          <cell r="B32304" t="str">
            <v>Metal anchor HIT 1/4X1 50 PACK</v>
          </cell>
        </row>
        <row r="32305">
          <cell r="A32305">
            <v>337962</v>
          </cell>
          <cell r="B32305" t="str">
            <v>Metal anchor HIT 1/4X1-1/4 10 PACK</v>
          </cell>
        </row>
        <row r="32306">
          <cell r="A32306">
            <v>337963</v>
          </cell>
          <cell r="B32306" t="str">
            <v>Metal anchor HIT 1/4X1-1/4 50 PACK</v>
          </cell>
        </row>
        <row r="32307">
          <cell r="A32307">
            <v>337964</v>
          </cell>
          <cell r="B32307" t="str">
            <v>Metal anchor HIT 1/4X1-1/2 10 PACK</v>
          </cell>
        </row>
        <row r="32308">
          <cell r="A32308">
            <v>337966</v>
          </cell>
          <cell r="B32308" t="str">
            <v>Metal anchor HIT 1/4X2 10 PACK</v>
          </cell>
        </row>
        <row r="32309">
          <cell r="A32309">
            <v>337967</v>
          </cell>
          <cell r="B32309" t="str">
            <v>Metal anchor HIT 1/4X2 50 PACK</v>
          </cell>
        </row>
        <row r="32310">
          <cell r="A32310">
            <v>337968</v>
          </cell>
          <cell r="B32310" t="str">
            <v>Impact anchor HPS-1 3/16X1 10 PACK</v>
          </cell>
        </row>
        <row r="32311">
          <cell r="A32311">
            <v>337970</v>
          </cell>
          <cell r="B32311" t="str">
            <v>Impact anchor HPS-1 3/16X1 1/2 10 PACK</v>
          </cell>
        </row>
        <row r="32312">
          <cell r="A32312">
            <v>337972</v>
          </cell>
          <cell r="B32312" t="str">
            <v>Impact anchor HPS-1 1/4X1 10 PACK</v>
          </cell>
        </row>
        <row r="32313">
          <cell r="A32313">
            <v>337974</v>
          </cell>
          <cell r="B32313" t="str">
            <v>Impact anchor HPS-1 1/4X1-5/8 10 PACK</v>
          </cell>
        </row>
        <row r="32314">
          <cell r="A32314">
            <v>337976</v>
          </cell>
          <cell r="B32314" t="str">
            <v>Impact anchor HPS-1 1/4X2 1/16 10 PACK</v>
          </cell>
        </row>
        <row r="32315">
          <cell r="A32315">
            <v>337979</v>
          </cell>
          <cell r="B32315" t="str">
            <v>Hollow wall met. anchor T 3/16 W/PFH (10</v>
          </cell>
        </row>
        <row r="32316">
          <cell r="A32316">
            <v>337981</v>
          </cell>
          <cell r="B32316" t="str">
            <v>Hollow wall met. anchor T 3/16 W/SRH (10</v>
          </cell>
        </row>
        <row r="32317">
          <cell r="A32317">
            <v>337983</v>
          </cell>
          <cell r="B32317" t="str">
            <v>Hollow wall met. anchor T 1/4 W/PFH (10)</v>
          </cell>
        </row>
        <row r="32318">
          <cell r="A32318">
            <v>337985</v>
          </cell>
          <cell r="B32318" t="str">
            <v>Hollow wall met. anchor T 1/4 W/SRH (10)</v>
          </cell>
        </row>
        <row r="32319">
          <cell r="A32319">
            <v>337987</v>
          </cell>
          <cell r="B32319" t="str">
            <v>Hollow wall met. anchor T 3/8 W/SRH (10)</v>
          </cell>
        </row>
        <row r="32320">
          <cell r="A32320">
            <v>337989</v>
          </cell>
          <cell r="B32320" t="str">
            <v>Drywall anchor HFP-S (10)</v>
          </cell>
        </row>
        <row r="32321">
          <cell r="A32321">
            <v>337991</v>
          </cell>
          <cell r="B32321" t="str">
            <v>Drywall anchor HSP-S (10)</v>
          </cell>
        </row>
        <row r="32322">
          <cell r="A32322">
            <v>337993</v>
          </cell>
          <cell r="B32322" t="str">
            <v>Plastic anchor KWIK TOG 2 (10)</v>
          </cell>
        </row>
        <row r="32323">
          <cell r="A32323">
            <v>337995</v>
          </cell>
          <cell r="B32323" t="str">
            <v>Plastic anchor KWIK TOG 3 (10)</v>
          </cell>
        </row>
        <row r="32324">
          <cell r="A32324">
            <v>337997</v>
          </cell>
          <cell r="B32324" t="str">
            <v>Universal anchor HUD-1 3/16x1 (10)</v>
          </cell>
        </row>
        <row r="32325">
          <cell r="A32325">
            <v>337999</v>
          </cell>
          <cell r="B32325" t="str">
            <v>Universal anchor HUD-1 1/4x1 3/16 (10)</v>
          </cell>
        </row>
        <row r="32326">
          <cell r="A32326">
            <v>338001</v>
          </cell>
          <cell r="B32326" t="str">
            <v>Universal anchor HUD-1 5/16x1 5/8 (10)</v>
          </cell>
        </row>
        <row r="32327">
          <cell r="A32327">
            <v>338003</v>
          </cell>
          <cell r="B32327" t="str">
            <v>Universal anchor HUD-L 1/4X2 HD</v>
          </cell>
        </row>
        <row r="32328">
          <cell r="A32328">
            <v>338005</v>
          </cell>
          <cell r="B32328" t="str">
            <v>Sleeve anchor HX 5/16 X 2-5/8 5 PACK</v>
          </cell>
        </row>
        <row r="32329">
          <cell r="A32329">
            <v>338007</v>
          </cell>
          <cell r="B32329" t="str">
            <v>Sleeve anchor HX 3/8 X 1-7/8 5 PACK</v>
          </cell>
        </row>
        <row r="32330">
          <cell r="A32330">
            <v>338009</v>
          </cell>
          <cell r="B32330" t="str">
            <v>Sleeve anchor HX 3/8 X 3 5 PACK</v>
          </cell>
        </row>
        <row r="32331">
          <cell r="A32331">
            <v>338011</v>
          </cell>
          <cell r="B32331" t="str">
            <v>Sleeve anchor HX 1/2 X 2-1/4 5 PACK</v>
          </cell>
        </row>
        <row r="32332">
          <cell r="A32332">
            <v>338013</v>
          </cell>
          <cell r="B32332" t="str">
            <v>Sleeve anchor HX 1/2 X 4 5 PACK</v>
          </cell>
        </row>
        <row r="32333">
          <cell r="A32333">
            <v>338015</v>
          </cell>
          <cell r="B32333" t="str">
            <v>Sleeve anchor FLT 1/4X2 5 PACK</v>
          </cell>
        </row>
        <row r="32334">
          <cell r="A32334">
            <v>338017</v>
          </cell>
          <cell r="B32334" t="str">
            <v>Sleeve anchor FLT 3/8X2-7/8 5 PACK</v>
          </cell>
        </row>
        <row r="32335">
          <cell r="A32335">
            <v>338018</v>
          </cell>
          <cell r="B32335" t="str">
            <v>Sleeve anchor FS 3/8-2 3/4 HODE</v>
          </cell>
        </row>
        <row r="32336">
          <cell r="A32336">
            <v>338019</v>
          </cell>
          <cell r="B32336" t="str">
            <v>Sleeve anchor FLT 3/8X4 5 PACK</v>
          </cell>
        </row>
        <row r="32337">
          <cell r="A32337">
            <v>338021</v>
          </cell>
          <cell r="B32337" t="str">
            <v>Sleeve anchor HX 5/8X4-1/4 1 PACK</v>
          </cell>
        </row>
        <row r="32338">
          <cell r="A32338">
            <v>338023</v>
          </cell>
          <cell r="B32338" t="str">
            <v>Sleeve anchor AC 1/4X1-3/8 5 PACK</v>
          </cell>
        </row>
        <row r="32339">
          <cell r="A32339">
            <v>338024</v>
          </cell>
          <cell r="B32339" t="str">
            <v>Sleeve anchor AC 1/4X1-3/8 50 PACK</v>
          </cell>
        </row>
        <row r="32340">
          <cell r="A32340">
            <v>338025</v>
          </cell>
          <cell r="B32340" t="str">
            <v>Sleeve anchor HX 5/8X6 1 PACK</v>
          </cell>
        </row>
        <row r="32341">
          <cell r="A32341">
            <v>338027</v>
          </cell>
          <cell r="B32341" t="str">
            <v>Kit SF 100-A 2.0 (3)</v>
          </cell>
        </row>
        <row r="32342">
          <cell r="A32342">
            <v>338028</v>
          </cell>
          <cell r="B32342" t="str">
            <v>Kit SF 100-A 2.0 (6)</v>
          </cell>
        </row>
        <row r="32343">
          <cell r="A32343">
            <v>338045</v>
          </cell>
          <cell r="B32343" t="str">
            <v>Case GX 100</v>
          </cell>
        </row>
        <row r="32344">
          <cell r="A32344">
            <v>338046</v>
          </cell>
          <cell r="B32344" t="str">
            <v>Operating instructions GX 100 P2</v>
          </cell>
        </row>
        <row r="32345">
          <cell r="A32345">
            <v>338047</v>
          </cell>
          <cell r="B32345" t="str">
            <v>Gas-actuated tool GX 100</v>
          </cell>
        </row>
        <row r="32346">
          <cell r="A32346">
            <v>338074</v>
          </cell>
          <cell r="B32346" t="str">
            <v>Cordless screwdriver SF 100-A box</v>
          </cell>
        </row>
        <row r="32347">
          <cell r="A32347">
            <v>338078</v>
          </cell>
          <cell r="B32347" t="str">
            <v>Kit HLC-AC 1/4X1-3/8 MC 1800/MC</v>
          </cell>
        </row>
        <row r="32348">
          <cell r="A32348">
            <v>338079</v>
          </cell>
          <cell r="B32348" t="str">
            <v>Kit HLC-AC 1/4X2-1/4 MC 1200/MC</v>
          </cell>
        </row>
        <row r="32349">
          <cell r="A32349">
            <v>338080</v>
          </cell>
          <cell r="B32349" t="str">
            <v>Kit HLC-FPH 1/4/X1-3/8 MC 2400/MC</v>
          </cell>
        </row>
        <row r="32350">
          <cell r="A32350">
            <v>338081</v>
          </cell>
          <cell r="B32350" t="str">
            <v>Kit HLC-FPH 1/4X2 MC 2400/MC</v>
          </cell>
        </row>
        <row r="32351">
          <cell r="A32351">
            <v>338082</v>
          </cell>
          <cell r="B32351" t="str">
            <v>Kit HLC-FPH 1/4X3 MC 1600/MC</v>
          </cell>
        </row>
        <row r="32352">
          <cell r="A32352">
            <v>338083</v>
          </cell>
          <cell r="B32352" t="str">
            <v>Kit HLC-FPH 1/4X4 MC 1200/MC</v>
          </cell>
        </row>
        <row r="32353">
          <cell r="A32353">
            <v>338084</v>
          </cell>
          <cell r="B32353" t="str">
            <v>Kit HLC-RS 1/4X1-1/4 MC 1800/MC</v>
          </cell>
        </row>
        <row r="32354">
          <cell r="A32354">
            <v>338085</v>
          </cell>
          <cell r="B32354" t="str">
            <v>Kit HLC-RS 1/4X2 MC 1800/MC</v>
          </cell>
        </row>
        <row r="32355">
          <cell r="A32355">
            <v>338086</v>
          </cell>
          <cell r="B32355" t="str">
            <v>Sleeve anchor HLC-RS 1/4X4 MC 1200/MC</v>
          </cell>
        </row>
        <row r="32356">
          <cell r="A32356">
            <v>338087</v>
          </cell>
          <cell r="B32356" t="str">
            <v>Kit HLC-T 1/4X13/8 600/MC</v>
          </cell>
        </row>
        <row r="32357">
          <cell r="A32357">
            <v>338088</v>
          </cell>
          <cell r="B32357" t="str">
            <v>Kit HLC-HX 5/16X1-5/8 MC 1200/MC</v>
          </cell>
        </row>
        <row r="32358">
          <cell r="A32358">
            <v>338089</v>
          </cell>
          <cell r="B32358" t="str">
            <v>Kit HLC-HX 5/16X2-5/8 MC 900/MC</v>
          </cell>
        </row>
        <row r="32359">
          <cell r="A32359">
            <v>338090</v>
          </cell>
          <cell r="B32359" t="str">
            <v>Kit HLC-H 5/16X1-5/8 MC 1200/MC</v>
          </cell>
        </row>
        <row r="32360">
          <cell r="A32360">
            <v>338091</v>
          </cell>
          <cell r="B32360" t="str">
            <v>Kit HLC-H 5/16X2-5/8 MC 800/MC</v>
          </cell>
        </row>
        <row r="32361">
          <cell r="A32361">
            <v>338092</v>
          </cell>
          <cell r="B32361" t="str">
            <v>Kit HLC-HX 3/8X1-7/8 MC 600/MC</v>
          </cell>
        </row>
        <row r="32362">
          <cell r="A32362">
            <v>338093</v>
          </cell>
          <cell r="B32362" t="str">
            <v>Kit HLC-HX 3/8X3 MC 450/MC</v>
          </cell>
        </row>
        <row r="32363">
          <cell r="A32363">
            <v>338094</v>
          </cell>
          <cell r="B32363" t="str">
            <v>Kit HLC-FPH 3/8X2-7/8 MC 600/MC</v>
          </cell>
        </row>
        <row r="32364">
          <cell r="A32364">
            <v>338095</v>
          </cell>
          <cell r="B32364" t="str">
            <v>Kit HLC-FPH 3/8X4 MC 400/MC</v>
          </cell>
        </row>
        <row r="32365">
          <cell r="A32365">
            <v>338096</v>
          </cell>
          <cell r="B32365" t="str">
            <v>Kit HLC-FPH 3/8X5 MC 400/MC</v>
          </cell>
        </row>
        <row r="32366">
          <cell r="A32366">
            <v>338097</v>
          </cell>
          <cell r="B32366" t="str">
            <v>Kit HLC-FPH 3/8X6 MC 300/MC</v>
          </cell>
        </row>
        <row r="32367">
          <cell r="A32367">
            <v>338098</v>
          </cell>
          <cell r="B32367" t="str">
            <v>Kit HLC-H 3/8X1-7/8 MC 600/MC</v>
          </cell>
        </row>
        <row r="32368">
          <cell r="A32368">
            <v>338099</v>
          </cell>
          <cell r="B32368" t="str">
            <v>Kit HLC-H 3/8X3 MC 450/MC</v>
          </cell>
        </row>
        <row r="32369">
          <cell r="A32369">
            <v>338100</v>
          </cell>
          <cell r="B32369" t="str">
            <v>Kit HLC-RC 3/8X1-7/8 MC 400/MC</v>
          </cell>
        </row>
        <row r="32370">
          <cell r="A32370">
            <v>338101</v>
          </cell>
          <cell r="B32370" t="str">
            <v>Kit HLC-HX 1/2X2-1/4 MC 400/MC</v>
          </cell>
        </row>
        <row r="32371">
          <cell r="A32371">
            <v>338102</v>
          </cell>
          <cell r="B32371" t="str">
            <v>Kit HLC-HX 1/2X3 MC 225/MC</v>
          </cell>
        </row>
        <row r="32372">
          <cell r="A32372">
            <v>338103</v>
          </cell>
          <cell r="B32372" t="str">
            <v>Kit HLC-HX 1/2X4 MC 225/MC</v>
          </cell>
        </row>
        <row r="32373">
          <cell r="A32373">
            <v>338104</v>
          </cell>
          <cell r="B32373" t="str">
            <v>Kit HLC-HX 1/2X6 MC 135/MC</v>
          </cell>
        </row>
        <row r="32374">
          <cell r="A32374">
            <v>338105</v>
          </cell>
          <cell r="B32374" t="str">
            <v>Kit HLC-H 1/2X2-1/4 MC 400/MC</v>
          </cell>
        </row>
        <row r="32375">
          <cell r="A32375">
            <v>338106</v>
          </cell>
          <cell r="B32375" t="str">
            <v>Kit HLC-H 1/2X3 MC 225/MC</v>
          </cell>
        </row>
        <row r="32376">
          <cell r="A32376">
            <v>338107</v>
          </cell>
          <cell r="B32376" t="str">
            <v>Kit HLC-H 1/2X4 MC 225/MC</v>
          </cell>
        </row>
        <row r="32377">
          <cell r="A32377">
            <v>338108</v>
          </cell>
          <cell r="B32377" t="str">
            <v>Kit HLC-RC 1/2X2-1/4 MC 200/MC</v>
          </cell>
        </row>
        <row r="32378">
          <cell r="A32378">
            <v>338109</v>
          </cell>
          <cell r="B32378" t="str">
            <v>Kit HLC-HX 5/8X2-1/4 MC 120/MC</v>
          </cell>
        </row>
        <row r="32379">
          <cell r="A32379">
            <v>338110</v>
          </cell>
          <cell r="B32379" t="str">
            <v>Kit HLC-HX 5/8X4-1/4 MC (80/MC)</v>
          </cell>
        </row>
        <row r="32380">
          <cell r="A32380">
            <v>338111</v>
          </cell>
          <cell r="B32380" t="str">
            <v>Kit HLC HX 5/8X6 MC 90/MC</v>
          </cell>
        </row>
        <row r="32381">
          <cell r="A32381">
            <v>338112</v>
          </cell>
          <cell r="B32381" t="str">
            <v>Kit HLC-HX 3/4X2-1/2 MC 80/MC</v>
          </cell>
        </row>
        <row r="32382">
          <cell r="A32382">
            <v>338113</v>
          </cell>
          <cell r="B32382" t="str">
            <v>Kit HLC-HX 3/4X4-1/4 MC 60/MC</v>
          </cell>
        </row>
        <row r="32383">
          <cell r="A32383">
            <v>338114</v>
          </cell>
          <cell r="B32383" t="str">
            <v>Kit HLC-HX 3/4X6-1/4 MC 60/MC</v>
          </cell>
        </row>
        <row r="32384">
          <cell r="A32384">
            <v>338121</v>
          </cell>
          <cell r="B32384" t="str">
            <v>Case PR 60</v>
          </cell>
        </row>
        <row r="32385">
          <cell r="A32385">
            <v>338154</v>
          </cell>
          <cell r="B32385" t="str">
            <v>Impact anchor HPS 1 1/4X2 5/8 10 PACK</v>
          </cell>
        </row>
        <row r="32386">
          <cell r="A32386">
            <v>338155</v>
          </cell>
          <cell r="B32386" t="str">
            <v>Guide rail WGS 1400-2</v>
          </cell>
        </row>
        <row r="32387">
          <cell r="A32387">
            <v>338156</v>
          </cell>
          <cell r="B32387" t="str">
            <v>Guide rail WGS 3000-2</v>
          </cell>
        </row>
        <row r="32388">
          <cell r="A32388">
            <v>338229</v>
          </cell>
          <cell r="B32388" t="str">
            <v>Tuck point blade DC-TH 4"X.250"X7/8"</v>
          </cell>
        </row>
        <row r="32389">
          <cell r="A32389">
            <v>338230</v>
          </cell>
          <cell r="B32389" t="str">
            <v>Tuck point blade DC-TH 4"X.250"X7/8"</v>
          </cell>
        </row>
        <row r="32390">
          <cell r="A32390">
            <v>338231</v>
          </cell>
          <cell r="B32390" t="str">
            <v>Tuck point blade DC-TH 4 1/2"X.250</v>
          </cell>
        </row>
        <row r="32391">
          <cell r="A32391">
            <v>338232</v>
          </cell>
          <cell r="B32391" t="str">
            <v>Tuck point blade DC-TH 4 1/2"X.250</v>
          </cell>
        </row>
        <row r="32392">
          <cell r="A32392">
            <v>338246</v>
          </cell>
          <cell r="B32392" t="str">
            <v>Cutting disc DC-D 4 1/2X.080X7/" GP S</v>
          </cell>
        </row>
        <row r="32393">
          <cell r="A32393">
            <v>338247</v>
          </cell>
          <cell r="B32393" t="str">
            <v>Cutting disc DC-D 5"X.080"X7/8" GP SEGM</v>
          </cell>
        </row>
        <row r="32394">
          <cell r="A32394">
            <v>338248</v>
          </cell>
          <cell r="B32394" t="str">
            <v>Cutting disc DC-D 7"X.094"XDM GP SEGM</v>
          </cell>
        </row>
        <row r="32395">
          <cell r="A32395">
            <v>338249</v>
          </cell>
          <cell r="B32395" t="str">
            <v>Cutting disc DC-D 4X.080X7/8 GP T</v>
          </cell>
        </row>
        <row r="32396">
          <cell r="A32396">
            <v>338250</v>
          </cell>
          <cell r="B32396" t="str">
            <v>Cutting disc DC-D 4 1/2X.08"X7/8 GP T</v>
          </cell>
        </row>
        <row r="32397">
          <cell r="A32397">
            <v>338251</v>
          </cell>
          <cell r="B32397" t="str">
            <v>Cutting disc DC-D 5"X.080"X7/8" GP TURBO</v>
          </cell>
        </row>
        <row r="32398">
          <cell r="A32398">
            <v>338252</v>
          </cell>
          <cell r="B32398" t="str">
            <v>Cutting disc DC-D 7"X.094"XDM GP TURBO</v>
          </cell>
        </row>
        <row r="32399">
          <cell r="A32399">
            <v>338255</v>
          </cell>
          <cell r="B32399" t="str">
            <v>Insulating foam CF 128-DW</v>
          </cell>
        </row>
        <row r="32400">
          <cell r="A32400">
            <v>338256</v>
          </cell>
          <cell r="B32400" t="str">
            <v>Kit CF 128-DW 1</v>
          </cell>
        </row>
        <row r="32401">
          <cell r="A32401">
            <v>338257</v>
          </cell>
          <cell r="B32401" t="str">
            <v>Kit CF 128-DW 9</v>
          </cell>
        </row>
        <row r="32402">
          <cell r="A32402">
            <v>338258</v>
          </cell>
          <cell r="B32402" t="str">
            <v>Kit CF 128-DW 18</v>
          </cell>
        </row>
        <row r="32403">
          <cell r="A32403">
            <v>338259</v>
          </cell>
          <cell r="B32403" t="str">
            <v>Kit CF 128-DW 32</v>
          </cell>
        </row>
        <row r="32404">
          <cell r="A32404">
            <v>338260</v>
          </cell>
          <cell r="B32404" t="str">
            <v>Std stud anchor HSA-F M6X50/-/5</v>
          </cell>
        </row>
        <row r="32405">
          <cell r="A32405">
            <v>338262</v>
          </cell>
          <cell r="B32405" t="str">
            <v>Adhesive capsule HVU 3/4"X6 5/8" BULK</v>
          </cell>
        </row>
        <row r="32406">
          <cell r="A32406">
            <v>338368</v>
          </cell>
          <cell r="B32406" t="str">
            <v>Core breaker DD-CB 35</v>
          </cell>
        </row>
        <row r="32407">
          <cell r="A32407">
            <v>338379</v>
          </cell>
          <cell r="B32407" t="str">
            <v>Powder-actuated tool DX 351 (X-MX 27)</v>
          </cell>
        </row>
        <row r="32408">
          <cell r="A32408">
            <v>338402</v>
          </cell>
          <cell r="B32408" t="str">
            <v>Masonry saw blade DS-WDM2 14"X.110"X1"</v>
          </cell>
        </row>
        <row r="32409">
          <cell r="A32409">
            <v>338403</v>
          </cell>
          <cell r="B32409" t="str">
            <v>Masonry saw blade DS-WDM3 20"X.125"X1"</v>
          </cell>
        </row>
        <row r="32410">
          <cell r="A32410">
            <v>338410</v>
          </cell>
          <cell r="B32410" t="str">
            <v>Hammer drill bit TE-TX 1/4-9</v>
          </cell>
        </row>
        <row r="32411">
          <cell r="A32411">
            <v>338411</v>
          </cell>
          <cell r="B32411" t="str">
            <v>Hammer drill bit TE-TX 5/16-15</v>
          </cell>
        </row>
        <row r="32412">
          <cell r="A32412">
            <v>338412</v>
          </cell>
          <cell r="B32412" t="str">
            <v>Hammer drill bit TE-TX 7/16-9</v>
          </cell>
        </row>
        <row r="32413">
          <cell r="A32413">
            <v>338458</v>
          </cell>
          <cell r="B32413" t="str">
            <v>Cutting disc AB-A4P-12" x 3/32" x 1</v>
          </cell>
        </row>
        <row r="32414">
          <cell r="A32414">
            <v>338459</v>
          </cell>
          <cell r="B32414" t="str">
            <v>Cutting disc AB-A4P-14" x 3/32" x 1</v>
          </cell>
        </row>
        <row r="32415">
          <cell r="A32415">
            <v>338460</v>
          </cell>
          <cell r="B32415" t="str">
            <v>Cutting disc AB-A8H-4 1/2x.040x7/8</v>
          </cell>
        </row>
        <row r="32416">
          <cell r="A32416">
            <v>338461</v>
          </cell>
          <cell r="B32416" t="str">
            <v>Drywall nail X-DW 39THP/351</v>
          </cell>
        </row>
        <row r="32417">
          <cell r="A32417">
            <v>338464</v>
          </cell>
          <cell r="B32417" t="str">
            <v>Firestop cable coating CP 678</v>
          </cell>
        </row>
        <row r="32418">
          <cell r="A32418">
            <v>338468</v>
          </cell>
          <cell r="B32418" t="str">
            <v>Fastening set HVU/HAS-E 3/8x5 1/8</v>
          </cell>
        </row>
        <row r="32419">
          <cell r="A32419">
            <v>338469</v>
          </cell>
          <cell r="B32419" t="str">
            <v>Fastening set HVU/HAS-E 3/8x8</v>
          </cell>
        </row>
        <row r="32420">
          <cell r="A32420">
            <v>338470</v>
          </cell>
          <cell r="B32420" t="str">
            <v>Fastening set HVU/HAS-E 1/2x6 1/2</v>
          </cell>
        </row>
        <row r="32421">
          <cell r="A32421">
            <v>338471</v>
          </cell>
          <cell r="B32421" t="str">
            <v>Fastening set HVU/HAS-E 1/2x8</v>
          </cell>
        </row>
        <row r="32422">
          <cell r="A32422">
            <v>338472</v>
          </cell>
          <cell r="B32422" t="str">
            <v>Fastening set HVU/HAS-E 1/2x10</v>
          </cell>
        </row>
        <row r="32423">
          <cell r="A32423">
            <v>338473</v>
          </cell>
          <cell r="B32423" t="str">
            <v>Fastening set HVU/HAS-E 5/8x8</v>
          </cell>
        </row>
        <row r="32424">
          <cell r="A32424">
            <v>338474</v>
          </cell>
          <cell r="B32424" t="str">
            <v>Fastening set HVU/HAS-E 5/8x12</v>
          </cell>
        </row>
        <row r="32425">
          <cell r="A32425">
            <v>338475</v>
          </cell>
          <cell r="B32425" t="str">
            <v>Fastening set HVU/HAS-E 3/4x10</v>
          </cell>
        </row>
        <row r="32426">
          <cell r="A32426">
            <v>338476</v>
          </cell>
          <cell r="B32426" t="str">
            <v>Fastening set HVU/HAS-E 3/4x12</v>
          </cell>
        </row>
        <row r="32427">
          <cell r="A32427">
            <v>338477</v>
          </cell>
          <cell r="B32427" t="str">
            <v>Fastening set HVU/HAS-E 3/4x14</v>
          </cell>
        </row>
        <row r="32428">
          <cell r="A32428">
            <v>338478</v>
          </cell>
          <cell r="B32428" t="str">
            <v>Fastening set HVU/HAS-E 7/8x10</v>
          </cell>
        </row>
        <row r="32429">
          <cell r="A32429">
            <v>338479</v>
          </cell>
          <cell r="B32429" t="str">
            <v>Fastening set HVU/HAS-E 7/8x13</v>
          </cell>
        </row>
        <row r="32430">
          <cell r="A32430">
            <v>338480</v>
          </cell>
          <cell r="B32430" t="str">
            <v>Fastening set HVU/HAS-E 1X12</v>
          </cell>
        </row>
        <row r="32431">
          <cell r="A32431">
            <v>338481</v>
          </cell>
          <cell r="B32431" t="str">
            <v>Fastening set HVU/HAS-E 1X14</v>
          </cell>
        </row>
        <row r="32432">
          <cell r="A32432">
            <v>338482</v>
          </cell>
          <cell r="B32432" t="str">
            <v>Fastening set HVU/HAS-E 1 1/4x16</v>
          </cell>
        </row>
        <row r="32433">
          <cell r="A32433">
            <v>338483</v>
          </cell>
          <cell r="B32433" t="str">
            <v>Kit HVU/HAS-E 1 1/4x22</v>
          </cell>
        </row>
        <row r="32434">
          <cell r="A32434">
            <v>338493</v>
          </cell>
          <cell r="B32434" t="str">
            <v>Upgrade set FS 10 EEPROM V1708</v>
          </cell>
        </row>
        <row r="32435">
          <cell r="A32435">
            <v>338513</v>
          </cell>
          <cell r="B32435" t="str">
            <v>Diamond core bit DD-BU 1"/14" RENTAL</v>
          </cell>
        </row>
        <row r="32436">
          <cell r="A32436">
            <v>338515</v>
          </cell>
          <cell r="B32436" t="str">
            <v>Diamond core bit DD-BU 2"/14" RENTAL</v>
          </cell>
        </row>
        <row r="32437">
          <cell r="A32437">
            <v>338516</v>
          </cell>
          <cell r="B32437" t="str">
            <v>Diamond core bit DD-BU 2 1/2"/14" RENTAL</v>
          </cell>
        </row>
        <row r="32438">
          <cell r="A32438">
            <v>338517</v>
          </cell>
          <cell r="B32438" t="str">
            <v>Diamond core bit DD-BU 3"/14" RENTAL</v>
          </cell>
        </row>
        <row r="32439">
          <cell r="A32439">
            <v>338518</v>
          </cell>
          <cell r="B32439" t="str">
            <v>Diamond core bit DD-BU 3 1/2"14" RENTAL</v>
          </cell>
        </row>
        <row r="32440">
          <cell r="A32440">
            <v>338519</v>
          </cell>
          <cell r="B32440" t="str">
            <v>Diamond core bit DD-BU 4"/14" RENTAL</v>
          </cell>
        </row>
        <row r="32441">
          <cell r="A32441">
            <v>338521</v>
          </cell>
          <cell r="B32441" t="str">
            <v>Diamond core bit DD-BU 5"/14" RENTAL</v>
          </cell>
        </row>
        <row r="32442">
          <cell r="A32442">
            <v>338522</v>
          </cell>
          <cell r="B32442" t="str">
            <v>Diamond core bit DD-BU 6"/14" RENTAL</v>
          </cell>
        </row>
        <row r="32443">
          <cell r="A32443">
            <v>338523</v>
          </cell>
          <cell r="B32443" t="str">
            <v>Diamond core bit DD-BU 8"/14" RENTAL</v>
          </cell>
        </row>
        <row r="32444">
          <cell r="A32444">
            <v>338524</v>
          </cell>
          <cell r="B32444" t="str">
            <v>Filter assy</v>
          </cell>
        </row>
        <row r="32445">
          <cell r="A32445">
            <v>338562</v>
          </cell>
          <cell r="B32445" t="str">
            <v>Rotating laser PR 60 DEMO</v>
          </cell>
        </row>
        <row r="32446">
          <cell r="A32446">
            <v>338573</v>
          </cell>
          <cell r="B32446" t="str">
            <v>Insulating foam CF 128-DW 3CASES</v>
          </cell>
        </row>
        <row r="32447">
          <cell r="A32447">
            <v>338574</v>
          </cell>
          <cell r="B32447" t="str">
            <v>Insulating foam CF 128-DW 6CASES</v>
          </cell>
        </row>
        <row r="32448">
          <cell r="A32448">
            <v>338575</v>
          </cell>
          <cell r="B32448" t="str">
            <v>Insulating foam CF 128-DW 9CASES</v>
          </cell>
        </row>
        <row r="32449">
          <cell r="A32449">
            <v>338576</v>
          </cell>
          <cell r="B32449" t="str">
            <v>Insulating foam CF 128-DW 16CASES</v>
          </cell>
        </row>
        <row r="32450">
          <cell r="A32450">
            <v>338577</v>
          </cell>
          <cell r="B32450" t="str">
            <v>Insulating foam CF 128-DW 32CASES</v>
          </cell>
        </row>
        <row r="32451">
          <cell r="A32451">
            <v>338578</v>
          </cell>
          <cell r="B32451" t="str">
            <v>Insulating foam CF 128-DW 64CASES</v>
          </cell>
        </row>
        <row r="32452">
          <cell r="A32452">
            <v>338643</v>
          </cell>
          <cell r="B32452" t="str">
            <v>Kit CF 128-DW</v>
          </cell>
        </row>
        <row r="32453">
          <cell r="A32453">
            <v>338650</v>
          </cell>
          <cell r="B32453" t="str">
            <v>Case TE 2-M Typ 10</v>
          </cell>
        </row>
        <row r="32454">
          <cell r="A32454">
            <v>338657</v>
          </cell>
          <cell r="B32454" t="str">
            <v>Firestop joint spray CP 672 NF 18PAI</v>
          </cell>
        </row>
        <row r="32455">
          <cell r="A32455">
            <v>338658</v>
          </cell>
          <cell r="B32455" t="str">
            <v>Firestop joint spray CP 672 NF 12PAI</v>
          </cell>
        </row>
        <row r="32456">
          <cell r="A32456">
            <v>338659</v>
          </cell>
          <cell r="B32456" t="str">
            <v>Firestop joint spray CP 672 NF 36PAI</v>
          </cell>
        </row>
        <row r="32457">
          <cell r="A32457">
            <v>338660</v>
          </cell>
          <cell r="B32457" t="str">
            <v>Firestop joint spray CP 672 NF 5GL</v>
          </cell>
        </row>
        <row r="32458">
          <cell r="A32458">
            <v>338662</v>
          </cell>
          <cell r="B32458" t="str">
            <v>Nozzle .529 assy</v>
          </cell>
        </row>
        <row r="32459">
          <cell r="A32459">
            <v>338667</v>
          </cell>
          <cell r="B32459" t="str">
            <v>Rotating laser PR 60 Contractor Kit (IN)</v>
          </cell>
        </row>
        <row r="32460">
          <cell r="A32460">
            <v>338700</v>
          </cell>
          <cell r="B32460" t="str">
            <v>Knurled thumb screw PA 951/961</v>
          </cell>
        </row>
        <row r="32461">
          <cell r="A32461">
            <v>338706</v>
          </cell>
          <cell r="B32461" t="str">
            <v>Kit X-DW 20THP/.22</v>
          </cell>
        </row>
        <row r="32462">
          <cell r="A32462">
            <v>338707</v>
          </cell>
          <cell r="B32462" t="str">
            <v>Kit X-DW 27THP/.22</v>
          </cell>
        </row>
        <row r="32463">
          <cell r="A32463">
            <v>338751</v>
          </cell>
          <cell r="B32463" t="str">
            <v>Ferroscan system FS 10 M 115V used</v>
          </cell>
        </row>
        <row r="32464">
          <cell r="A32464">
            <v>338755</v>
          </cell>
          <cell r="B32464" t="str">
            <v>Rotating laser PR 60 M Contractor Kit</v>
          </cell>
        </row>
        <row r="32465">
          <cell r="A32465">
            <v>338757</v>
          </cell>
          <cell r="B32465" t="str">
            <v>Pole tool PT DX 600-N MODULAR</v>
          </cell>
        </row>
        <row r="32466">
          <cell r="A32466">
            <v>338758</v>
          </cell>
          <cell r="B32466" t="str">
            <v>Adapter DX 600N</v>
          </cell>
        </row>
        <row r="32467">
          <cell r="A32467">
            <v>338759</v>
          </cell>
          <cell r="B32467" t="str">
            <v>Pole tool PT DX 36-M MODULAR</v>
          </cell>
        </row>
        <row r="32468">
          <cell r="A32468">
            <v>338760</v>
          </cell>
          <cell r="B32468" t="str">
            <v>Adapter DX 36-M (CASTING)</v>
          </cell>
        </row>
        <row r="32469">
          <cell r="A32469">
            <v>338761</v>
          </cell>
          <cell r="B32469" t="str">
            <v>Conduit clip X-EMTC ZF22 P8TH 1/2"</v>
          </cell>
        </row>
        <row r="32470">
          <cell r="A32470">
            <v>338762</v>
          </cell>
          <cell r="B32470" t="str">
            <v>Conduit clip X-EMTC ZF22 P8TH 3/4"</v>
          </cell>
        </row>
        <row r="32471">
          <cell r="A32471">
            <v>338763</v>
          </cell>
          <cell r="B32471" t="str">
            <v>Conduit clip X-EMTC ZF22 P8TH 1"</v>
          </cell>
        </row>
        <row r="32472">
          <cell r="A32472">
            <v>338779</v>
          </cell>
          <cell r="B32472" t="str">
            <v>Rotary hammer TE 2-S 230V cas</v>
          </cell>
        </row>
        <row r="32473">
          <cell r="A32473">
            <v>338853</v>
          </cell>
          <cell r="B32473" t="str">
            <v>Dispenser MD 2500 box</v>
          </cell>
        </row>
        <row r="32474">
          <cell r="A32474">
            <v>338857</v>
          </cell>
          <cell r="B32474" t="str">
            <v>Drywall nail X-DW 20THP/.25</v>
          </cell>
        </row>
        <row r="32475">
          <cell r="A32475">
            <v>338858</v>
          </cell>
          <cell r="B32475" t="str">
            <v>Drywall nail X-DW 27THP/.25</v>
          </cell>
        </row>
        <row r="32476">
          <cell r="A32476">
            <v>338860</v>
          </cell>
          <cell r="B32476" t="str">
            <v>Gas can GC 11 (GB/F/E)</v>
          </cell>
        </row>
        <row r="32477">
          <cell r="A32477">
            <v>338872</v>
          </cell>
          <cell r="B32477" t="str">
            <v>Kit X-EGN 14 MX</v>
          </cell>
        </row>
        <row r="32478">
          <cell r="A32478">
            <v>338875</v>
          </cell>
          <cell r="B32478" t="str">
            <v>Kit X-GN 20 MX</v>
          </cell>
        </row>
        <row r="32479">
          <cell r="A32479">
            <v>338878</v>
          </cell>
          <cell r="B32479" t="str">
            <v>Kit X-GN 32 MX</v>
          </cell>
        </row>
        <row r="32480">
          <cell r="A32480">
            <v>338881</v>
          </cell>
          <cell r="B32480" t="str">
            <v>Kit X-GN 39 MX</v>
          </cell>
        </row>
        <row r="32481">
          <cell r="A32481">
            <v>338906</v>
          </cell>
          <cell r="B32481" t="str">
            <v>Install. channel HS 158-12/PG 10'-11/16</v>
          </cell>
        </row>
        <row r="32482">
          <cell r="A32482">
            <v>338924</v>
          </cell>
          <cell r="B32482" t="str">
            <v>Quick-release chuck TE 1/5/15</v>
          </cell>
        </row>
        <row r="32483">
          <cell r="A32483">
            <v>338931</v>
          </cell>
          <cell r="B32483" t="str">
            <v>Gauge X-CRM</v>
          </cell>
        </row>
        <row r="32484">
          <cell r="A32484">
            <v>338932</v>
          </cell>
          <cell r="B32484" t="str">
            <v>Kit HAS-E 38 X 518 240/MC</v>
          </cell>
        </row>
        <row r="32485">
          <cell r="A32485">
            <v>338933</v>
          </cell>
          <cell r="B32485" t="str">
            <v>Anchor rod HAS-E 38-3 360/MC</v>
          </cell>
        </row>
        <row r="32486">
          <cell r="A32486">
            <v>338934</v>
          </cell>
          <cell r="B32486" t="str">
            <v>Kit HAS-E 38-4 3/8 180/MC</v>
          </cell>
        </row>
        <row r="32487">
          <cell r="A32487">
            <v>338935</v>
          </cell>
          <cell r="B32487" t="str">
            <v>Anchor rod HAS-E 38-8 160/MC</v>
          </cell>
        </row>
        <row r="32488">
          <cell r="A32488">
            <v>338936</v>
          </cell>
          <cell r="B32488" t="str">
            <v>Anchor rod HAS-E 38-12 90/MC</v>
          </cell>
        </row>
        <row r="32489">
          <cell r="A32489">
            <v>338937</v>
          </cell>
          <cell r="B32489" t="str">
            <v>Anchor rod HAS-E 12-3 1/8 240/MC</v>
          </cell>
        </row>
        <row r="32490">
          <cell r="A32490">
            <v>338938</v>
          </cell>
          <cell r="B32490" t="str">
            <v>Anchor rod HAS-E 12-4 1/2 160/MC</v>
          </cell>
        </row>
        <row r="32491">
          <cell r="A32491">
            <v>338939</v>
          </cell>
          <cell r="B32491" t="str">
            <v>Anchor rod HAS-E 12-6 1/2 160/MC</v>
          </cell>
        </row>
        <row r="32492">
          <cell r="A32492">
            <v>338940</v>
          </cell>
          <cell r="B32492" t="str">
            <v>Anchor rod HAS-E 12-8 120/MC</v>
          </cell>
        </row>
        <row r="32493">
          <cell r="A32493">
            <v>338941</v>
          </cell>
          <cell r="B32493" t="str">
            <v>Anchor rod HAS-E 12-10 120/MC</v>
          </cell>
        </row>
        <row r="32494">
          <cell r="A32494">
            <v>338942</v>
          </cell>
          <cell r="B32494" t="str">
            <v>Anchor rod HAS-E 12-12 80/MC</v>
          </cell>
        </row>
        <row r="32495">
          <cell r="A32495">
            <v>338943</v>
          </cell>
          <cell r="B32495" t="str">
            <v>Anchor rod HAS-E 58-8 80/MC</v>
          </cell>
        </row>
        <row r="32496">
          <cell r="A32496">
            <v>338944</v>
          </cell>
          <cell r="B32496" t="str">
            <v>Anchor rod HAS-E 58-12 60/MC</v>
          </cell>
        </row>
        <row r="32497">
          <cell r="A32497">
            <v>338945</v>
          </cell>
          <cell r="B32497" t="str">
            <v>Anchor rod HAS-E 58-17 40/MC</v>
          </cell>
        </row>
        <row r="32498">
          <cell r="A32498">
            <v>338946</v>
          </cell>
          <cell r="B32498" t="str">
            <v>Anchor rod HAS-E 58-9 60/MC</v>
          </cell>
        </row>
        <row r="32499">
          <cell r="A32499">
            <v>338947</v>
          </cell>
          <cell r="B32499" t="str">
            <v>Anchor rod HAS-E 34-10 40/MC</v>
          </cell>
        </row>
        <row r="32500">
          <cell r="A32500">
            <v>338948</v>
          </cell>
          <cell r="B32500" t="str">
            <v>Anchor rod HAS-E 34-11 30/MC</v>
          </cell>
        </row>
        <row r="32501">
          <cell r="A32501">
            <v>338949</v>
          </cell>
          <cell r="B32501" t="str">
            <v>Anchor rod HAS-E 34-12 30/MC</v>
          </cell>
        </row>
        <row r="32502">
          <cell r="A32502">
            <v>338950</v>
          </cell>
          <cell r="B32502" t="str">
            <v>Anchor rod HAS-E 34-14 30/MC</v>
          </cell>
        </row>
        <row r="32503">
          <cell r="A32503">
            <v>338951</v>
          </cell>
          <cell r="B32503" t="str">
            <v>Anchor rod HAS-E 34-17 20/MC</v>
          </cell>
        </row>
        <row r="32504">
          <cell r="A32504">
            <v>338952</v>
          </cell>
          <cell r="B32504" t="str">
            <v>Kit HAS-E 34-19 20/MC</v>
          </cell>
        </row>
        <row r="32505">
          <cell r="A32505">
            <v>338953</v>
          </cell>
          <cell r="B32505" t="str">
            <v>Anchor rod HAS-E 34-21 20/MC</v>
          </cell>
        </row>
        <row r="32506">
          <cell r="A32506">
            <v>338954</v>
          </cell>
          <cell r="B32506" t="str">
            <v>Anchor rod HAS-E 34-25 20/MC</v>
          </cell>
        </row>
        <row r="32507">
          <cell r="A32507">
            <v>338955</v>
          </cell>
          <cell r="B32507" t="str">
            <v>Anchor rod HAS-E 78-10 20/MC</v>
          </cell>
        </row>
        <row r="32508">
          <cell r="A32508">
            <v>338956</v>
          </cell>
          <cell r="B32508" t="str">
            <v>Anchor rod HAS-E 78-13 20/MC</v>
          </cell>
        </row>
        <row r="32509">
          <cell r="A32509">
            <v>338957</v>
          </cell>
          <cell r="B32509" t="str">
            <v>Anchor rod HAS-E 1-12 16/MC</v>
          </cell>
        </row>
        <row r="32510">
          <cell r="A32510">
            <v>338958</v>
          </cell>
          <cell r="B32510" t="str">
            <v>Anchor rod HAS-E 1-14 16/MC</v>
          </cell>
        </row>
        <row r="32511">
          <cell r="A32511">
            <v>338959</v>
          </cell>
          <cell r="B32511" t="str">
            <v>Anchor rod HAS-E 1-16 12/MC</v>
          </cell>
        </row>
        <row r="32512">
          <cell r="A32512">
            <v>338960</v>
          </cell>
          <cell r="B32512" t="str">
            <v>Kit HAS-E 1-20 12/MC</v>
          </cell>
        </row>
        <row r="32513">
          <cell r="A32513">
            <v>338961</v>
          </cell>
          <cell r="B32513" t="str">
            <v>Anchor rod HAS-E 114-16 8/MC</v>
          </cell>
        </row>
        <row r="32514">
          <cell r="A32514">
            <v>338962</v>
          </cell>
          <cell r="B32514" t="str">
            <v>Anchor rod HAS-E 114-22 8/MC</v>
          </cell>
        </row>
        <row r="32515">
          <cell r="A32515">
            <v>338975</v>
          </cell>
          <cell r="B32515" t="str">
            <v>Firestop wrap strip CP 645 1"</v>
          </cell>
        </row>
        <row r="32516">
          <cell r="A32516">
            <v>338976</v>
          </cell>
          <cell r="B32516" t="str">
            <v>Kit CP 645 1" (6)</v>
          </cell>
        </row>
        <row r="32517">
          <cell r="A32517">
            <v>338977</v>
          </cell>
          <cell r="B32517" t="str">
            <v>Firestop wrap strip CP 645 2"x25FT</v>
          </cell>
        </row>
        <row r="32518">
          <cell r="A32518">
            <v>338978</v>
          </cell>
          <cell r="B32518" t="str">
            <v>Kit CP 645 2" (6)</v>
          </cell>
        </row>
        <row r="32519">
          <cell r="A32519">
            <v>338983</v>
          </cell>
          <cell r="B32519" t="str">
            <v>Mesh sleeve 304SS 3/8X8</v>
          </cell>
        </row>
        <row r="32520">
          <cell r="A32520">
            <v>338996</v>
          </cell>
          <cell r="B32520" t="str">
            <v>Hammer drill bit TE-TX 18/32</v>
          </cell>
        </row>
        <row r="32521">
          <cell r="A32521">
            <v>338997</v>
          </cell>
          <cell r="B32521" t="str">
            <v>Hammer drill bit TE-TX 18/52</v>
          </cell>
        </row>
        <row r="32522">
          <cell r="A32522">
            <v>339005</v>
          </cell>
          <cell r="B32522" t="str">
            <v>Hammer drill bit TE-TX 24/32</v>
          </cell>
        </row>
        <row r="32523">
          <cell r="A32523">
            <v>339009</v>
          </cell>
          <cell r="B32523" t="str">
            <v>Hammer drill bit TE-TX 28/32</v>
          </cell>
        </row>
        <row r="32524">
          <cell r="A32524">
            <v>339010</v>
          </cell>
          <cell r="B32524" t="str">
            <v>Hammer drill bit TE-TX 28/52</v>
          </cell>
        </row>
        <row r="32525">
          <cell r="A32525">
            <v>339013</v>
          </cell>
          <cell r="B32525" t="str">
            <v>Hammer drill bit TE-TX 32/37</v>
          </cell>
        </row>
        <row r="32526">
          <cell r="A32526">
            <v>339014</v>
          </cell>
          <cell r="B32526" t="str">
            <v>Hammer drill bit TE-TX 32/57</v>
          </cell>
        </row>
        <row r="32527">
          <cell r="A32527">
            <v>339015</v>
          </cell>
          <cell r="B32527" t="str">
            <v>Hammer drill bit TE-YX 18/32</v>
          </cell>
        </row>
        <row r="32528">
          <cell r="A32528">
            <v>339016</v>
          </cell>
          <cell r="B32528" t="str">
            <v>Hammer drill bit TE-YX 18/52</v>
          </cell>
        </row>
        <row r="32529">
          <cell r="A32529">
            <v>339018</v>
          </cell>
          <cell r="B32529" t="str">
            <v>Hammer drill bit TE-YX 20/32</v>
          </cell>
        </row>
        <row r="32530">
          <cell r="A32530">
            <v>339019</v>
          </cell>
          <cell r="B32530" t="str">
            <v>Hammer drill bit TE-YX 20/52</v>
          </cell>
        </row>
        <row r="32531">
          <cell r="A32531">
            <v>339021</v>
          </cell>
          <cell r="B32531" t="str">
            <v>Hammer drill bit TE-YX 22/32</v>
          </cell>
        </row>
        <row r="32532">
          <cell r="A32532">
            <v>339022</v>
          </cell>
          <cell r="B32532" t="str">
            <v>Hammer drill bit TE-YX 22/52</v>
          </cell>
        </row>
        <row r="32533">
          <cell r="A32533">
            <v>339024</v>
          </cell>
          <cell r="B32533" t="str">
            <v>Hammer drill bit TE-YX 24/32</v>
          </cell>
        </row>
        <row r="32534">
          <cell r="A32534">
            <v>339025</v>
          </cell>
          <cell r="B32534" t="str">
            <v>Hammer drill bit TE-YX 24/52</v>
          </cell>
        </row>
        <row r="32535">
          <cell r="A32535">
            <v>339026</v>
          </cell>
          <cell r="B32535" t="str">
            <v>Hammer drill bit TE-YX 25/32</v>
          </cell>
        </row>
        <row r="32536">
          <cell r="A32536">
            <v>339027</v>
          </cell>
          <cell r="B32536" t="str">
            <v>Hammer drill bit TE-YX 25/52</v>
          </cell>
        </row>
        <row r="32537">
          <cell r="A32537">
            <v>339028</v>
          </cell>
          <cell r="B32537" t="str">
            <v>Hammer drill bit TE-YX 25/92</v>
          </cell>
        </row>
        <row r="32538">
          <cell r="A32538">
            <v>339030</v>
          </cell>
          <cell r="B32538" t="str">
            <v>Hammer drill bit TE-YX 28/32</v>
          </cell>
        </row>
        <row r="32539">
          <cell r="A32539">
            <v>339031</v>
          </cell>
          <cell r="B32539" t="str">
            <v>Hammer drill bit TE-YX 28/52</v>
          </cell>
        </row>
        <row r="32540">
          <cell r="A32540">
            <v>339032</v>
          </cell>
          <cell r="B32540" t="str">
            <v>Hammer drill bit TE-YX 30/37</v>
          </cell>
        </row>
        <row r="32541">
          <cell r="A32541">
            <v>339033</v>
          </cell>
          <cell r="B32541" t="str">
            <v>Hammer drill bit TE-YX 30/57</v>
          </cell>
        </row>
        <row r="32542">
          <cell r="A32542">
            <v>339034</v>
          </cell>
          <cell r="B32542" t="str">
            <v>Hammer drill bit TE-YX 32/37</v>
          </cell>
        </row>
        <row r="32543">
          <cell r="A32543">
            <v>339035</v>
          </cell>
          <cell r="B32543" t="str">
            <v>Hammer drill bit TE-YX 32/57</v>
          </cell>
        </row>
        <row r="32544">
          <cell r="A32544">
            <v>339038</v>
          </cell>
          <cell r="B32544" t="str">
            <v>Hammer drill bit TE-YX 37/57</v>
          </cell>
        </row>
        <row r="32545">
          <cell r="A32545">
            <v>339039</v>
          </cell>
          <cell r="B32545" t="str">
            <v>Hammer drill bit TE-YX 37/92</v>
          </cell>
        </row>
        <row r="32546">
          <cell r="A32546">
            <v>339040</v>
          </cell>
          <cell r="B32546" t="str">
            <v>Hammer drill bit TE-YX 40/57,1 9/16"</v>
          </cell>
        </row>
        <row r="32547">
          <cell r="A32547">
            <v>339078</v>
          </cell>
          <cell r="B32547" t="str">
            <v>Flush anchor HDI-P 3/8 kit</v>
          </cell>
        </row>
        <row r="32548">
          <cell r="A32548">
            <v>339079</v>
          </cell>
          <cell r="B32548" t="str">
            <v>Heavy-duty anchor HSL M10/3</v>
          </cell>
        </row>
        <row r="32549">
          <cell r="A32549">
            <v>339080</v>
          </cell>
          <cell r="B32549" t="str">
            <v>Heavy-duty anchor HSL M12/20.5</v>
          </cell>
        </row>
        <row r="32550">
          <cell r="A32550">
            <v>339081</v>
          </cell>
          <cell r="B32550" t="str">
            <v>Heavy-duty anchor HSLG M12/3 KIT</v>
          </cell>
        </row>
        <row r="32551">
          <cell r="A32551">
            <v>339082</v>
          </cell>
          <cell r="B32551" t="str">
            <v>Flush anchor HDI-L 1/2 KIT</v>
          </cell>
        </row>
        <row r="32552">
          <cell r="A32552">
            <v>339269</v>
          </cell>
          <cell r="B32552" t="str">
            <v>Setting tool TE-Y-HDA-ST 37-M20</v>
          </cell>
        </row>
        <row r="32553">
          <cell r="A32553">
            <v>339270</v>
          </cell>
          <cell r="B32553" t="str">
            <v>Stop drill bit TE-Y-HDA-B 37x250</v>
          </cell>
        </row>
        <row r="32554">
          <cell r="A32554">
            <v>339271</v>
          </cell>
          <cell r="B32554" t="str">
            <v>Stop drill bit TE-Y-HDA-B 37x300</v>
          </cell>
        </row>
        <row r="32555">
          <cell r="A32555">
            <v>339272</v>
          </cell>
          <cell r="B32555" t="str">
            <v>Stop drill bit TE-Y-HDA-B 37x350</v>
          </cell>
        </row>
        <row r="32556">
          <cell r="A32556">
            <v>339273</v>
          </cell>
          <cell r="B32556" t="str">
            <v>Disassembly tool TE-C-HDA-RT 37-M20</v>
          </cell>
        </row>
        <row r="32557">
          <cell r="A32557">
            <v>339307</v>
          </cell>
          <cell r="B32557" t="str">
            <v>Water supply long</v>
          </cell>
        </row>
        <row r="32558">
          <cell r="A32558">
            <v>339312</v>
          </cell>
          <cell r="B32558" t="str">
            <v>Vertical sawing device DS-WSVC</v>
          </cell>
        </row>
        <row r="32559">
          <cell r="A32559">
            <v>339379</v>
          </cell>
          <cell r="B32559" t="str">
            <v>Water supply short</v>
          </cell>
        </row>
        <row r="32560">
          <cell r="A32560">
            <v>339474</v>
          </cell>
          <cell r="B32560" t="str">
            <v>Nail magazine X-MX 32 assy</v>
          </cell>
        </row>
        <row r="32561">
          <cell r="A32561">
            <v>339477</v>
          </cell>
          <cell r="B32561" t="str">
            <v>Cassette HIT 500 ML assy</v>
          </cell>
        </row>
        <row r="32562">
          <cell r="A32562">
            <v>339590</v>
          </cell>
          <cell r="B32562" t="str">
            <v>Connector MV 3/2 D-X</v>
          </cell>
        </row>
        <row r="32563">
          <cell r="A32563">
            <v>339611</v>
          </cell>
          <cell r="B32563" t="str">
            <v>FS identification sticker FS AD</v>
          </cell>
        </row>
        <row r="32564">
          <cell r="A32564">
            <v>339671</v>
          </cell>
          <cell r="B32564" t="str">
            <v>Telescopic staff PA 962 (FT/1/10FT)</v>
          </cell>
        </row>
        <row r="32565">
          <cell r="A32565">
            <v>339784</v>
          </cell>
          <cell r="B32565" t="str">
            <v>Impact socket S-NSD 1/2"-3/8" L</v>
          </cell>
        </row>
        <row r="32566">
          <cell r="A32566">
            <v>339785</v>
          </cell>
          <cell r="B32566" t="str">
            <v>Impact socket S-NSD 1/2"-7/16" L</v>
          </cell>
        </row>
        <row r="32567">
          <cell r="A32567">
            <v>340228</v>
          </cell>
          <cell r="B32567" t="str">
            <v>Gas nail X-GHP 18 MX</v>
          </cell>
        </row>
        <row r="32568">
          <cell r="A32568">
            <v>340230</v>
          </cell>
          <cell r="B32568" t="str">
            <v>Gas nail X-GN 27 MX</v>
          </cell>
        </row>
        <row r="32569">
          <cell r="A32569">
            <v>340231</v>
          </cell>
          <cell r="B32569" t="str">
            <v>Gas nail X-EGN 14 MX</v>
          </cell>
        </row>
        <row r="32570">
          <cell r="A32570">
            <v>340232</v>
          </cell>
          <cell r="B32570" t="str">
            <v>Gas nail X-GN 20 MX</v>
          </cell>
        </row>
        <row r="32571">
          <cell r="A32571">
            <v>340233</v>
          </cell>
          <cell r="B32571" t="str">
            <v>Gas nail X-GN 32 MX</v>
          </cell>
        </row>
        <row r="32572">
          <cell r="A32572">
            <v>340234</v>
          </cell>
          <cell r="B32572" t="str">
            <v>Gas nail X-GN 39 MX</v>
          </cell>
        </row>
        <row r="32573">
          <cell r="A32573">
            <v>340265</v>
          </cell>
          <cell r="B32573" t="str">
            <v>Cover TYP 25</v>
          </cell>
        </row>
        <row r="32574">
          <cell r="A32574">
            <v>340426</v>
          </cell>
          <cell r="B32574" t="str">
            <v>Chuck jaw DS-WJ MK9</v>
          </cell>
        </row>
        <row r="32575">
          <cell r="A32575">
            <v>340427</v>
          </cell>
          <cell r="B32575" t="str">
            <v>Connector DS-WC 10mm</v>
          </cell>
        </row>
        <row r="32576">
          <cell r="A32576">
            <v>340602</v>
          </cell>
          <cell r="B32576" t="str">
            <v>Dust removal system TE-DRS-S</v>
          </cell>
        </row>
        <row r="32577">
          <cell r="A32577">
            <v>340603</v>
          </cell>
          <cell r="B32577" t="str">
            <v>Spares pack TE-DRS-S</v>
          </cell>
        </row>
        <row r="32578">
          <cell r="A32578">
            <v>340604</v>
          </cell>
          <cell r="B32578" t="str">
            <v>Hose TE-DRS-S</v>
          </cell>
        </row>
        <row r="32579">
          <cell r="A32579">
            <v>340605</v>
          </cell>
          <cell r="B32579" t="str">
            <v>Extraction head 4-25 MM</v>
          </cell>
        </row>
        <row r="32580">
          <cell r="A32580">
            <v>340606</v>
          </cell>
          <cell r="B32580" t="str">
            <v>Extraction head 26-82 MM</v>
          </cell>
        </row>
        <row r="32581">
          <cell r="A32581">
            <v>340645</v>
          </cell>
          <cell r="B32581" t="str">
            <v>Firestop mortar CP 637 FS</v>
          </cell>
        </row>
        <row r="32582">
          <cell r="A32582">
            <v>340649</v>
          </cell>
          <cell r="B32582" t="str">
            <v>Impact socket S-NSD 1/2"-1/2" L</v>
          </cell>
        </row>
        <row r="32583">
          <cell r="A32583">
            <v>340762</v>
          </cell>
          <cell r="B32583" t="str">
            <v>Spares pack X-PT351</v>
          </cell>
        </row>
        <row r="32584">
          <cell r="A32584">
            <v>340767</v>
          </cell>
          <cell r="B32584" t="str">
            <v>Narrow-flat chisel TE-Y RFM 40 MP10</v>
          </cell>
        </row>
        <row r="32585">
          <cell r="A32585">
            <v>340889</v>
          </cell>
          <cell r="B32585" t="str">
            <v>Battery pack SFB 126 WH</v>
          </cell>
        </row>
        <row r="32586">
          <cell r="A32586">
            <v>340891</v>
          </cell>
          <cell r="B32586" t="str">
            <v>Battery pack SFB 155 WH</v>
          </cell>
        </row>
        <row r="32587">
          <cell r="A32587">
            <v>340998</v>
          </cell>
          <cell r="B32587" t="str">
            <v>Speed plug (min. wool) CP 777 2"</v>
          </cell>
        </row>
        <row r="32588">
          <cell r="A32588">
            <v>340999</v>
          </cell>
          <cell r="B32588" t="str">
            <v>Speed plug (min. wool) CP 777 3"</v>
          </cell>
        </row>
        <row r="32589">
          <cell r="A32589">
            <v>341088</v>
          </cell>
          <cell r="B32589" t="str">
            <v>Air deflector</v>
          </cell>
        </row>
        <row r="32590">
          <cell r="A32590">
            <v>341146</v>
          </cell>
          <cell r="B32590" t="str">
            <v>Insulating washer</v>
          </cell>
        </row>
        <row r="32591">
          <cell r="A32591">
            <v>341158</v>
          </cell>
          <cell r="B32591" t="str">
            <v>Dust shield</v>
          </cell>
        </row>
        <row r="32592">
          <cell r="A32592">
            <v>341160</v>
          </cell>
          <cell r="B32592" t="str">
            <v>Cap</v>
          </cell>
        </row>
        <row r="32593">
          <cell r="A32593">
            <v>341164</v>
          </cell>
          <cell r="B32593" t="str">
            <v>Ring outside</v>
          </cell>
        </row>
        <row r="32594">
          <cell r="A32594">
            <v>341217</v>
          </cell>
          <cell r="B32594" t="str">
            <v>Cooling fan</v>
          </cell>
        </row>
        <row r="32595">
          <cell r="A32595">
            <v>341244</v>
          </cell>
          <cell r="B32595" t="str">
            <v>Torx-soc tapt scr M4x25</v>
          </cell>
        </row>
        <row r="32596">
          <cell r="A32596">
            <v>341257</v>
          </cell>
          <cell r="B32596" t="str">
            <v>Motor housing</v>
          </cell>
        </row>
        <row r="32597">
          <cell r="A32597">
            <v>341264</v>
          </cell>
          <cell r="B32597" t="str">
            <v>Magnet</v>
          </cell>
        </row>
        <row r="32598">
          <cell r="A32598">
            <v>341265</v>
          </cell>
          <cell r="B32598" t="str">
            <v>Setting lever</v>
          </cell>
        </row>
        <row r="32599">
          <cell r="A32599">
            <v>341268</v>
          </cell>
          <cell r="B32599" t="str">
            <v>Gear housing assy</v>
          </cell>
        </row>
        <row r="32600">
          <cell r="A32600">
            <v>341270</v>
          </cell>
          <cell r="B32600" t="str">
            <v>Housing end cap</v>
          </cell>
        </row>
        <row r="32601">
          <cell r="A32601">
            <v>341276</v>
          </cell>
          <cell r="B32601" t="str">
            <v>Torx-soc ov screw</v>
          </cell>
        </row>
        <row r="32602">
          <cell r="A32602">
            <v>341279</v>
          </cell>
          <cell r="B32602" t="str">
            <v>Pushbutton assy</v>
          </cell>
        </row>
        <row r="32603">
          <cell r="A32603">
            <v>341289</v>
          </cell>
          <cell r="B32603" t="str">
            <v>Toothed gear</v>
          </cell>
        </row>
        <row r="32604">
          <cell r="A32604">
            <v>341290</v>
          </cell>
          <cell r="B32604" t="str">
            <v>Bevel gear</v>
          </cell>
        </row>
        <row r="32605">
          <cell r="A32605">
            <v>341292</v>
          </cell>
          <cell r="B32605" t="str">
            <v>Flange assy</v>
          </cell>
        </row>
        <row r="32606">
          <cell r="A32606">
            <v>341295</v>
          </cell>
          <cell r="B32606" t="str">
            <v>Rotor 110V assy</v>
          </cell>
        </row>
        <row r="32607">
          <cell r="A32607">
            <v>341296</v>
          </cell>
          <cell r="B32607" t="str">
            <v>Adhesive label DEG 500-D set</v>
          </cell>
        </row>
        <row r="32608">
          <cell r="A32608">
            <v>341297</v>
          </cell>
          <cell r="B32608" t="str">
            <v>Speed regulator 110V</v>
          </cell>
        </row>
        <row r="32609">
          <cell r="A32609">
            <v>341302</v>
          </cell>
          <cell r="B32609" t="str">
            <v>Supply cord DEG 120V USA</v>
          </cell>
        </row>
        <row r="32610">
          <cell r="A32610">
            <v>341310</v>
          </cell>
          <cell r="B32610" t="str">
            <v>Rotor 110V assy</v>
          </cell>
        </row>
        <row r="32611">
          <cell r="A32611">
            <v>341321</v>
          </cell>
          <cell r="B32611" t="str">
            <v>Setting lever</v>
          </cell>
        </row>
        <row r="32612">
          <cell r="A32612">
            <v>341363</v>
          </cell>
          <cell r="B32612" t="str">
            <v>Guard plate DAG 451-S</v>
          </cell>
        </row>
        <row r="32613">
          <cell r="A32613">
            <v>341372</v>
          </cell>
          <cell r="B32613" t="str">
            <v>Hanger clamping</v>
          </cell>
        </row>
        <row r="32614">
          <cell r="A32614">
            <v>341392</v>
          </cell>
          <cell r="B32614" t="str">
            <v>Stator 120V</v>
          </cell>
        </row>
        <row r="32615">
          <cell r="A32615">
            <v>341393</v>
          </cell>
          <cell r="B32615" t="str">
            <v>Rotor 120V assy</v>
          </cell>
        </row>
        <row r="32616">
          <cell r="A32616">
            <v>341395</v>
          </cell>
          <cell r="B32616" t="str">
            <v>Bevel gear Z=38</v>
          </cell>
        </row>
        <row r="32617">
          <cell r="A32617">
            <v>341397</v>
          </cell>
          <cell r="B32617" t="str">
            <v>Switch</v>
          </cell>
        </row>
        <row r="32618">
          <cell r="A32618">
            <v>341398</v>
          </cell>
          <cell r="B32618" t="str">
            <v>Supply cord</v>
          </cell>
        </row>
        <row r="32619">
          <cell r="A32619">
            <v>341401</v>
          </cell>
          <cell r="B32619" t="str">
            <v>O-ring</v>
          </cell>
        </row>
        <row r="32620">
          <cell r="A32620">
            <v>341429</v>
          </cell>
          <cell r="B32620" t="str">
            <v>Protective cover 125 assy</v>
          </cell>
        </row>
        <row r="32621">
          <cell r="A32621">
            <v>341430</v>
          </cell>
          <cell r="B32621" t="str">
            <v>Protective cover 150 assy</v>
          </cell>
        </row>
        <row r="32622">
          <cell r="A32622">
            <v>341435</v>
          </cell>
          <cell r="B32622" t="str">
            <v>Kwik lock 125 assy</v>
          </cell>
        </row>
        <row r="32623">
          <cell r="A32623">
            <v>341436</v>
          </cell>
          <cell r="B32623" t="str">
            <v>Kwik lock 150 assy</v>
          </cell>
        </row>
        <row r="32624">
          <cell r="A32624">
            <v>341467</v>
          </cell>
          <cell r="B32624" t="str">
            <v>Ball bearing</v>
          </cell>
        </row>
        <row r="32625">
          <cell r="A32625">
            <v>341468</v>
          </cell>
          <cell r="B32625" t="str">
            <v>Magnetic ring</v>
          </cell>
        </row>
        <row r="32626">
          <cell r="A32626">
            <v>341469</v>
          </cell>
          <cell r="B32626" t="str">
            <v>Switch</v>
          </cell>
        </row>
        <row r="32627">
          <cell r="A32627">
            <v>341471</v>
          </cell>
          <cell r="B32627" t="str">
            <v>Housing end cap</v>
          </cell>
        </row>
        <row r="32628">
          <cell r="A32628">
            <v>341472</v>
          </cell>
          <cell r="B32628" t="str">
            <v>Flange assy</v>
          </cell>
        </row>
        <row r="32629">
          <cell r="A32629">
            <v>341487</v>
          </cell>
          <cell r="B32629" t="str">
            <v>Motor housing</v>
          </cell>
        </row>
        <row r="32630">
          <cell r="A32630">
            <v>341489</v>
          </cell>
          <cell r="B32630" t="str">
            <v>Switch 100V-240V</v>
          </cell>
        </row>
        <row r="32631">
          <cell r="A32631">
            <v>341492</v>
          </cell>
          <cell r="B32631" t="str">
            <v>Lid</v>
          </cell>
        </row>
        <row r="32632">
          <cell r="A32632">
            <v>341509</v>
          </cell>
          <cell r="B32632" t="str">
            <v>Stator 110V assy</v>
          </cell>
        </row>
        <row r="32633">
          <cell r="A32633">
            <v>341511</v>
          </cell>
          <cell r="B32633" t="str">
            <v>Adhesive label DCG 500-S set</v>
          </cell>
        </row>
        <row r="32634">
          <cell r="A32634">
            <v>341515</v>
          </cell>
          <cell r="B32634" t="str">
            <v>Speed regulator 120V USA</v>
          </cell>
        </row>
        <row r="32635">
          <cell r="A32635">
            <v>341528</v>
          </cell>
          <cell r="B32635" t="str">
            <v>Carbon brush set</v>
          </cell>
        </row>
        <row r="32636">
          <cell r="A32636">
            <v>342000</v>
          </cell>
          <cell r="B32636" t="str">
            <v>Universal nail X-U 15 MX SP (1000)</v>
          </cell>
        </row>
        <row r="32637">
          <cell r="A32637">
            <v>342137</v>
          </cell>
          <cell r="B32637" t="str">
            <v>Grease SUPERGREASE1400</v>
          </cell>
        </row>
        <row r="32638">
          <cell r="A32638">
            <v>342215</v>
          </cell>
          <cell r="B32638" t="str">
            <v>Universal nail X-U 15 P8 TH (1000)</v>
          </cell>
        </row>
        <row r="32639">
          <cell r="A32639">
            <v>342542</v>
          </cell>
          <cell r="B32639" t="str">
            <v>Filter</v>
          </cell>
        </row>
        <row r="32640">
          <cell r="A32640">
            <v>342558</v>
          </cell>
          <cell r="B32640" t="str">
            <v>Receptacle</v>
          </cell>
        </row>
        <row r="32641">
          <cell r="A32641">
            <v>342561</v>
          </cell>
          <cell r="B32641" t="str">
            <v>Cylinder D=48 assy</v>
          </cell>
        </row>
        <row r="32642">
          <cell r="A32642">
            <v>342562</v>
          </cell>
          <cell r="B32642" t="str">
            <v>Flywheel assy</v>
          </cell>
        </row>
        <row r="32643">
          <cell r="A32643">
            <v>342564</v>
          </cell>
          <cell r="B32643" t="str">
            <v>Cover</v>
          </cell>
        </row>
        <row r="32644">
          <cell r="A32644">
            <v>342565</v>
          </cell>
          <cell r="B32644" t="str">
            <v>Silencer assy</v>
          </cell>
        </row>
        <row r="32645">
          <cell r="A32645">
            <v>342613</v>
          </cell>
          <cell r="B32645" t="str">
            <v>Hose L=65</v>
          </cell>
        </row>
        <row r="32646">
          <cell r="A32646">
            <v>342615</v>
          </cell>
          <cell r="B32646" t="str">
            <v>Pin</v>
          </cell>
        </row>
        <row r="32647">
          <cell r="A32647">
            <v>342634</v>
          </cell>
          <cell r="B32647" t="str">
            <v>Small parts set</v>
          </cell>
        </row>
        <row r="32648">
          <cell r="A32648">
            <v>342697</v>
          </cell>
          <cell r="B32648" t="str">
            <v>Hose L= 145 mm</v>
          </cell>
        </row>
        <row r="32649">
          <cell r="A32649">
            <v>342698</v>
          </cell>
          <cell r="B32649" t="str">
            <v>Hose L= 85 mm</v>
          </cell>
        </row>
        <row r="32650">
          <cell r="A32650">
            <v>342702</v>
          </cell>
          <cell r="B32650" t="str">
            <v>Rope assy</v>
          </cell>
        </row>
        <row r="32651">
          <cell r="A32651">
            <v>342705</v>
          </cell>
          <cell r="B32651" t="str">
            <v>Clamping lever</v>
          </cell>
        </row>
        <row r="32652">
          <cell r="A32652">
            <v>342717</v>
          </cell>
          <cell r="B32652" t="str">
            <v>Absorber</v>
          </cell>
        </row>
        <row r="32653">
          <cell r="A32653">
            <v>343100</v>
          </cell>
          <cell r="B32653" t="str">
            <v>Chuck assy</v>
          </cell>
        </row>
        <row r="32654">
          <cell r="A32654">
            <v>343101</v>
          </cell>
          <cell r="B32654" t="str">
            <v>Bearing plate assy</v>
          </cell>
        </row>
        <row r="32655">
          <cell r="A32655">
            <v>343105</v>
          </cell>
          <cell r="B32655" t="str">
            <v>Seal</v>
          </cell>
        </row>
        <row r="32656">
          <cell r="A32656">
            <v>343118</v>
          </cell>
          <cell r="B32656" t="str">
            <v>Toothed gear Z=31</v>
          </cell>
        </row>
        <row r="32657">
          <cell r="A32657">
            <v>343120</v>
          </cell>
          <cell r="B32657" t="str">
            <v>Eccentric</v>
          </cell>
        </row>
        <row r="32658">
          <cell r="A32658">
            <v>343121</v>
          </cell>
          <cell r="B32658" t="str">
            <v>Positioning sleeve</v>
          </cell>
        </row>
        <row r="32659">
          <cell r="A32659">
            <v>343122</v>
          </cell>
          <cell r="B32659" t="str">
            <v>Toothed gear Z=26</v>
          </cell>
        </row>
        <row r="32660">
          <cell r="A32660">
            <v>343128</v>
          </cell>
          <cell r="B32660" t="str">
            <v>Positioning sleeve</v>
          </cell>
        </row>
        <row r="32661">
          <cell r="A32661">
            <v>343137</v>
          </cell>
          <cell r="B32661" t="str">
            <v>Air deflector</v>
          </cell>
        </row>
        <row r="32662">
          <cell r="A32662">
            <v>343142</v>
          </cell>
          <cell r="B32662" t="str">
            <v>Toothed gear Z=31</v>
          </cell>
        </row>
        <row r="32663">
          <cell r="A32663">
            <v>343143</v>
          </cell>
          <cell r="B32663" t="str">
            <v>Toothed gear Z=23</v>
          </cell>
        </row>
        <row r="32664">
          <cell r="A32664">
            <v>343159</v>
          </cell>
          <cell r="B32664" t="str">
            <v>Grip unit</v>
          </cell>
        </row>
        <row r="32665">
          <cell r="A32665">
            <v>343161</v>
          </cell>
          <cell r="B32665" t="str">
            <v>Grip cover</v>
          </cell>
        </row>
        <row r="32666">
          <cell r="A32666">
            <v>343169</v>
          </cell>
          <cell r="B32666" t="str">
            <v>Housing end cap assy</v>
          </cell>
        </row>
        <row r="32667">
          <cell r="A32667">
            <v>343173</v>
          </cell>
          <cell r="B32667" t="str">
            <v>Switch</v>
          </cell>
        </row>
        <row r="32668">
          <cell r="A32668">
            <v>343179</v>
          </cell>
          <cell r="B32668" t="str">
            <v>Casing</v>
          </cell>
        </row>
        <row r="32669">
          <cell r="A32669">
            <v>343190</v>
          </cell>
          <cell r="B32669" t="str">
            <v>Compound gear</v>
          </cell>
        </row>
        <row r="32670">
          <cell r="A32670">
            <v>343192</v>
          </cell>
          <cell r="B32670" t="str">
            <v>Setting plate assy</v>
          </cell>
        </row>
        <row r="32671">
          <cell r="A32671">
            <v>343197</v>
          </cell>
          <cell r="B32671" t="str">
            <v>Sheet metal part</v>
          </cell>
        </row>
        <row r="32672">
          <cell r="A32672">
            <v>343202</v>
          </cell>
          <cell r="B32672" t="str">
            <v>Circlip SB22</v>
          </cell>
        </row>
        <row r="32673">
          <cell r="A32673">
            <v>343229</v>
          </cell>
          <cell r="B32673" t="str">
            <v>O-ring 23X1,5</v>
          </cell>
        </row>
        <row r="32674">
          <cell r="A32674">
            <v>343232</v>
          </cell>
          <cell r="B32674" t="str">
            <v>Striker piston</v>
          </cell>
        </row>
        <row r="32675">
          <cell r="A32675">
            <v>343234</v>
          </cell>
          <cell r="B32675" t="str">
            <v>Ram</v>
          </cell>
        </row>
        <row r="32676">
          <cell r="A32676">
            <v>343235</v>
          </cell>
          <cell r="B32676" t="str">
            <v>O-ring 12X2,5</v>
          </cell>
        </row>
        <row r="32677">
          <cell r="A32677">
            <v>343242</v>
          </cell>
          <cell r="B32677" t="str">
            <v>Guide tube</v>
          </cell>
        </row>
        <row r="32678">
          <cell r="A32678">
            <v>343243</v>
          </cell>
          <cell r="B32678" t="str">
            <v>Ring LAENGENANSCHLAG</v>
          </cell>
        </row>
        <row r="32679">
          <cell r="A32679">
            <v>343245</v>
          </cell>
          <cell r="B32679" t="str">
            <v>Lid FUEHRUNGSROHR</v>
          </cell>
        </row>
        <row r="32680">
          <cell r="A32680">
            <v>343246</v>
          </cell>
          <cell r="B32680" t="str">
            <v>Extraction head assy</v>
          </cell>
        </row>
        <row r="32681">
          <cell r="A32681">
            <v>343248</v>
          </cell>
          <cell r="B32681" t="str">
            <v>Lock</v>
          </cell>
        </row>
        <row r="32682">
          <cell r="A32682">
            <v>343249</v>
          </cell>
          <cell r="B32682" t="str">
            <v>Shaft assy</v>
          </cell>
        </row>
        <row r="32683">
          <cell r="A32683">
            <v>343253</v>
          </cell>
          <cell r="B32683" t="str">
            <v>Filter assy</v>
          </cell>
        </row>
        <row r="32684">
          <cell r="A32684">
            <v>343276</v>
          </cell>
          <cell r="B32684" t="str">
            <v>Motor housing TE 6-C</v>
          </cell>
        </row>
        <row r="32685">
          <cell r="A32685">
            <v>343277</v>
          </cell>
          <cell r="B32685" t="str">
            <v>Motor housing TE 6-S</v>
          </cell>
        </row>
        <row r="32686">
          <cell r="A32686">
            <v>343284</v>
          </cell>
          <cell r="B32686" t="str">
            <v>Switch assy</v>
          </cell>
        </row>
        <row r="32687">
          <cell r="A32687">
            <v>343379</v>
          </cell>
          <cell r="B32687" t="str">
            <v>O-ring 42X8</v>
          </cell>
        </row>
        <row r="32688">
          <cell r="A32688">
            <v>343511</v>
          </cell>
          <cell r="B32688" t="str">
            <v>Retaining ring SW8VERSTAERKT</v>
          </cell>
        </row>
        <row r="32689">
          <cell r="A32689">
            <v>343513</v>
          </cell>
          <cell r="B32689" t="str">
            <v>Drive cylinder</v>
          </cell>
        </row>
        <row r="32690">
          <cell r="A32690">
            <v>343514</v>
          </cell>
          <cell r="B32690" t="str">
            <v>O-ring 16X4</v>
          </cell>
        </row>
        <row r="32691">
          <cell r="A32691">
            <v>343651</v>
          </cell>
          <cell r="B32691" t="str">
            <v>Ejot screw 3X18 T10 black</v>
          </cell>
        </row>
        <row r="32692">
          <cell r="A32692">
            <v>343750</v>
          </cell>
          <cell r="B32692" t="str">
            <v>Cooling fan</v>
          </cell>
        </row>
        <row r="32693">
          <cell r="A32693">
            <v>343760</v>
          </cell>
          <cell r="B32693" t="str">
            <v>Ceiling clip X-CC45</v>
          </cell>
        </row>
        <row r="32694">
          <cell r="A32694">
            <v>343784</v>
          </cell>
          <cell r="B32694" t="str">
            <v>Gear housing assy</v>
          </cell>
        </row>
        <row r="32695">
          <cell r="A32695">
            <v>343786</v>
          </cell>
          <cell r="B32695" t="str">
            <v>Rotor 110V-120V</v>
          </cell>
        </row>
        <row r="32696">
          <cell r="A32696">
            <v>344407</v>
          </cell>
          <cell r="B32696" t="str">
            <v>Pocket-Pack SBP UNI 3</v>
          </cell>
        </row>
        <row r="32697">
          <cell r="A32697">
            <v>344662</v>
          </cell>
          <cell r="B32697" t="str">
            <v>Gear housing Service assy</v>
          </cell>
        </row>
        <row r="32698">
          <cell r="A32698">
            <v>344691</v>
          </cell>
          <cell r="B32698" t="str">
            <v>Bearing plate assy</v>
          </cell>
        </row>
        <row r="32699">
          <cell r="A32699">
            <v>344696</v>
          </cell>
          <cell r="B32699" t="str">
            <v>Air deflector</v>
          </cell>
        </row>
        <row r="32700">
          <cell r="A32700">
            <v>344759</v>
          </cell>
          <cell r="B32700" t="str">
            <v>Conrod</v>
          </cell>
        </row>
        <row r="32701">
          <cell r="A32701">
            <v>344760</v>
          </cell>
          <cell r="B32701" t="str">
            <v>Coupling sleeve</v>
          </cell>
        </row>
        <row r="32702">
          <cell r="A32702">
            <v>344770</v>
          </cell>
          <cell r="B32702" t="str">
            <v>Setting rod SCHALTER</v>
          </cell>
        </row>
        <row r="32703">
          <cell r="A32703">
            <v>344781</v>
          </cell>
          <cell r="B32703" t="str">
            <v>O-ring 11X5</v>
          </cell>
        </row>
        <row r="32704">
          <cell r="A32704">
            <v>344782</v>
          </cell>
          <cell r="B32704" t="str">
            <v>Toothed gear Z=41 *SINT*</v>
          </cell>
        </row>
        <row r="32705">
          <cell r="A32705">
            <v>344783</v>
          </cell>
          <cell r="B32705" t="str">
            <v>Toothed gear Z=32 *SINT*</v>
          </cell>
        </row>
        <row r="32706">
          <cell r="A32706">
            <v>344790</v>
          </cell>
          <cell r="B32706" t="str">
            <v>Cap TE16 C</v>
          </cell>
        </row>
        <row r="32707">
          <cell r="A32707">
            <v>344795</v>
          </cell>
          <cell r="B32707" t="str">
            <v>Ring outside</v>
          </cell>
        </row>
        <row r="32708">
          <cell r="A32708">
            <v>344797</v>
          </cell>
          <cell r="B32708" t="str">
            <v>Seal</v>
          </cell>
        </row>
        <row r="32709">
          <cell r="A32709">
            <v>344809</v>
          </cell>
          <cell r="B32709" t="str">
            <v>Switch 100V-120V</v>
          </cell>
        </row>
        <row r="32710">
          <cell r="A32710">
            <v>344811</v>
          </cell>
          <cell r="B32710" t="str">
            <v>Motor housing end cap assy</v>
          </cell>
        </row>
        <row r="32711">
          <cell r="A32711">
            <v>345070</v>
          </cell>
          <cell r="B32711" t="str">
            <v>Stator assy</v>
          </cell>
        </row>
        <row r="32712">
          <cell r="A32712">
            <v>345071</v>
          </cell>
          <cell r="B32712" t="str">
            <v>Rotor assy</v>
          </cell>
        </row>
        <row r="32713">
          <cell r="A32713">
            <v>345072</v>
          </cell>
          <cell r="B32713" t="str">
            <v>Eccentric assy</v>
          </cell>
        </row>
        <row r="32714">
          <cell r="A32714">
            <v>345074</v>
          </cell>
          <cell r="B32714" t="str">
            <v>Ram assy</v>
          </cell>
        </row>
        <row r="32715">
          <cell r="A32715">
            <v>345124</v>
          </cell>
          <cell r="B32715" t="str">
            <v>Motor housing</v>
          </cell>
        </row>
        <row r="32716">
          <cell r="A32716">
            <v>345126</v>
          </cell>
          <cell r="B32716" t="str">
            <v>Cooling fan assy</v>
          </cell>
        </row>
        <row r="32717">
          <cell r="A32717">
            <v>345127</v>
          </cell>
          <cell r="B32717" t="str">
            <v>Ball bearing 8X30X9</v>
          </cell>
        </row>
        <row r="32718">
          <cell r="A32718">
            <v>345129</v>
          </cell>
          <cell r="B32718" t="str">
            <v>Gear housing finpt</v>
          </cell>
        </row>
        <row r="32719">
          <cell r="A32719">
            <v>345141</v>
          </cell>
          <cell r="B32719" t="str">
            <v>Multi-connector assy</v>
          </cell>
        </row>
        <row r="32720">
          <cell r="A32720">
            <v>345146</v>
          </cell>
          <cell r="B32720" t="str">
            <v>Support strip</v>
          </cell>
        </row>
        <row r="32721">
          <cell r="A32721">
            <v>345148</v>
          </cell>
          <cell r="B32721" t="str">
            <v>Partition wall</v>
          </cell>
        </row>
        <row r="32722">
          <cell r="A32722">
            <v>345151</v>
          </cell>
          <cell r="B32722" t="str">
            <v>Drive piston</v>
          </cell>
        </row>
        <row r="32723">
          <cell r="A32723">
            <v>345158</v>
          </cell>
          <cell r="B32723" t="str">
            <v>Rotary shaft seal 14,8x25x7</v>
          </cell>
        </row>
        <row r="32724">
          <cell r="A32724">
            <v>345163</v>
          </cell>
          <cell r="B32724" t="str">
            <v>Ball bearing 17x47x22,2</v>
          </cell>
        </row>
        <row r="32725">
          <cell r="A32725">
            <v>345164</v>
          </cell>
          <cell r="B32725" t="str">
            <v>Torx-soc ov screw M5x12</v>
          </cell>
        </row>
        <row r="32726">
          <cell r="A32726">
            <v>345166</v>
          </cell>
          <cell r="B32726" t="str">
            <v>Bearing cover assy</v>
          </cell>
        </row>
        <row r="32727">
          <cell r="A32727">
            <v>345168</v>
          </cell>
          <cell r="B32727" t="str">
            <v>Toothed gear Z=46</v>
          </cell>
        </row>
        <row r="32728">
          <cell r="A32728">
            <v>345170</v>
          </cell>
          <cell r="B32728" t="str">
            <v>Seal</v>
          </cell>
        </row>
        <row r="32729">
          <cell r="A32729">
            <v>345180</v>
          </cell>
          <cell r="B32729" t="str">
            <v>Ball bearing 10x30x9</v>
          </cell>
        </row>
        <row r="32730">
          <cell r="A32730">
            <v>345201</v>
          </cell>
          <cell r="B32730" t="str">
            <v>Striker piston</v>
          </cell>
        </row>
        <row r="32731">
          <cell r="A32731">
            <v>345205</v>
          </cell>
          <cell r="B32731" t="str">
            <v>Coupling</v>
          </cell>
        </row>
        <row r="32732">
          <cell r="A32732">
            <v>345209</v>
          </cell>
          <cell r="B32732" t="str">
            <v>Absorber</v>
          </cell>
        </row>
        <row r="32733">
          <cell r="A32733">
            <v>345210</v>
          </cell>
          <cell r="B32733" t="str">
            <v>Chuck finpt</v>
          </cell>
        </row>
        <row r="32734">
          <cell r="A32734">
            <v>345214</v>
          </cell>
          <cell r="B32734" t="str">
            <v>Guide tube</v>
          </cell>
        </row>
        <row r="32735">
          <cell r="A32735">
            <v>345218</v>
          </cell>
          <cell r="B32735" t="str">
            <v>Flange finpt</v>
          </cell>
        </row>
        <row r="32736">
          <cell r="A32736">
            <v>345223</v>
          </cell>
          <cell r="B32736" t="str">
            <v>Stop</v>
          </cell>
        </row>
        <row r="32737">
          <cell r="A32737">
            <v>345224</v>
          </cell>
          <cell r="B32737" t="str">
            <v>Sealing ring</v>
          </cell>
        </row>
        <row r="32738">
          <cell r="A32738">
            <v>345225</v>
          </cell>
          <cell r="B32738" t="str">
            <v>Spring guide</v>
          </cell>
        </row>
        <row r="32739">
          <cell r="A32739">
            <v>345228</v>
          </cell>
          <cell r="B32739" t="str">
            <v>Stop</v>
          </cell>
        </row>
        <row r="32740">
          <cell r="A32740">
            <v>345232</v>
          </cell>
          <cell r="B32740" t="str">
            <v>Absorber</v>
          </cell>
        </row>
        <row r="32741">
          <cell r="A32741">
            <v>345233</v>
          </cell>
          <cell r="B32741" t="str">
            <v>Cage</v>
          </cell>
        </row>
        <row r="32742">
          <cell r="A32742">
            <v>345235</v>
          </cell>
          <cell r="B32742" t="str">
            <v>Washer</v>
          </cell>
        </row>
        <row r="32743">
          <cell r="A32743">
            <v>345237</v>
          </cell>
          <cell r="B32743" t="str">
            <v>Adapter piece</v>
          </cell>
        </row>
        <row r="32744">
          <cell r="A32744">
            <v>345238</v>
          </cell>
          <cell r="B32744" t="str">
            <v>Pawl MIM</v>
          </cell>
        </row>
        <row r="32745">
          <cell r="A32745">
            <v>345306</v>
          </cell>
          <cell r="B32745" t="str">
            <v>Cable holder Schutzleiter assy</v>
          </cell>
        </row>
        <row r="32746">
          <cell r="A32746">
            <v>345375</v>
          </cell>
          <cell r="B32746" t="str">
            <v>Supply cord USA/CDN</v>
          </cell>
        </row>
        <row r="32747">
          <cell r="A32747">
            <v>345396</v>
          </cell>
          <cell r="B32747" t="str">
            <v>Electronics Netzfilter 100-120Vm.Schutzl</v>
          </cell>
        </row>
        <row r="32748">
          <cell r="A32748">
            <v>345403</v>
          </cell>
          <cell r="B32748" t="str">
            <v>Articulating arm front</v>
          </cell>
        </row>
        <row r="32749">
          <cell r="A32749">
            <v>345406</v>
          </cell>
          <cell r="B32749" t="str">
            <v>Articulating arm rear</v>
          </cell>
        </row>
        <row r="32750">
          <cell r="A32750">
            <v>345411</v>
          </cell>
          <cell r="B32750" t="str">
            <v>Support</v>
          </cell>
        </row>
        <row r="32751">
          <cell r="A32751">
            <v>345414</v>
          </cell>
          <cell r="B32751" t="str">
            <v>Casing AVR assy</v>
          </cell>
        </row>
        <row r="32752">
          <cell r="A32752">
            <v>345416</v>
          </cell>
          <cell r="B32752" t="str">
            <v>Switch cover TPS assy</v>
          </cell>
        </row>
        <row r="32753">
          <cell r="A32753">
            <v>345420</v>
          </cell>
          <cell r="B32753" t="str">
            <v>Compression spring 2,4x12,6x37,84</v>
          </cell>
        </row>
        <row r="32754">
          <cell r="A32754">
            <v>345424</v>
          </cell>
          <cell r="B32754" t="str">
            <v>Casing Std. assy</v>
          </cell>
        </row>
        <row r="32755">
          <cell r="A32755">
            <v>345445</v>
          </cell>
          <cell r="B32755" t="str">
            <v>O-ring 9x2,5</v>
          </cell>
        </row>
        <row r="32756">
          <cell r="A32756">
            <v>345447</v>
          </cell>
          <cell r="B32756" t="str">
            <v>Grip assy</v>
          </cell>
        </row>
        <row r="32757">
          <cell r="A32757">
            <v>345448</v>
          </cell>
          <cell r="B32757" t="str">
            <v>Remform screw SN75 4X12 black</v>
          </cell>
        </row>
        <row r="32758">
          <cell r="A32758">
            <v>345450</v>
          </cell>
          <cell r="B32758" t="str">
            <v>Spring support</v>
          </cell>
        </row>
        <row r="32759">
          <cell r="A32759">
            <v>345498</v>
          </cell>
          <cell r="B32759" t="str">
            <v>Clamping band</v>
          </cell>
        </row>
        <row r="32760">
          <cell r="A32760">
            <v>345499</v>
          </cell>
          <cell r="B32760" t="str">
            <v>Chiselling handle assy</v>
          </cell>
        </row>
        <row r="32761">
          <cell r="A32761">
            <v>345505</v>
          </cell>
          <cell r="B32761" t="str">
            <v>Cable harness</v>
          </cell>
        </row>
        <row r="32762">
          <cell r="A32762">
            <v>345901</v>
          </cell>
          <cell r="B32762" t="str">
            <v>Adhesive label 102 dB</v>
          </cell>
        </row>
        <row r="32763">
          <cell r="A32763">
            <v>345934</v>
          </cell>
          <cell r="B32763" t="str">
            <v>Rating plate TE 706-AVR 120V USA</v>
          </cell>
        </row>
        <row r="32764">
          <cell r="A32764">
            <v>346031</v>
          </cell>
          <cell r="B32764" t="str">
            <v>Switch SERVICE</v>
          </cell>
        </row>
        <row r="32765">
          <cell r="A32765">
            <v>346142</v>
          </cell>
          <cell r="B32765" t="str">
            <v>Stop</v>
          </cell>
        </row>
        <row r="32766">
          <cell r="A32766">
            <v>346151</v>
          </cell>
          <cell r="B32766" t="str">
            <v>Sleeve</v>
          </cell>
        </row>
        <row r="32767">
          <cell r="A32767">
            <v>346291</v>
          </cell>
          <cell r="B32767" t="str">
            <v>Ball bearing 10X26X12,4</v>
          </cell>
        </row>
        <row r="32768">
          <cell r="A32768">
            <v>346294</v>
          </cell>
          <cell r="B32768" t="str">
            <v>Switch</v>
          </cell>
        </row>
        <row r="32769">
          <cell r="A32769">
            <v>346296</v>
          </cell>
          <cell r="B32769" t="str">
            <v>Grip cover assy</v>
          </cell>
        </row>
        <row r="32770">
          <cell r="A32770">
            <v>346483</v>
          </cell>
          <cell r="B32770" t="str">
            <v>Grip cover</v>
          </cell>
        </row>
        <row r="32771">
          <cell r="A32771">
            <v>346494</v>
          </cell>
          <cell r="B32771" t="str">
            <v>Rating plate TE 2-A</v>
          </cell>
        </row>
        <row r="32772">
          <cell r="A32772">
            <v>346629</v>
          </cell>
          <cell r="B32772" t="str">
            <v>Hammer drill bit TE-Y 1 3/4" - 23"</v>
          </cell>
        </row>
        <row r="32773">
          <cell r="A32773">
            <v>346630</v>
          </cell>
          <cell r="B32773" t="str">
            <v>Hammer drill bit TE-Y 2"-23"</v>
          </cell>
        </row>
        <row r="32774">
          <cell r="A32774">
            <v>346651</v>
          </cell>
          <cell r="B32774" t="str">
            <v>Setting lever R/L</v>
          </cell>
        </row>
        <row r="32775">
          <cell r="A32775">
            <v>346654</v>
          </cell>
          <cell r="B32775" t="str">
            <v>Cover</v>
          </cell>
        </row>
        <row r="32776">
          <cell r="A32776">
            <v>346729</v>
          </cell>
          <cell r="B32776" t="str">
            <v>Quick-release chuck SF 180A kit</v>
          </cell>
        </row>
        <row r="32777">
          <cell r="A32777">
            <v>346777</v>
          </cell>
          <cell r="B32777" t="str">
            <v>Screw CHUCK SF 180A kit</v>
          </cell>
        </row>
        <row r="32778">
          <cell r="A32778">
            <v>346795</v>
          </cell>
          <cell r="B32778" t="str">
            <v>Spring pin 3X20</v>
          </cell>
        </row>
        <row r="32779">
          <cell r="A32779">
            <v>346808</v>
          </cell>
          <cell r="B32779" t="str">
            <v>Slider</v>
          </cell>
        </row>
        <row r="32780">
          <cell r="A32780">
            <v>346809</v>
          </cell>
          <cell r="B32780" t="str">
            <v>Compression spring 0,5x4,8x28 stnls.</v>
          </cell>
        </row>
        <row r="32781">
          <cell r="A32781">
            <v>346852</v>
          </cell>
          <cell r="B32781" t="str">
            <v>Chiselling handle clamp assy</v>
          </cell>
        </row>
        <row r="32782">
          <cell r="A32782">
            <v>346915</v>
          </cell>
          <cell r="B32782" t="str">
            <v>Guide sleeve</v>
          </cell>
        </row>
        <row r="32783">
          <cell r="A32783">
            <v>346916</v>
          </cell>
          <cell r="B32783" t="str">
            <v>Scale ring</v>
          </cell>
        </row>
        <row r="32784">
          <cell r="A32784">
            <v>346917</v>
          </cell>
          <cell r="B32784" t="str">
            <v>Chuck</v>
          </cell>
        </row>
        <row r="32785">
          <cell r="A32785">
            <v>346918</v>
          </cell>
          <cell r="B32785" t="str">
            <v>Coupling ring</v>
          </cell>
        </row>
        <row r="32786">
          <cell r="A32786">
            <v>346921</v>
          </cell>
          <cell r="B32786" t="str">
            <v>Sleeve</v>
          </cell>
        </row>
        <row r="32787">
          <cell r="A32787">
            <v>347091</v>
          </cell>
          <cell r="B32787" t="str">
            <v>Grip cover assy</v>
          </cell>
        </row>
        <row r="32788">
          <cell r="A32788">
            <v>347169</v>
          </cell>
          <cell r="B32788" t="str">
            <v>Cover cap</v>
          </cell>
        </row>
        <row r="32789">
          <cell r="A32789">
            <v>347205</v>
          </cell>
          <cell r="B32789" t="str">
            <v>Housing assy</v>
          </cell>
        </row>
        <row r="32790">
          <cell r="A32790">
            <v>347216</v>
          </cell>
          <cell r="B32790" t="str">
            <v>Grip finpt</v>
          </cell>
        </row>
        <row r="32791">
          <cell r="A32791">
            <v>347256</v>
          </cell>
          <cell r="B32791" t="str">
            <v>Chuck</v>
          </cell>
        </row>
        <row r="32792">
          <cell r="A32792">
            <v>347276</v>
          </cell>
          <cell r="B32792" t="str">
            <v>Drive piston</v>
          </cell>
        </row>
        <row r="32793">
          <cell r="A32793">
            <v>347305</v>
          </cell>
          <cell r="B32793" t="str">
            <v>Rating plate TE 905-AVR 120V USA</v>
          </cell>
        </row>
        <row r="32794">
          <cell r="A32794">
            <v>347311</v>
          </cell>
          <cell r="B32794" t="str">
            <v>Service reset tool</v>
          </cell>
        </row>
        <row r="32795">
          <cell r="A32795">
            <v>347345</v>
          </cell>
          <cell r="B32795" t="str">
            <v>Torx-soc re scr SN65 5X14 black</v>
          </cell>
        </row>
        <row r="32796">
          <cell r="A32796">
            <v>347376</v>
          </cell>
          <cell r="B32796" t="str">
            <v>Rating plate ST 1800 120V USA</v>
          </cell>
        </row>
        <row r="32797">
          <cell r="A32797">
            <v>347404</v>
          </cell>
          <cell r="B32797" t="str">
            <v>Clamp Kombi</v>
          </cell>
        </row>
        <row r="32798">
          <cell r="A32798">
            <v>347444</v>
          </cell>
          <cell r="B32798" t="str">
            <v>Dust shield assy</v>
          </cell>
        </row>
        <row r="32799">
          <cell r="A32799">
            <v>347461</v>
          </cell>
          <cell r="B32799" t="str">
            <v>Gearing UH 240-A assy</v>
          </cell>
        </row>
        <row r="32800">
          <cell r="A32800">
            <v>347648</v>
          </cell>
          <cell r="B32800" t="str">
            <v>Torx-soc re scr SN65 5X40</v>
          </cell>
        </row>
        <row r="32801">
          <cell r="A32801">
            <v>347836</v>
          </cell>
          <cell r="B32801" t="str">
            <v>Depth gauge ST/SW 17</v>
          </cell>
        </row>
        <row r="32802">
          <cell r="A32802">
            <v>347875</v>
          </cell>
          <cell r="B32802" t="str">
            <v>Grip TE16</v>
          </cell>
        </row>
        <row r="32803">
          <cell r="A32803">
            <v>347892</v>
          </cell>
          <cell r="B32803" t="str">
            <v>Electric plug Bausatz TE16C assy</v>
          </cell>
        </row>
        <row r="32804">
          <cell r="A32804">
            <v>348088</v>
          </cell>
          <cell r="B32804" t="str">
            <v>Lubricant baffle</v>
          </cell>
        </row>
        <row r="32805">
          <cell r="A32805">
            <v>348132</v>
          </cell>
          <cell r="B32805" t="str">
            <v>Carbon brush 6,3x10x19 100V-120V AO</v>
          </cell>
        </row>
        <row r="32806">
          <cell r="A32806">
            <v>348170</v>
          </cell>
          <cell r="B32806" t="str">
            <v>Toothed gear kit</v>
          </cell>
        </row>
        <row r="32807">
          <cell r="A32807">
            <v>348171</v>
          </cell>
          <cell r="B32807" t="str">
            <v>Thrust washer SET</v>
          </cell>
        </row>
        <row r="32808">
          <cell r="A32808">
            <v>348173</v>
          </cell>
          <cell r="B32808" t="str">
            <v>Gear housing ST1800 F.S.</v>
          </cell>
        </row>
        <row r="32809">
          <cell r="A32809">
            <v>348174</v>
          </cell>
          <cell r="B32809" t="str">
            <v>Spares pack ST1800</v>
          </cell>
        </row>
        <row r="32810">
          <cell r="A32810">
            <v>348175</v>
          </cell>
          <cell r="B32810" t="str">
            <v>Disc spring set</v>
          </cell>
        </row>
        <row r="32811">
          <cell r="A32811">
            <v>348179</v>
          </cell>
          <cell r="B32811" t="str">
            <v>Shear connector X-HVB 95</v>
          </cell>
        </row>
        <row r="32812">
          <cell r="A32812">
            <v>348180</v>
          </cell>
          <cell r="B32812" t="str">
            <v>Shear connector X-HVB 110</v>
          </cell>
        </row>
        <row r="32813">
          <cell r="A32813">
            <v>348181</v>
          </cell>
          <cell r="B32813" t="str">
            <v>Shear connector X-HVB 125</v>
          </cell>
        </row>
        <row r="32814">
          <cell r="A32814">
            <v>348233</v>
          </cell>
          <cell r="B32814" t="str">
            <v>Motor housing printed</v>
          </cell>
        </row>
        <row r="32815">
          <cell r="A32815">
            <v>348321</v>
          </cell>
          <cell r="B32815" t="str">
            <v>Shear connector X-HVB 140</v>
          </cell>
        </row>
        <row r="32816">
          <cell r="A32816">
            <v>348488</v>
          </cell>
          <cell r="B32816" t="str">
            <v>Switch 24V assy</v>
          </cell>
        </row>
        <row r="32817">
          <cell r="A32817">
            <v>348507</v>
          </cell>
          <cell r="B32817" t="str">
            <v>Stator SERVICE</v>
          </cell>
        </row>
        <row r="32818">
          <cell r="A32818">
            <v>348508</v>
          </cell>
          <cell r="B32818" t="str">
            <v>Rotor SERVICE</v>
          </cell>
        </row>
        <row r="32819">
          <cell r="A32819">
            <v>348592</v>
          </cell>
          <cell r="B32819" t="str">
            <v>Motor UH 240-A assy</v>
          </cell>
        </row>
        <row r="32820">
          <cell r="A32820">
            <v>348666</v>
          </cell>
          <cell r="B32820" t="str">
            <v>Sealing ring 14.85x18.25x2.93</v>
          </cell>
        </row>
        <row r="32821">
          <cell r="A32821">
            <v>348667</v>
          </cell>
          <cell r="B32821" t="str">
            <v>O-ring 9,19X2,62</v>
          </cell>
        </row>
        <row r="32822">
          <cell r="A32822">
            <v>348671</v>
          </cell>
          <cell r="B32822" t="str">
            <v>Receptacle Service assy</v>
          </cell>
        </row>
        <row r="32823">
          <cell r="A32823">
            <v>348672</v>
          </cell>
          <cell r="B32823" t="str">
            <v>Nose Service assy</v>
          </cell>
        </row>
        <row r="32824">
          <cell r="A32824">
            <v>348741</v>
          </cell>
          <cell r="B32824" t="str">
            <v>Chuck UH 240-A assy</v>
          </cell>
        </row>
        <row r="32825">
          <cell r="A32825">
            <v>348743</v>
          </cell>
          <cell r="B32825" t="str">
            <v>Switch UH 240-A assy</v>
          </cell>
        </row>
        <row r="32826">
          <cell r="A32826">
            <v>348765</v>
          </cell>
          <cell r="B32826" t="str">
            <v>Motor housing TE 16-C printed</v>
          </cell>
        </row>
        <row r="32827">
          <cell r="A32827">
            <v>348766</v>
          </cell>
          <cell r="B32827" t="str">
            <v>Motor housing TE 16 printed</v>
          </cell>
        </row>
        <row r="32828">
          <cell r="A32828">
            <v>348824</v>
          </cell>
          <cell r="B32828" t="str">
            <v>Impact socket S-NSD 1/2"-9/16" L</v>
          </cell>
        </row>
        <row r="32829">
          <cell r="A32829">
            <v>349211</v>
          </cell>
          <cell r="B32829" t="str">
            <v>Stator TE 16 110V/120V SERVICE</v>
          </cell>
        </row>
        <row r="32830">
          <cell r="A32830">
            <v>349217</v>
          </cell>
          <cell r="B32830" t="str">
            <v>Rotor TE 16 110V-120V SERVICE</v>
          </cell>
        </row>
        <row r="32831">
          <cell r="A32831">
            <v>349223</v>
          </cell>
          <cell r="B32831" t="str">
            <v>Cap assy</v>
          </cell>
        </row>
        <row r="32832">
          <cell r="A32832">
            <v>349239</v>
          </cell>
          <cell r="B32832" t="str">
            <v>Motor housing</v>
          </cell>
        </row>
        <row r="32833">
          <cell r="A32833">
            <v>349288</v>
          </cell>
          <cell r="B32833" t="str">
            <v>Motor housing TE 7-A printed</v>
          </cell>
        </row>
        <row r="32834">
          <cell r="A32834">
            <v>349291</v>
          </cell>
          <cell r="B32834" t="str">
            <v>Air deflector TE 7-C 100 -240V</v>
          </cell>
        </row>
        <row r="32835">
          <cell r="A32835">
            <v>349298</v>
          </cell>
          <cell r="B32835" t="str">
            <v>Carbon brush 8x12,5x16,7OAO AKKU</v>
          </cell>
        </row>
        <row r="32836">
          <cell r="A32836">
            <v>349304</v>
          </cell>
          <cell r="B32836" t="str">
            <v>Motor housing end cap TE 7-A</v>
          </cell>
        </row>
        <row r="32837">
          <cell r="A32837">
            <v>349305</v>
          </cell>
          <cell r="B32837" t="str">
            <v>Rating plate TE 7-A</v>
          </cell>
        </row>
        <row r="32838">
          <cell r="A32838">
            <v>349644</v>
          </cell>
          <cell r="B32838" t="str">
            <v>Spacing ring</v>
          </cell>
        </row>
        <row r="32839">
          <cell r="A32839">
            <v>349676</v>
          </cell>
          <cell r="B32839" t="str">
            <v>Brush holder 100V-120V assy</v>
          </cell>
        </row>
        <row r="32840">
          <cell r="A32840">
            <v>349833</v>
          </cell>
          <cell r="B32840" t="str">
            <v>Adhesive label UH650</v>
          </cell>
        </row>
        <row r="32841">
          <cell r="A32841">
            <v>349862</v>
          </cell>
          <cell r="B32841" t="str">
            <v>O-ring 16,0x3,0</v>
          </cell>
        </row>
        <row r="32842">
          <cell r="A32842">
            <v>349925</v>
          </cell>
          <cell r="B32842" t="str">
            <v>Rotary knob assy</v>
          </cell>
        </row>
        <row r="32843">
          <cell r="A32843">
            <v>349927</v>
          </cell>
          <cell r="B32843" t="str">
            <v>Gear spindle assy</v>
          </cell>
        </row>
        <row r="32844">
          <cell r="A32844">
            <v>349938</v>
          </cell>
          <cell r="B32844" t="str">
            <v>Set of toothed gears</v>
          </cell>
        </row>
        <row r="32845">
          <cell r="A32845">
            <v>349953</v>
          </cell>
          <cell r="B32845" t="str">
            <v>Spindle USA</v>
          </cell>
        </row>
        <row r="32846">
          <cell r="A32846">
            <v>349954</v>
          </cell>
          <cell r="B32846" t="str">
            <v>Gear housing SERV assy</v>
          </cell>
        </row>
        <row r="32847">
          <cell r="A32847">
            <v>351097</v>
          </cell>
          <cell r="B32847" t="str">
            <v>Fastener guide assy</v>
          </cell>
        </row>
        <row r="32848">
          <cell r="A32848">
            <v>351141</v>
          </cell>
          <cell r="B32848" t="str">
            <v>Lid assy</v>
          </cell>
        </row>
        <row r="32849">
          <cell r="A32849">
            <v>351189</v>
          </cell>
          <cell r="B32849" t="str">
            <v>Switch F/R handle SFH 22-A</v>
          </cell>
        </row>
        <row r="32850">
          <cell r="A32850">
            <v>351236</v>
          </cell>
          <cell r="B32850" t="str">
            <v>Motor housing TE 30-C bedr.</v>
          </cell>
        </row>
        <row r="32851">
          <cell r="A32851">
            <v>351237</v>
          </cell>
          <cell r="B32851" t="str">
            <v>Motor housing TE 30 bedr.</v>
          </cell>
        </row>
        <row r="32852">
          <cell r="A32852">
            <v>351262</v>
          </cell>
          <cell r="B32852" t="str">
            <v>Valve piston</v>
          </cell>
        </row>
        <row r="32853">
          <cell r="A32853">
            <v>351316</v>
          </cell>
          <cell r="B32853" t="str">
            <v>Torx-soc ov screw M4X8 MK T20 black</v>
          </cell>
        </row>
        <row r="32854">
          <cell r="A32854">
            <v>351344</v>
          </cell>
          <cell r="B32854" t="str">
            <v>Battery assy</v>
          </cell>
        </row>
        <row r="32855">
          <cell r="A32855">
            <v>351415</v>
          </cell>
          <cell r="B32855" t="str">
            <v>Retaining washer 3.2</v>
          </cell>
        </row>
        <row r="32856">
          <cell r="A32856">
            <v>351483</v>
          </cell>
          <cell r="B32856" t="str">
            <v>Low-friction cover</v>
          </cell>
        </row>
        <row r="32857">
          <cell r="A32857">
            <v>351954</v>
          </cell>
          <cell r="B32857" t="str">
            <v>Levelling screw DD-LR-LS assy</v>
          </cell>
        </row>
        <row r="32858">
          <cell r="A32858">
            <v>352164</v>
          </cell>
          <cell r="B32858" t="str">
            <v>Drilling stand DD-ST 120 SFM</v>
          </cell>
        </row>
        <row r="32859">
          <cell r="A32859">
            <v>352444</v>
          </cell>
          <cell r="B32859" t="str">
            <v>Carbon brush 110-120V</v>
          </cell>
        </row>
        <row r="32860">
          <cell r="A32860">
            <v>352447</v>
          </cell>
          <cell r="B32860" t="str">
            <v>Casing kit</v>
          </cell>
        </row>
        <row r="32861">
          <cell r="A32861">
            <v>352448</v>
          </cell>
          <cell r="B32861" t="str">
            <v>O-ring 70</v>
          </cell>
        </row>
        <row r="32862">
          <cell r="A32862">
            <v>352450</v>
          </cell>
          <cell r="B32862" t="str">
            <v>Switch 100-120V</v>
          </cell>
        </row>
        <row r="32863">
          <cell r="A32863">
            <v>352458</v>
          </cell>
          <cell r="B32863" t="str">
            <v>Spindle assy</v>
          </cell>
        </row>
        <row r="32864">
          <cell r="A32864">
            <v>352461</v>
          </cell>
          <cell r="B32864" t="str">
            <v>Compression spring 34</v>
          </cell>
        </row>
        <row r="32865">
          <cell r="A32865">
            <v>352463</v>
          </cell>
          <cell r="B32865" t="str">
            <v>Hammer</v>
          </cell>
        </row>
        <row r="32866">
          <cell r="A32866">
            <v>352464</v>
          </cell>
          <cell r="B32866" t="str">
            <v>Chuck</v>
          </cell>
        </row>
        <row r="32867">
          <cell r="A32867">
            <v>352465</v>
          </cell>
          <cell r="B32867" t="str">
            <v>Washer 18</v>
          </cell>
        </row>
        <row r="32868">
          <cell r="A32868">
            <v>352466</v>
          </cell>
          <cell r="B32868" t="str">
            <v>Rubber washer 18</v>
          </cell>
        </row>
        <row r="32869">
          <cell r="A32869">
            <v>352468</v>
          </cell>
          <cell r="B32869" t="str">
            <v>Seal 18</v>
          </cell>
        </row>
        <row r="32870">
          <cell r="A32870">
            <v>352469</v>
          </cell>
          <cell r="B32870" t="str">
            <v>Cap</v>
          </cell>
        </row>
        <row r="32871">
          <cell r="A32871">
            <v>352476</v>
          </cell>
          <cell r="B32871" t="str">
            <v>Rotor 115-120V assy</v>
          </cell>
        </row>
        <row r="32872">
          <cell r="A32872">
            <v>352491</v>
          </cell>
          <cell r="B32872" t="str">
            <v>Stator 115-120V assy</v>
          </cell>
        </row>
        <row r="32873">
          <cell r="A32873">
            <v>352498</v>
          </cell>
          <cell r="B32873" t="str">
            <v>Screw M4X25 assy</v>
          </cell>
        </row>
        <row r="32874">
          <cell r="A32874">
            <v>352505</v>
          </cell>
          <cell r="B32874" t="str">
            <v>Annular spring</v>
          </cell>
        </row>
        <row r="32875">
          <cell r="A32875">
            <v>354180</v>
          </cell>
          <cell r="B32875" t="str">
            <v>Dispenser P 3500 F</v>
          </cell>
        </row>
        <row r="32876">
          <cell r="A32876">
            <v>354405</v>
          </cell>
          <cell r="B32876" t="str">
            <v>Supply cord USA/CDN 15A 2xAWG16 4m</v>
          </cell>
        </row>
        <row r="32877">
          <cell r="A32877">
            <v>354571</v>
          </cell>
          <cell r="B32877" t="str">
            <v>Rotary shaft seal AS24X40X7</v>
          </cell>
        </row>
        <row r="32878">
          <cell r="A32878">
            <v>354573</v>
          </cell>
          <cell r="B32878" t="str">
            <v>Dust shield</v>
          </cell>
        </row>
        <row r="32879">
          <cell r="A32879">
            <v>354574</v>
          </cell>
          <cell r="B32879" t="str">
            <v>Cap</v>
          </cell>
        </row>
        <row r="32880">
          <cell r="A32880">
            <v>354575</v>
          </cell>
          <cell r="B32880" t="str">
            <v>Setting plate</v>
          </cell>
        </row>
        <row r="32881">
          <cell r="A32881">
            <v>354578</v>
          </cell>
          <cell r="B32881" t="str">
            <v>Disc spring C16</v>
          </cell>
        </row>
        <row r="32882">
          <cell r="A32882">
            <v>354581</v>
          </cell>
          <cell r="B32882" t="str">
            <v>Seal</v>
          </cell>
        </row>
        <row r="32883">
          <cell r="A32883">
            <v>354585</v>
          </cell>
          <cell r="B32883" t="str">
            <v>Side handle assy</v>
          </cell>
        </row>
        <row r="32884">
          <cell r="A32884">
            <v>354588</v>
          </cell>
          <cell r="B32884" t="str">
            <v>Hammering mechanism assy</v>
          </cell>
        </row>
        <row r="32885">
          <cell r="A32885">
            <v>354593</v>
          </cell>
          <cell r="B32885" t="str">
            <v>Bearing plate assy</v>
          </cell>
        </row>
        <row r="32886">
          <cell r="A32886">
            <v>354604</v>
          </cell>
          <cell r="B32886" t="str">
            <v>Gear spindle assy</v>
          </cell>
        </row>
        <row r="32887">
          <cell r="A32887">
            <v>354615</v>
          </cell>
          <cell r="B32887" t="str">
            <v>Setting plate</v>
          </cell>
        </row>
        <row r="32888">
          <cell r="A32888">
            <v>354616</v>
          </cell>
          <cell r="B32888" t="str">
            <v>Ring</v>
          </cell>
        </row>
        <row r="32889">
          <cell r="A32889">
            <v>354623</v>
          </cell>
          <cell r="B32889" t="str">
            <v>Brush holder 100V-120V assy</v>
          </cell>
        </row>
        <row r="32890">
          <cell r="A32890">
            <v>354641</v>
          </cell>
          <cell r="B32890" t="str">
            <v>Air deflector</v>
          </cell>
        </row>
        <row r="32891">
          <cell r="A32891">
            <v>354642</v>
          </cell>
          <cell r="B32891" t="str">
            <v>Motor housing</v>
          </cell>
        </row>
        <row r="32892">
          <cell r="A32892">
            <v>354643</v>
          </cell>
          <cell r="B32892" t="str">
            <v>Reversing switch</v>
          </cell>
        </row>
        <row r="32893">
          <cell r="A32893">
            <v>354644</v>
          </cell>
          <cell r="B32893" t="str">
            <v>Grip cover</v>
          </cell>
        </row>
        <row r="32894">
          <cell r="A32894">
            <v>354660</v>
          </cell>
          <cell r="B32894" t="str">
            <v>O-ring 25X1,5 70SH</v>
          </cell>
        </row>
        <row r="32895">
          <cell r="A32895">
            <v>354675</v>
          </cell>
          <cell r="B32895" t="str">
            <v>Switch 100V-120V assy.set</v>
          </cell>
        </row>
        <row r="32896">
          <cell r="A32896">
            <v>354680</v>
          </cell>
          <cell r="B32896" t="str">
            <v>Cover</v>
          </cell>
        </row>
        <row r="32897">
          <cell r="A32897">
            <v>354685</v>
          </cell>
          <cell r="B32897" t="str">
            <v>Lock</v>
          </cell>
        </row>
        <row r="32898">
          <cell r="A32898">
            <v>354696</v>
          </cell>
          <cell r="B32898" t="str">
            <v>Adhesive label TE 2</v>
          </cell>
        </row>
        <row r="32899">
          <cell r="A32899">
            <v>354705</v>
          </cell>
          <cell r="B32899" t="str">
            <v>Hammering mechanism assy</v>
          </cell>
        </row>
        <row r="32900">
          <cell r="A32900">
            <v>354712</v>
          </cell>
          <cell r="B32900" t="str">
            <v>Rating plate TE 2 120V USA</v>
          </cell>
        </row>
        <row r="32901">
          <cell r="A32901">
            <v>354745</v>
          </cell>
          <cell r="B32901" t="str">
            <v>Cooling fan</v>
          </cell>
        </row>
        <row r="32902">
          <cell r="A32902">
            <v>354763</v>
          </cell>
          <cell r="B32902" t="str">
            <v>Stator 110-120V</v>
          </cell>
        </row>
        <row r="32903">
          <cell r="A32903">
            <v>354767</v>
          </cell>
          <cell r="B32903" t="str">
            <v>Rotor 110-120V</v>
          </cell>
        </row>
        <row r="32904">
          <cell r="A32904">
            <v>354772</v>
          </cell>
          <cell r="B32904" t="str">
            <v>Gear housing TE 2 assy</v>
          </cell>
        </row>
        <row r="32905">
          <cell r="A32905">
            <v>354782</v>
          </cell>
          <cell r="B32905" t="str">
            <v>Sheet metal part</v>
          </cell>
        </row>
        <row r="32906">
          <cell r="A32906">
            <v>354811</v>
          </cell>
          <cell r="B32906" t="str">
            <v>Switch assy</v>
          </cell>
        </row>
        <row r="32907">
          <cell r="A32907">
            <v>354812</v>
          </cell>
          <cell r="B32907" t="str">
            <v>Switch SERVICE</v>
          </cell>
        </row>
        <row r="32908">
          <cell r="A32908">
            <v>354879</v>
          </cell>
          <cell r="B32908" t="str">
            <v>Rating plate TE 70-ATC TPS2 120V USA</v>
          </cell>
        </row>
        <row r="32909">
          <cell r="A32909">
            <v>354896</v>
          </cell>
          <cell r="B32909" t="str">
            <v>Rating plate TE 70 TPS2 120V USA</v>
          </cell>
        </row>
        <row r="32910">
          <cell r="A32910">
            <v>355034</v>
          </cell>
          <cell r="B32910" t="str">
            <v>Lever</v>
          </cell>
        </row>
        <row r="32911">
          <cell r="A32911">
            <v>355327</v>
          </cell>
          <cell r="B32911" t="str">
            <v>Hammer drill bit TE-C 3/4"-12"</v>
          </cell>
        </row>
        <row r="32912">
          <cell r="A32912">
            <v>355330</v>
          </cell>
          <cell r="B32912" t="str">
            <v>Hammer drill bit TE-C 1"-10"</v>
          </cell>
        </row>
        <row r="32913">
          <cell r="A32913">
            <v>355341</v>
          </cell>
          <cell r="B32913" t="str">
            <v>Fork oben</v>
          </cell>
        </row>
        <row r="32914">
          <cell r="A32914">
            <v>355405</v>
          </cell>
          <cell r="B32914" t="str">
            <v>Cooling fan</v>
          </cell>
        </row>
        <row r="32915">
          <cell r="A32915">
            <v>355419</v>
          </cell>
          <cell r="B32915" t="str">
            <v>Chuck packed</v>
          </cell>
        </row>
        <row r="32916">
          <cell r="A32916">
            <v>356135</v>
          </cell>
          <cell r="B32916" t="str">
            <v>Grip hinten</v>
          </cell>
        </row>
        <row r="32917">
          <cell r="A32917">
            <v>356235</v>
          </cell>
          <cell r="B32917" t="str">
            <v>Angle grinder DAG 700-P 120V</v>
          </cell>
        </row>
        <row r="32918">
          <cell r="A32918">
            <v>356657</v>
          </cell>
          <cell r="B32918" t="str">
            <v>Clamping lever</v>
          </cell>
        </row>
        <row r="32919">
          <cell r="A32919">
            <v>356702</v>
          </cell>
          <cell r="B32919" t="str">
            <v>Pipe</v>
          </cell>
        </row>
        <row r="32920">
          <cell r="A32920">
            <v>356704</v>
          </cell>
          <cell r="B32920" t="str">
            <v>Double pipe ring assy</v>
          </cell>
        </row>
        <row r="32921">
          <cell r="A32921">
            <v>357083</v>
          </cell>
          <cell r="B32921" t="str">
            <v>Water connection</v>
          </cell>
        </row>
        <row r="32922">
          <cell r="A32922">
            <v>357901</v>
          </cell>
          <cell r="B32922" t="str">
            <v>Hex skt hd cap screw M5x12 MK</v>
          </cell>
        </row>
        <row r="32923">
          <cell r="A32923">
            <v>358319</v>
          </cell>
          <cell r="B32923" t="str">
            <v>Runner 200mm kurze Achse assy</v>
          </cell>
        </row>
        <row r="32924">
          <cell r="A32924">
            <v>358653</v>
          </cell>
          <cell r="B32924" t="str">
            <v>Grip frt.assy</v>
          </cell>
        </row>
        <row r="32925">
          <cell r="A32925">
            <v>358654</v>
          </cell>
          <cell r="B32925" t="str">
            <v>Exhaust assy</v>
          </cell>
        </row>
        <row r="32926">
          <cell r="A32926">
            <v>359418</v>
          </cell>
          <cell r="B32926" t="str">
            <v>Fuel tank assy.set</v>
          </cell>
        </row>
        <row r="32927">
          <cell r="A32927">
            <v>359422</v>
          </cell>
          <cell r="B32927" t="str">
            <v>Hold-down</v>
          </cell>
        </row>
        <row r="32928">
          <cell r="A32928">
            <v>359425</v>
          </cell>
          <cell r="B32928" t="str">
            <v>Starter DSH 700</v>
          </cell>
        </row>
        <row r="32929">
          <cell r="A32929">
            <v>359427</v>
          </cell>
          <cell r="B32929" t="str">
            <v>Starter DSH 900</v>
          </cell>
        </row>
        <row r="32930">
          <cell r="A32930">
            <v>359428</v>
          </cell>
          <cell r="B32930" t="str">
            <v>Baseplate</v>
          </cell>
        </row>
        <row r="32931">
          <cell r="A32931">
            <v>359429</v>
          </cell>
          <cell r="B32931" t="str">
            <v>Plug cap assy</v>
          </cell>
        </row>
        <row r="32932">
          <cell r="A32932">
            <v>359433</v>
          </cell>
          <cell r="B32932" t="str">
            <v>Hose assy</v>
          </cell>
        </row>
        <row r="32933">
          <cell r="A32933">
            <v>359435</v>
          </cell>
          <cell r="B32933" t="str">
            <v>Hose</v>
          </cell>
        </row>
        <row r="32934">
          <cell r="A32934">
            <v>359439</v>
          </cell>
          <cell r="B32934" t="str">
            <v>Screw T27 M6x22</v>
          </cell>
        </row>
        <row r="32935">
          <cell r="A32935">
            <v>359445</v>
          </cell>
          <cell r="B32935" t="str">
            <v>Screw T27 M5x15 black</v>
          </cell>
        </row>
        <row r="32936">
          <cell r="A32936">
            <v>359446</v>
          </cell>
          <cell r="B32936" t="str">
            <v>Screw T27 M5x20 black</v>
          </cell>
        </row>
        <row r="32937">
          <cell r="A32937">
            <v>359447</v>
          </cell>
          <cell r="B32937" t="str">
            <v>Screw T20 M6x20</v>
          </cell>
        </row>
        <row r="32938">
          <cell r="A32938">
            <v>359472</v>
          </cell>
          <cell r="B32938" t="str">
            <v>Cover frt.assy</v>
          </cell>
        </row>
        <row r="32939">
          <cell r="A32939">
            <v>359473</v>
          </cell>
          <cell r="B32939" t="str">
            <v>Cover frt.assy</v>
          </cell>
        </row>
        <row r="32940">
          <cell r="A32940">
            <v>359474</v>
          </cell>
          <cell r="B32940" t="str">
            <v>Saw blade guard 14" assy</v>
          </cell>
        </row>
        <row r="32941">
          <cell r="A32941">
            <v>359475</v>
          </cell>
          <cell r="B32941" t="str">
            <v>Saw blade guard 16" assy</v>
          </cell>
        </row>
        <row r="32942">
          <cell r="A32942">
            <v>359476</v>
          </cell>
          <cell r="B32942" t="str">
            <v>Belt DSH 12/14"</v>
          </cell>
        </row>
        <row r="32943">
          <cell r="A32943">
            <v>359477</v>
          </cell>
          <cell r="B32943" t="str">
            <v>Belt DSH 16"</v>
          </cell>
        </row>
        <row r="32944">
          <cell r="A32944">
            <v>359532</v>
          </cell>
          <cell r="B32944" t="str">
            <v>Screw and nut clamp</v>
          </cell>
        </row>
        <row r="32945">
          <cell r="A32945">
            <v>359537</v>
          </cell>
          <cell r="B32945" t="str">
            <v>Screw UNI 5933 M5x18 black</v>
          </cell>
        </row>
        <row r="32946">
          <cell r="A32946">
            <v>359648</v>
          </cell>
          <cell r="B32946" t="str">
            <v>Tool set assy</v>
          </cell>
        </row>
        <row r="32947">
          <cell r="A32947">
            <v>359662</v>
          </cell>
          <cell r="B32947" t="str">
            <v>Exhaust assy</v>
          </cell>
        </row>
        <row r="32948">
          <cell r="A32948">
            <v>359675</v>
          </cell>
          <cell r="B32948" t="str">
            <v>Spark arrester</v>
          </cell>
        </row>
        <row r="32949">
          <cell r="A32949">
            <v>359676</v>
          </cell>
          <cell r="B32949" t="str">
            <v>Seal</v>
          </cell>
        </row>
        <row r="32950">
          <cell r="A32950">
            <v>359718</v>
          </cell>
          <cell r="B32950" t="str">
            <v>Rating plate TE 1000-AVR 120V USA</v>
          </cell>
        </row>
        <row r="32951">
          <cell r="A32951">
            <v>359734</v>
          </cell>
          <cell r="B32951" t="str">
            <v>Rating plate TE 1500-AVR 120V USA gr.</v>
          </cell>
        </row>
        <row r="32952">
          <cell r="A32952">
            <v>360055</v>
          </cell>
          <cell r="B32952" t="str">
            <v>Battery pack PRA 84</v>
          </cell>
        </row>
        <row r="32953">
          <cell r="A32953">
            <v>360056</v>
          </cell>
          <cell r="B32953" t="str">
            <v>Mains adapter PRA 85</v>
          </cell>
        </row>
        <row r="32954">
          <cell r="A32954">
            <v>360057</v>
          </cell>
          <cell r="B32954" t="str">
            <v>Car battery plug PRA 86</v>
          </cell>
        </row>
        <row r="32955">
          <cell r="A32955">
            <v>360058</v>
          </cell>
          <cell r="B32955" t="str">
            <v>Laser receiver holder PRA 80</v>
          </cell>
        </row>
        <row r="32956">
          <cell r="A32956">
            <v>360059</v>
          </cell>
          <cell r="B32956" t="str">
            <v>Slope adapter PRA 78</v>
          </cell>
        </row>
        <row r="32957">
          <cell r="A32957">
            <v>360141</v>
          </cell>
          <cell r="B32957" t="str">
            <v>Piston X-P8-351 CT</v>
          </cell>
        </row>
        <row r="32958">
          <cell r="A32958">
            <v>360310</v>
          </cell>
          <cell r="B32958" t="str">
            <v>Supply cord USA</v>
          </cell>
        </row>
        <row r="32959">
          <cell r="A32959">
            <v>360311</v>
          </cell>
          <cell r="B32959" t="str">
            <v>Carbon brush kit</v>
          </cell>
        </row>
        <row r="32960">
          <cell r="A32960">
            <v>360412</v>
          </cell>
          <cell r="B32960" t="str">
            <v>Switch SF(H) 144-A</v>
          </cell>
        </row>
        <row r="32961">
          <cell r="A32961">
            <v>360540</v>
          </cell>
          <cell r="B32961" t="str">
            <v>Switch SI 144-A</v>
          </cell>
        </row>
        <row r="32962">
          <cell r="A32962">
            <v>360739</v>
          </cell>
          <cell r="B32962" t="str">
            <v>Diamond core bit DD-B 9"/18" H2S</v>
          </cell>
        </row>
        <row r="32963">
          <cell r="A32963">
            <v>360740</v>
          </cell>
          <cell r="B32963" t="str">
            <v>Diamond core bit DD-B 10"/18" H2S</v>
          </cell>
        </row>
        <row r="32964">
          <cell r="A32964">
            <v>360742</v>
          </cell>
          <cell r="B32964" t="str">
            <v>Diamond core bit DD-B 12"/18" H2S</v>
          </cell>
        </row>
        <row r="32965">
          <cell r="A32965">
            <v>360747</v>
          </cell>
          <cell r="B32965" t="str">
            <v>Diamond core bit DD-B 14"/18" H2S</v>
          </cell>
        </row>
        <row r="32966">
          <cell r="A32966">
            <v>360748</v>
          </cell>
          <cell r="B32966" t="str">
            <v>Diamond core bit DD-B 16"/18" H2S</v>
          </cell>
        </row>
        <row r="32967">
          <cell r="A32967">
            <v>360754</v>
          </cell>
          <cell r="B32967" t="str">
            <v>Diamond core bit DD-B 12"/18" H6S</v>
          </cell>
        </row>
        <row r="32968">
          <cell r="A32968">
            <v>360755</v>
          </cell>
          <cell r="B32968" t="str">
            <v>Diamond core bit DD-B 14"/18" H6S</v>
          </cell>
        </row>
        <row r="32969">
          <cell r="A32969">
            <v>360756</v>
          </cell>
          <cell r="B32969" t="str">
            <v>Diamond core bit DD-B 16"/18" H6S</v>
          </cell>
        </row>
        <row r="32970">
          <cell r="A32970">
            <v>360865</v>
          </cell>
          <cell r="B32970" t="str">
            <v>Drywall screw S-DD 10-18x3/4 PTH 3</v>
          </cell>
        </row>
        <row r="32971">
          <cell r="A32971">
            <v>360930</v>
          </cell>
          <cell r="B32971" t="str">
            <v>Concrete nail X-C 82 P8</v>
          </cell>
        </row>
        <row r="32972">
          <cell r="A32972">
            <v>360931</v>
          </cell>
          <cell r="B32972" t="str">
            <v>Concrete nail X-C 97 P8</v>
          </cell>
        </row>
        <row r="32973">
          <cell r="A32973">
            <v>360933</v>
          </cell>
          <cell r="B32973" t="str">
            <v>Concrete nail X-C 117 P8</v>
          </cell>
        </row>
        <row r="32974">
          <cell r="A32974">
            <v>360938</v>
          </cell>
          <cell r="B32974" t="str">
            <v>Rating plate SD 4500-A18</v>
          </cell>
        </row>
        <row r="32975">
          <cell r="A32975">
            <v>361820</v>
          </cell>
          <cell r="B32975" t="str">
            <v>Twist drill bit HSS 23/64" (6)</v>
          </cell>
        </row>
        <row r="32976">
          <cell r="A32976">
            <v>362004</v>
          </cell>
          <cell r="B32976" t="str">
            <v>Gearing SFH 22-A assy</v>
          </cell>
        </row>
        <row r="32977">
          <cell r="A32977">
            <v>362010</v>
          </cell>
          <cell r="B32977" t="str">
            <v>Side handle SFH 22-A assy</v>
          </cell>
        </row>
        <row r="32978">
          <cell r="A32978">
            <v>362173</v>
          </cell>
          <cell r="B32978" t="str">
            <v>Fastener guide X-351-F8CT</v>
          </cell>
        </row>
        <row r="32979">
          <cell r="A32979">
            <v>362174</v>
          </cell>
          <cell r="B32979" t="str">
            <v>Fastener guide X-FG8ME351</v>
          </cell>
        </row>
        <row r="32980">
          <cell r="A32980">
            <v>362294</v>
          </cell>
          <cell r="B32980" t="str">
            <v>Casing TE30-C bedruckt assy</v>
          </cell>
        </row>
        <row r="32981">
          <cell r="A32981">
            <v>362323</v>
          </cell>
          <cell r="B32981" t="str">
            <v>Dust removal system HIT-DRS</v>
          </cell>
        </row>
        <row r="32982">
          <cell r="A32982">
            <v>362463</v>
          </cell>
          <cell r="B32982" t="str">
            <v>Wire 4' 12GA (100) straight</v>
          </cell>
        </row>
        <row r="32983">
          <cell r="A32983">
            <v>362464</v>
          </cell>
          <cell r="B32983" t="str">
            <v>Wire 6' 12GA (100) straight</v>
          </cell>
        </row>
        <row r="32984">
          <cell r="A32984">
            <v>362465</v>
          </cell>
          <cell r="B32984" t="str">
            <v>Wire 8' 12GA (100) straight</v>
          </cell>
        </row>
        <row r="32985">
          <cell r="A32985">
            <v>362467</v>
          </cell>
          <cell r="B32985" t="str">
            <v>Wire 12' 12GA (100) straight</v>
          </cell>
        </row>
        <row r="32986">
          <cell r="A32986">
            <v>362538</v>
          </cell>
          <cell r="B32986" t="str">
            <v>Recip. saw blade MD 15/2.5 (5)</v>
          </cell>
        </row>
        <row r="32987">
          <cell r="A32987">
            <v>362539</v>
          </cell>
          <cell r="B32987" t="str">
            <v>Recip. saw blade MD 15/2.5 (50)</v>
          </cell>
        </row>
        <row r="32988">
          <cell r="A32988">
            <v>362541</v>
          </cell>
          <cell r="B32988" t="str">
            <v>Recip. saw blade MD 15/2 (5)</v>
          </cell>
        </row>
        <row r="32989">
          <cell r="A32989">
            <v>362542</v>
          </cell>
          <cell r="B32989" t="str">
            <v>Recip. saw blade MD 15/2 (50)</v>
          </cell>
        </row>
        <row r="32990">
          <cell r="A32990">
            <v>362543</v>
          </cell>
          <cell r="B32990" t="str">
            <v>Recip. saw blade MD 15/1.5 (5)</v>
          </cell>
        </row>
        <row r="32991">
          <cell r="A32991">
            <v>362544</v>
          </cell>
          <cell r="B32991" t="str">
            <v>Recip. saw blade MD 15/1.5 (50)</v>
          </cell>
        </row>
        <row r="32992">
          <cell r="A32992">
            <v>362546</v>
          </cell>
          <cell r="B32992" t="str">
            <v>Recip. saw blade MD 23/2.5 (5)</v>
          </cell>
        </row>
        <row r="32993">
          <cell r="A32993">
            <v>362547</v>
          </cell>
          <cell r="B32993" t="str">
            <v>Recip. saw blade MD 23/2.5 (50)</v>
          </cell>
        </row>
        <row r="32994">
          <cell r="A32994">
            <v>362548</v>
          </cell>
          <cell r="B32994" t="str">
            <v>Recip. saw blade MD 23/2 (5)</v>
          </cell>
        </row>
        <row r="32995">
          <cell r="A32995">
            <v>362549</v>
          </cell>
          <cell r="B32995" t="str">
            <v>Recip. saw blade MD 23/2 (50)</v>
          </cell>
        </row>
        <row r="32996">
          <cell r="A32996">
            <v>362550</v>
          </cell>
          <cell r="B32996" t="str">
            <v>Recip. saw blade MD 23/1.5 (5)</v>
          </cell>
        </row>
        <row r="32997">
          <cell r="A32997">
            <v>362551</v>
          </cell>
          <cell r="B32997" t="str">
            <v>Recip. saw blade MD 23/1.5 (50)</v>
          </cell>
        </row>
        <row r="32998">
          <cell r="A32998">
            <v>362553</v>
          </cell>
          <cell r="B32998" t="str">
            <v>Recip. saw blade MD 30/2.5 (5)</v>
          </cell>
        </row>
        <row r="32999">
          <cell r="A32999">
            <v>362554</v>
          </cell>
          <cell r="B32999" t="str">
            <v>Recip. saw blade W-CSR MD 30/2.5 (50)</v>
          </cell>
        </row>
        <row r="33000">
          <cell r="A33000">
            <v>362555</v>
          </cell>
          <cell r="B33000" t="str">
            <v>Recip. saw blade MD 30/2 (5)</v>
          </cell>
        </row>
        <row r="33001">
          <cell r="A33001">
            <v>362556</v>
          </cell>
          <cell r="B33001" t="str">
            <v>Recip. saw blade MD 30/2 (50)</v>
          </cell>
        </row>
        <row r="33002">
          <cell r="A33002">
            <v>362557</v>
          </cell>
          <cell r="B33002" t="str">
            <v>Recip. saw blade MD 30/1.5 (5)</v>
          </cell>
        </row>
        <row r="33003">
          <cell r="A33003">
            <v>362559</v>
          </cell>
          <cell r="B33003" t="str">
            <v>Recip. saw blade MD 23/1.5 (50)</v>
          </cell>
        </row>
        <row r="33004">
          <cell r="A33004">
            <v>362560</v>
          </cell>
          <cell r="B33004" t="str">
            <v>Recip. saw blade MS 23/2-2.5 (3)</v>
          </cell>
        </row>
        <row r="33005">
          <cell r="A33005">
            <v>362561</v>
          </cell>
          <cell r="B33005" t="str">
            <v>Recip. saw blade MS 23/2-2.5 (25)</v>
          </cell>
        </row>
        <row r="33006">
          <cell r="A33006">
            <v>362562</v>
          </cell>
          <cell r="B33006" t="str">
            <v>Recip. saw blade MS 30/2-2.5 (3)</v>
          </cell>
        </row>
        <row r="33007">
          <cell r="A33007">
            <v>362563</v>
          </cell>
          <cell r="B33007" t="str">
            <v>Recip. saw blade MS 30/2-2.5 (25)</v>
          </cell>
        </row>
        <row r="33008">
          <cell r="A33008">
            <v>363587</v>
          </cell>
          <cell r="B33008" t="str">
            <v>Grip</v>
          </cell>
        </row>
        <row r="33009">
          <cell r="A33009">
            <v>363859</v>
          </cell>
          <cell r="B33009" t="str">
            <v>Set of toothed gears TE 6-S/TE 6-C assy</v>
          </cell>
        </row>
        <row r="33010">
          <cell r="A33010">
            <v>363894</v>
          </cell>
          <cell r="B33010" t="str">
            <v>Carbon brush DAG 115 + 450 / 110-120V</v>
          </cell>
        </row>
        <row r="33011">
          <cell r="A33011">
            <v>363895</v>
          </cell>
          <cell r="B33011" t="str">
            <v>Supply cord DAG 450-D</v>
          </cell>
        </row>
        <row r="33012">
          <cell r="A33012">
            <v>363914</v>
          </cell>
          <cell r="B33012" t="str">
            <v>Cover hood VC 40-U</v>
          </cell>
        </row>
        <row r="33013">
          <cell r="A33013">
            <v>363916</v>
          </cell>
          <cell r="B33013" t="str">
            <v>Grip assy</v>
          </cell>
        </row>
        <row r="33014">
          <cell r="A33014">
            <v>363917</v>
          </cell>
          <cell r="B33014" t="str">
            <v>Lid</v>
          </cell>
        </row>
        <row r="33015">
          <cell r="A33015">
            <v>363925</v>
          </cell>
          <cell r="B33015" t="str">
            <v>Screw 5x30</v>
          </cell>
        </row>
        <row r="33016">
          <cell r="A33016">
            <v>363926</v>
          </cell>
          <cell r="B33016" t="str">
            <v>Screw 5x80</v>
          </cell>
        </row>
        <row r="33017">
          <cell r="A33017">
            <v>363927</v>
          </cell>
          <cell r="B33017" t="str">
            <v>Rotary knob outside</v>
          </cell>
        </row>
        <row r="33018">
          <cell r="A33018">
            <v>363928</v>
          </cell>
          <cell r="B33018" t="str">
            <v>Switch inside</v>
          </cell>
        </row>
        <row r="33019">
          <cell r="A33019">
            <v>363937</v>
          </cell>
          <cell r="B33019" t="str">
            <v>Retaining clip assy</v>
          </cell>
        </row>
        <row r="33020">
          <cell r="A33020">
            <v>363939</v>
          </cell>
          <cell r="B33020" t="str">
            <v>Magnet holder assy</v>
          </cell>
        </row>
        <row r="33021">
          <cell r="A33021">
            <v>363941</v>
          </cell>
          <cell r="B33021" t="str">
            <v>Magnet 120V</v>
          </cell>
        </row>
        <row r="33022">
          <cell r="A33022">
            <v>363945</v>
          </cell>
          <cell r="B33022" t="str">
            <v>Plug cap</v>
          </cell>
        </row>
        <row r="33023">
          <cell r="A33023">
            <v>363949</v>
          </cell>
          <cell r="B33023" t="str">
            <v>Baseplate assy</v>
          </cell>
        </row>
        <row r="33024">
          <cell r="A33024">
            <v>363952</v>
          </cell>
          <cell r="B33024" t="str">
            <v>Motor 120V assy</v>
          </cell>
        </row>
        <row r="33025">
          <cell r="A33025">
            <v>363955</v>
          </cell>
          <cell r="B33025" t="str">
            <v>Motor housing end cap rear</v>
          </cell>
        </row>
        <row r="33026">
          <cell r="A33026">
            <v>363958</v>
          </cell>
          <cell r="B33026" t="str">
            <v>Insulating connector</v>
          </cell>
        </row>
        <row r="33027">
          <cell r="A33027">
            <v>363961</v>
          </cell>
          <cell r="B33027" t="str">
            <v>Insulating connector assy</v>
          </cell>
        </row>
        <row r="33028">
          <cell r="A33028">
            <v>363962</v>
          </cell>
          <cell r="B33028" t="str">
            <v>Contain. assy</v>
          </cell>
        </row>
        <row r="33029">
          <cell r="A33029">
            <v>363964</v>
          </cell>
          <cell r="B33029" t="str">
            <v>Wheel 100</v>
          </cell>
        </row>
        <row r="33030">
          <cell r="A33030">
            <v>363971</v>
          </cell>
          <cell r="B33030" t="str">
            <v>Screw 5x20</v>
          </cell>
        </row>
        <row r="33031">
          <cell r="A33031">
            <v>363976</v>
          </cell>
          <cell r="B33031" t="str">
            <v>Wheel 180</v>
          </cell>
        </row>
        <row r="33032">
          <cell r="A33032">
            <v>363977</v>
          </cell>
          <cell r="B33032" t="str">
            <v>Retaining washer</v>
          </cell>
        </row>
        <row r="33033">
          <cell r="A33033">
            <v>363979</v>
          </cell>
          <cell r="B33033" t="str">
            <v>Electronics 110-120V</v>
          </cell>
        </row>
        <row r="33034">
          <cell r="A33034">
            <v>363986</v>
          </cell>
          <cell r="B33034" t="str">
            <v>Supply cord 120V USA</v>
          </cell>
        </row>
        <row r="33035">
          <cell r="A33035">
            <v>363990</v>
          </cell>
          <cell r="B33035" t="str">
            <v>Flexible conductor</v>
          </cell>
        </row>
        <row r="33036">
          <cell r="A33036">
            <v>363996</v>
          </cell>
          <cell r="B33036" t="str">
            <v>Filter cartridge kit</v>
          </cell>
        </row>
        <row r="33037">
          <cell r="A33037">
            <v>364059</v>
          </cell>
          <cell r="B33037" t="str">
            <v>Cable holder right</v>
          </cell>
        </row>
        <row r="33038">
          <cell r="A33038">
            <v>364061</v>
          </cell>
          <cell r="B33038" t="str">
            <v>Cable harness MMI assy</v>
          </cell>
        </row>
        <row r="33039">
          <cell r="A33039">
            <v>364212</v>
          </cell>
          <cell r="B33039" t="str">
            <v>Rating plate TE 60 TPS2 120V USA</v>
          </cell>
        </row>
        <row r="33040">
          <cell r="A33040">
            <v>364260</v>
          </cell>
          <cell r="B33040" t="str">
            <v>Rating plate VC 40-U 120V USA/CAN</v>
          </cell>
        </row>
        <row r="33041">
          <cell r="A33041">
            <v>364417</v>
          </cell>
          <cell r="B33041" t="str">
            <v>Brush holder UNI 48 7x12,5 100V-240V AO</v>
          </cell>
        </row>
        <row r="33042">
          <cell r="A33042">
            <v>364660</v>
          </cell>
          <cell r="B33042" t="str">
            <v>Casing STD printed</v>
          </cell>
        </row>
        <row r="33043">
          <cell r="A33043">
            <v>365341</v>
          </cell>
          <cell r="B33043" t="str">
            <v>Contain. VC 20-U/UM assy</v>
          </cell>
        </row>
        <row r="33044">
          <cell r="A33044">
            <v>365342</v>
          </cell>
          <cell r="B33044" t="str">
            <v>Wheel 75</v>
          </cell>
        </row>
        <row r="33045">
          <cell r="A33045">
            <v>365344</v>
          </cell>
          <cell r="B33045" t="str">
            <v>Cover cap</v>
          </cell>
        </row>
        <row r="33046">
          <cell r="A33046">
            <v>365426</v>
          </cell>
          <cell r="B33046" t="str">
            <v>Protective cover DSW-WG</v>
          </cell>
        </row>
        <row r="33047">
          <cell r="A33047">
            <v>365427</v>
          </cell>
          <cell r="B33047" t="str">
            <v>Single-pair pulley DSW-SPP</v>
          </cell>
        </row>
        <row r="33048">
          <cell r="A33048">
            <v>365428</v>
          </cell>
          <cell r="B33048" t="str">
            <v>Plunging wheel DSW-PW</v>
          </cell>
        </row>
        <row r="33049">
          <cell r="A33049">
            <v>365457</v>
          </cell>
          <cell r="B33049" t="str">
            <v>Gear housing SERVICE-ATC assy</v>
          </cell>
        </row>
        <row r="33050">
          <cell r="A33050">
            <v>365461</v>
          </cell>
          <cell r="B33050" t="str">
            <v>Stator 110V-120V packed</v>
          </cell>
        </row>
        <row r="33051">
          <cell r="A33051">
            <v>365464</v>
          </cell>
          <cell r="B33051" t="str">
            <v>Rotor 110V-120V packed</v>
          </cell>
        </row>
        <row r="33052">
          <cell r="A33052">
            <v>365466</v>
          </cell>
          <cell r="B33052" t="str">
            <v>Ram TE 60, TE 60-ATC packed</v>
          </cell>
        </row>
        <row r="33053">
          <cell r="A33053">
            <v>365499</v>
          </cell>
          <cell r="B33053" t="str">
            <v>Front plate USA/CAN</v>
          </cell>
        </row>
        <row r="33054">
          <cell r="A33054">
            <v>365500</v>
          </cell>
          <cell r="B33054" t="str">
            <v>Conrod packed</v>
          </cell>
        </row>
        <row r="33055">
          <cell r="A33055">
            <v>365503</v>
          </cell>
          <cell r="B33055" t="str">
            <v>Motor housing end cap UL assy</v>
          </cell>
        </row>
        <row r="33056">
          <cell r="A33056">
            <v>365504</v>
          </cell>
          <cell r="B33056" t="str">
            <v>Flexible conductor UL</v>
          </cell>
        </row>
        <row r="33057">
          <cell r="A33057">
            <v>365571</v>
          </cell>
          <cell r="B33057" t="str">
            <v>Electronics ATC/TPS 110V-240V packed</v>
          </cell>
        </row>
        <row r="33058">
          <cell r="A33058">
            <v>365574</v>
          </cell>
          <cell r="B33058" t="str">
            <v>Electronics STD/TPS2 110V-240V packed</v>
          </cell>
        </row>
        <row r="33059">
          <cell r="A33059">
            <v>365595</v>
          </cell>
          <cell r="B33059" t="str">
            <v>Water supply unit DWP 10</v>
          </cell>
        </row>
        <row r="33060">
          <cell r="A33060">
            <v>365602</v>
          </cell>
          <cell r="B33060" t="str">
            <v>Consumables kit DSH</v>
          </cell>
        </row>
        <row r="33061">
          <cell r="A33061">
            <v>365817</v>
          </cell>
          <cell r="B33061" t="str">
            <v>Case TE 1000-AVR  Typ047</v>
          </cell>
        </row>
        <row r="33062">
          <cell r="A33062">
            <v>365818</v>
          </cell>
          <cell r="B33062" t="str">
            <v>Case TE 1500-AVR  Typ 047</v>
          </cell>
        </row>
        <row r="33063">
          <cell r="A33063">
            <v>365826</v>
          </cell>
          <cell r="B33063" t="str">
            <v>Two stroke oil DSH 1L</v>
          </cell>
        </row>
        <row r="33064">
          <cell r="A33064">
            <v>365828</v>
          </cell>
          <cell r="B33064" t="str">
            <v>Contain. DSH</v>
          </cell>
        </row>
        <row r="33065">
          <cell r="A33065">
            <v>365857</v>
          </cell>
          <cell r="B33065" t="str">
            <v>Piston rod assy</v>
          </cell>
        </row>
        <row r="33066">
          <cell r="A33066">
            <v>365858</v>
          </cell>
          <cell r="B33066" t="str">
            <v>Freeze head</v>
          </cell>
        </row>
        <row r="33067">
          <cell r="A33067">
            <v>365859</v>
          </cell>
          <cell r="B33067" t="str">
            <v>Funnel</v>
          </cell>
        </row>
        <row r="33068">
          <cell r="A33068">
            <v>365860</v>
          </cell>
          <cell r="B33068" t="str">
            <v>Piston guide assy</v>
          </cell>
        </row>
        <row r="33069">
          <cell r="A33069">
            <v>365861</v>
          </cell>
          <cell r="B33069" t="str">
            <v>Gasket set</v>
          </cell>
        </row>
        <row r="33070">
          <cell r="A33070">
            <v>365863</v>
          </cell>
          <cell r="B33070" t="str">
            <v>Air relief valve</v>
          </cell>
        </row>
        <row r="33071">
          <cell r="A33071">
            <v>365865</v>
          </cell>
          <cell r="B33071" t="str">
            <v>Connecting piece</v>
          </cell>
        </row>
        <row r="33072">
          <cell r="A33072">
            <v>365867</v>
          </cell>
          <cell r="B33072" t="str">
            <v>Hose assy</v>
          </cell>
        </row>
        <row r="33073">
          <cell r="A33073">
            <v>365944</v>
          </cell>
          <cell r="B33073" t="str">
            <v>Dust removal system TE DRS-B cas</v>
          </cell>
        </row>
        <row r="33074">
          <cell r="A33074">
            <v>365973</v>
          </cell>
          <cell r="B33074" t="str">
            <v>Electronics DD 350 240V USA packed</v>
          </cell>
        </row>
        <row r="33075">
          <cell r="A33075">
            <v>365996</v>
          </cell>
          <cell r="B33075" t="str">
            <v>Printed circuit board DD350 packed</v>
          </cell>
        </row>
        <row r="33076">
          <cell r="A33076">
            <v>366095</v>
          </cell>
          <cell r="B33076" t="str">
            <v>Seal</v>
          </cell>
        </row>
        <row r="33077">
          <cell r="A33077">
            <v>366124</v>
          </cell>
          <cell r="B33077" t="str">
            <v>Carbon brush 7x12,5x26 100V-120V AO</v>
          </cell>
        </row>
        <row r="33078">
          <cell r="A33078">
            <v>366136</v>
          </cell>
          <cell r="B33078" t="str">
            <v>Shim ring 10X19X1</v>
          </cell>
        </row>
        <row r="33079">
          <cell r="A33079">
            <v>366138</v>
          </cell>
          <cell r="B33079" t="str">
            <v>Absorber</v>
          </cell>
        </row>
        <row r="33080">
          <cell r="A33080">
            <v>366141</v>
          </cell>
          <cell r="B33080" t="str">
            <v>Motor housing TE 56</v>
          </cell>
        </row>
        <row r="33081">
          <cell r="A33081">
            <v>366152</v>
          </cell>
          <cell r="B33081" t="str">
            <v>Brush holder 100V/120V assy</v>
          </cell>
        </row>
        <row r="33082">
          <cell r="A33082">
            <v>366158</v>
          </cell>
          <cell r="B33082" t="str">
            <v>Ball bearing 8X22X7</v>
          </cell>
        </row>
        <row r="33083">
          <cell r="A33083">
            <v>366161</v>
          </cell>
          <cell r="B33083" t="str">
            <v>O-ring</v>
          </cell>
        </row>
        <row r="33084">
          <cell r="A33084">
            <v>366162</v>
          </cell>
          <cell r="B33084" t="str">
            <v>Sealing ring</v>
          </cell>
        </row>
        <row r="33085">
          <cell r="A33085">
            <v>366164</v>
          </cell>
          <cell r="B33085" t="str">
            <v>Bearing plate ATC assy</v>
          </cell>
        </row>
        <row r="33086">
          <cell r="A33086">
            <v>366168</v>
          </cell>
          <cell r="B33086" t="str">
            <v>Ball bearing 12X32X10</v>
          </cell>
        </row>
        <row r="33087">
          <cell r="A33087">
            <v>366171</v>
          </cell>
          <cell r="B33087" t="str">
            <v>Bearing bushing</v>
          </cell>
        </row>
        <row r="33088">
          <cell r="A33088">
            <v>366173</v>
          </cell>
          <cell r="B33088" t="str">
            <v>Pinion ATC mach</v>
          </cell>
        </row>
        <row r="33089">
          <cell r="A33089">
            <v>366176</v>
          </cell>
          <cell r="B33089" t="str">
            <v>Drive ring</v>
          </cell>
        </row>
        <row r="33090">
          <cell r="A33090">
            <v>366178</v>
          </cell>
          <cell r="B33090" t="str">
            <v>Electromagnet</v>
          </cell>
        </row>
        <row r="33091">
          <cell r="A33091">
            <v>366179</v>
          </cell>
          <cell r="B33091" t="str">
            <v>Washer assy</v>
          </cell>
        </row>
        <row r="33092">
          <cell r="A33092">
            <v>366185</v>
          </cell>
          <cell r="B33092" t="str">
            <v>Insulating washer</v>
          </cell>
        </row>
        <row r="33093">
          <cell r="A33093">
            <v>366187</v>
          </cell>
          <cell r="B33093" t="str">
            <v>Cooling fan</v>
          </cell>
        </row>
        <row r="33094">
          <cell r="A33094">
            <v>366189</v>
          </cell>
          <cell r="B33094" t="str">
            <v>Housing end cap ATC</v>
          </cell>
        </row>
        <row r="33095">
          <cell r="A33095">
            <v>366193</v>
          </cell>
          <cell r="B33095" t="str">
            <v>Ball bearing 7X19X6</v>
          </cell>
        </row>
        <row r="33096">
          <cell r="A33096">
            <v>366194</v>
          </cell>
          <cell r="B33096" t="str">
            <v>Bearing plate assy</v>
          </cell>
        </row>
        <row r="33097">
          <cell r="A33097">
            <v>366198</v>
          </cell>
          <cell r="B33097" t="str">
            <v>Rotary shaft seal 18X35X7</v>
          </cell>
        </row>
        <row r="33098">
          <cell r="A33098">
            <v>366199</v>
          </cell>
          <cell r="B33098" t="str">
            <v>Pinion assy</v>
          </cell>
        </row>
        <row r="33099">
          <cell r="A33099">
            <v>366225</v>
          </cell>
          <cell r="B33099" t="str">
            <v>Drive piston</v>
          </cell>
        </row>
        <row r="33100">
          <cell r="A33100">
            <v>366227</v>
          </cell>
          <cell r="B33100" t="str">
            <v>Ball bearing 20X37X9</v>
          </cell>
        </row>
        <row r="33101">
          <cell r="A33101">
            <v>366228</v>
          </cell>
          <cell r="B33101" t="str">
            <v>Conrod</v>
          </cell>
        </row>
        <row r="33102">
          <cell r="A33102">
            <v>366230</v>
          </cell>
          <cell r="B33102" t="str">
            <v>Compression spring</v>
          </cell>
        </row>
        <row r="33103">
          <cell r="A33103">
            <v>366231</v>
          </cell>
          <cell r="B33103" t="str">
            <v>Needle bearing NK6/10</v>
          </cell>
        </row>
        <row r="33104">
          <cell r="A33104">
            <v>366234</v>
          </cell>
          <cell r="B33104" t="str">
            <v>Coupling ring</v>
          </cell>
        </row>
        <row r="33105">
          <cell r="A33105">
            <v>366236</v>
          </cell>
          <cell r="B33105" t="str">
            <v>Washer 37,6X18,5X5</v>
          </cell>
        </row>
        <row r="33106">
          <cell r="A33106">
            <v>366238</v>
          </cell>
          <cell r="B33106" t="str">
            <v>Coupling</v>
          </cell>
        </row>
        <row r="33107">
          <cell r="A33107">
            <v>366239</v>
          </cell>
          <cell r="B33107" t="str">
            <v>O-ring 20X9,5</v>
          </cell>
        </row>
        <row r="33108">
          <cell r="A33108">
            <v>366242</v>
          </cell>
          <cell r="B33108" t="str">
            <v>Chuck Y</v>
          </cell>
        </row>
        <row r="33109">
          <cell r="A33109">
            <v>366250</v>
          </cell>
          <cell r="B33109" t="str">
            <v>Absorber 45X32X5</v>
          </cell>
        </row>
        <row r="33110">
          <cell r="A33110">
            <v>366255</v>
          </cell>
          <cell r="B33110" t="str">
            <v>Spring guide</v>
          </cell>
        </row>
        <row r="33111">
          <cell r="A33111">
            <v>366256</v>
          </cell>
          <cell r="B33111" t="str">
            <v>Rotary shaft seal 32X42X7</v>
          </cell>
        </row>
        <row r="33112">
          <cell r="A33112">
            <v>366259</v>
          </cell>
          <cell r="B33112" t="str">
            <v>Ring</v>
          </cell>
        </row>
        <row r="33113">
          <cell r="A33113">
            <v>366260</v>
          </cell>
          <cell r="B33113" t="str">
            <v>Ball bearing 20X42X12</v>
          </cell>
        </row>
        <row r="33114">
          <cell r="A33114">
            <v>366264</v>
          </cell>
          <cell r="B33114" t="str">
            <v>Cap</v>
          </cell>
        </row>
        <row r="33115">
          <cell r="A33115">
            <v>366266</v>
          </cell>
          <cell r="B33115" t="str">
            <v>Grip section</v>
          </cell>
        </row>
        <row r="33116">
          <cell r="A33116">
            <v>366268</v>
          </cell>
          <cell r="B33116" t="str">
            <v>Washer 10X24X1</v>
          </cell>
        </row>
        <row r="33117">
          <cell r="A33117">
            <v>366269</v>
          </cell>
          <cell r="B33117" t="str">
            <v>Needle bearing AXK1024</v>
          </cell>
        </row>
        <row r="33118">
          <cell r="A33118">
            <v>366270</v>
          </cell>
          <cell r="B33118" t="str">
            <v>Housing end cap STA</v>
          </cell>
        </row>
        <row r="33119">
          <cell r="A33119">
            <v>366272</v>
          </cell>
          <cell r="B33119" t="str">
            <v>Disc spring C20</v>
          </cell>
        </row>
        <row r="33120">
          <cell r="A33120">
            <v>366273</v>
          </cell>
          <cell r="B33120" t="str">
            <v>Compression spring 1,0X20,5X8,8</v>
          </cell>
        </row>
        <row r="33121">
          <cell r="A33121">
            <v>366275</v>
          </cell>
          <cell r="B33121" t="str">
            <v>Eccentric</v>
          </cell>
        </row>
        <row r="33122">
          <cell r="A33122">
            <v>366276</v>
          </cell>
          <cell r="B33122" t="str">
            <v>Eccentric</v>
          </cell>
        </row>
        <row r="33123">
          <cell r="A33123">
            <v>366277</v>
          </cell>
          <cell r="B33123" t="str">
            <v>Setting lever assy</v>
          </cell>
        </row>
        <row r="33124">
          <cell r="A33124">
            <v>366279</v>
          </cell>
          <cell r="B33124" t="str">
            <v>Seal</v>
          </cell>
        </row>
        <row r="33125">
          <cell r="A33125">
            <v>366282</v>
          </cell>
          <cell r="B33125" t="str">
            <v>Circlip AV32</v>
          </cell>
        </row>
        <row r="33126">
          <cell r="A33126">
            <v>366284</v>
          </cell>
          <cell r="B33126" t="str">
            <v>Setting rod assy</v>
          </cell>
        </row>
        <row r="33127">
          <cell r="A33127">
            <v>366289</v>
          </cell>
          <cell r="B33127" t="str">
            <v>Spring</v>
          </cell>
        </row>
        <row r="33128">
          <cell r="A33128">
            <v>366290</v>
          </cell>
          <cell r="B33128" t="str">
            <v>O-ring 56X2</v>
          </cell>
        </row>
        <row r="33129">
          <cell r="A33129">
            <v>366292</v>
          </cell>
          <cell r="B33129" t="str">
            <v>Torx-soc re scr SN65 5X35 black</v>
          </cell>
        </row>
        <row r="33130">
          <cell r="A33130">
            <v>366293</v>
          </cell>
          <cell r="B33130" t="str">
            <v>O-ring 20,22X3,53</v>
          </cell>
        </row>
        <row r="33131">
          <cell r="A33131">
            <v>366298</v>
          </cell>
          <cell r="B33131" t="str">
            <v>Cap TE 46 assy</v>
          </cell>
        </row>
        <row r="33132">
          <cell r="A33132">
            <v>366303</v>
          </cell>
          <cell r="B33132" t="str">
            <v>Feeler</v>
          </cell>
        </row>
        <row r="33133">
          <cell r="A33133">
            <v>366305</v>
          </cell>
          <cell r="B33133" t="str">
            <v>Switch</v>
          </cell>
        </row>
        <row r="33134">
          <cell r="A33134">
            <v>366306</v>
          </cell>
          <cell r="B33134" t="str">
            <v>Receptacle assy</v>
          </cell>
        </row>
        <row r="33135">
          <cell r="A33135">
            <v>366312</v>
          </cell>
          <cell r="B33135" t="str">
            <v>Switch POTI</v>
          </cell>
        </row>
        <row r="33136">
          <cell r="A33136">
            <v>366316</v>
          </cell>
          <cell r="B33136" t="str">
            <v>Electric plug assy.set</v>
          </cell>
        </row>
        <row r="33137">
          <cell r="A33137">
            <v>366318</v>
          </cell>
          <cell r="B33137" t="str">
            <v>Cover</v>
          </cell>
        </row>
        <row r="33138">
          <cell r="A33138">
            <v>366319</v>
          </cell>
          <cell r="B33138" t="str">
            <v>O-ring 14,6X2,4</v>
          </cell>
        </row>
        <row r="33139">
          <cell r="A33139">
            <v>366351</v>
          </cell>
          <cell r="B33139" t="str">
            <v>Casing</v>
          </cell>
        </row>
        <row r="33140">
          <cell r="A33140">
            <v>366355</v>
          </cell>
          <cell r="B33140" t="str">
            <v>Centering ring</v>
          </cell>
        </row>
        <row r="33141">
          <cell r="A33141">
            <v>366356</v>
          </cell>
          <cell r="B33141" t="str">
            <v>Guide tube</v>
          </cell>
        </row>
        <row r="33142">
          <cell r="A33142">
            <v>366362</v>
          </cell>
          <cell r="B33142" t="str">
            <v>Retaining ring</v>
          </cell>
        </row>
        <row r="33143">
          <cell r="A33143">
            <v>366364</v>
          </cell>
          <cell r="B33143" t="str">
            <v>Cover cap</v>
          </cell>
        </row>
        <row r="33144">
          <cell r="A33144">
            <v>366367</v>
          </cell>
          <cell r="B33144" t="str">
            <v>Cap</v>
          </cell>
        </row>
        <row r="33145">
          <cell r="A33145">
            <v>366368</v>
          </cell>
          <cell r="B33145" t="str">
            <v>Pawl</v>
          </cell>
        </row>
        <row r="33146">
          <cell r="A33146">
            <v>366369</v>
          </cell>
          <cell r="B33146" t="str">
            <v>Chuck T</v>
          </cell>
        </row>
        <row r="33147">
          <cell r="A33147">
            <v>366395</v>
          </cell>
          <cell r="B33147" t="str">
            <v>Stator 110V/120V SERVICE</v>
          </cell>
        </row>
        <row r="33148">
          <cell r="A33148">
            <v>366398</v>
          </cell>
          <cell r="B33148" t="str">
            <v>Rotor 110V/120V SERVICE</v>
          </cell>
        </row>
        <row r="33149">
          <cell r="A33149">
            <v>366477</v>
          </cell>
          <cell r="B33149" t="str">
            <v>Eccentric</v>
          </cell>
        </row>
        <row r="33150">
          <cell r="A33150">
            <v>366478</v>
          </cell>
          <cell r="B33150" t="str">
            <v>Coupling</v>
          </cell>
        </row>
        <row r="33151">
          <cell r="A33151">
            <v>366479</v>
          </cell>
          <cell r="B33151" t="str">
            <v>Toothed gear Z=41</v>
          </cell>
        </row>
        <row r="33152">
          <cell r="A33152">
            <v>366483</v>
          </cell>
          <cell r="B33152" t="str">
            <v>Pressure piece assy</v>
          </cell>
        </row>
        <row r="33153">
          <cell r="A33153">
            <v>366485</v>
          </cell>
          <cell r="B33153" t="str">
            <v>Nut</v>
          </cell>
        </row>
        <row r="33154">
          <cell r="A33154">
            <v>366486</v>
          </cell>
          <cell r="B33154" t="str">
            <v>Star knob</v>
          </cell>
        </row>
        <row r="33155">
          <cell r="A33155">
            <v>366487</v>
          </cell>
          <cell r="B33155" t="str">
            <v>Casing ATC printed</v>
          </cell>
        </row>
        <row r="33156">
          <cell r="A33156">
            <v>366488</v>
          </cell>
          <cell r="B33156" t="str">
            <v>Brush cap</v>
          </cell>
        </row>
        <row r="33157">
          <cell r="A33157">
            <v>366489</v>
          </cell>
          <cell r="B33157" t="str">
            <v>Holder assy</v>
          </cell>
        </row>
        <row r="33158">
          <cell r="A33158">
            <v>366494</v>
          </cell>
          <cell r="B33158" t="str">
            <v>Rotary shaft seal 14,8x35x4</v>
          </cell>
        </row>
        <row r="33159">
          <cell r="A33159">
            <v>366527</v>
          </cell>
          <cell r="B33159" t="str">
            <v>Gear housing Service assy</v>
          </cell>
        </row>
        <row r="33160">
          <cell r="A33160">
            <v>366528</v>
          </cell>
          <cell r="B33160" t="str">
            <v>Feather key A 4X4X12</v>
          </cell>
        </row>
        <row r="33161">
          <cell r="A33161">
            <v>366529</v>
          </cell>
          <cell r="B33161" t="str">
            <v>Flange SERVICE assy</v>
          </cell>
        </row>
        <row r="33162">
          <cell r="A33162">
            <v>366537</v>
          </cell>
          <cell r="B33162" t="str">
            <v>Toothed gear Z=41</v>
          </cell>
        </row>
        <row r="33163">
          <cell r="A33163">
            <v>366538</v>
          </cell>
          <cell r="B33163" t="str">
            <v>Eccentric</v>
          </cell>
        </row>
        <row r="33164">
          <cell r="A33164">
            <v>366579</v>
          </cell>
          <cell r="B33164" t="str">
            <v>Cover TPS2</v>
          </cell>
        </row>
        <row r="33165">
          <cell r="A33165">
            <v>366580</v>
          </cell>
          <cell r="B33165" t="str">
            <v>Grip unit</v>
          </cell>
        </row>
        <row r="33166">
          <cell r="A33166">
            <v>366588</v>
          </cell>
          <cell r="B33166" t="str">
            <v>Setting rod plastic</v>
          </cell>
        </row>
        <row r="33167">
          <cell r="A33167">
            <v>366627</v>
          </cell>
          <cell r="B33167" t="str">
            <v>Ring</v>
          </cell>
        </row>
        <row r="33168">
          <cell r="A33168">
            <v>366631</v>
          </cell>
          <cell r="B33168" t="str">
            <v>Washer</v>
          </cell>
        </row>
        <row r="33169">
          <cell r="A33169">
            <v>366632</v>
          </cell>
          <cell r="B33169" t="str">
            <v>Toothed gear z=46</v>
          </cell>
        </row>
        <row r="33170">
          <cell r="A33170">
            <v>366637</v>
          </cell>
          <cell r="B33170" t="str">
            <v>Ball bearing 20x32x7</v>
          </cell>
        </row>
        <row r="33171">
          <cell r="A33171">
            <v>366640</v>
          </cell>
          <cell r="B33171" t="str">
            <v>Coupler Magnet assy</v>
          </cell>
        </row>
        <row r="33172">
          <cell r="A33172">
            <v>366642</v>
          </cell>
          <cell r="B33172" t="str">
            <v>Washer assy</v>
          </cell>
        </row>
        <row r="33173">
          <cell r="A33173">
            <v>366651</v>
          </cell>
          <cell r="B33173" t="str">
            <v>Sleeve ATC</v>
          </cell>
        </row>
        <row r="33174">
          <cell r="A33174">
            <v>366652</v>
          </cell>
          <cell r="B33174" t="str">
            <v>Sleeve</v>
          </cell>
        </row>
        <row r="33175">
          <cell r="A33175">
            <v>366707</v>
          </cell>
          <cell r="B33175" t="str">
            <v>Air deflector</v>
          </cell>
        </row>
        <row r="33176">
          <cell r="A33176">
            <v>366713</v>
          </cell>
          <cell r="B33176" t="str">
            <v>Motor housing TE70 assy</v>
          </cell>
        </row>
        <row r="33177">
          <cell r="A33177">
            <v>366725</v>
          </cell>
          <cell r="B33177" t="str">
            <v>Motor housing TE 80 assy</v>
          </cell>
        </row>
        <row r="33178">
          <cell r="A33178">
            <v>366728</v>
          </cell>
          <cell r="B33178" t="str">
            <v>Pinion ATC V06h mach</v>
          </cell>
        </row>
        <row r="33179">
          <cell r="A33179">
            <v>366760</v>
          </cell>
          <cell r="B33179" t="str">
            <v>Casing ATC printed</v>
          </cell>
        </row>
        <row r="33180">
          <cell r="A33180">
            <v>366764</v>
          </cell>
          <cell r="B33180" t="str">
            <v>Bearing plate assy</v>
          </cell>
        </row>
        <row r="33181">
          <cell r="A33181">
            <v>366768</v>
          </cell>
          <cell r="B33181" t="str">
            <v>Housing end cap ATC Plattform</v>
          </cell>
        </row>
        <row r="33182">
          <cell r="A33182">
            <v>366776</v>
          </cell>
          <cell r="B33182" t="str">
            <v>Drive ring</v>
          </cell>
        </row>
        <row r="33183">
          <cell r="A33183">
            <v>366794</v>
          </cell>
          <cell r="B33183" t="str">
            <v>Bearing plate assy</v>
          </cell>
        </row>
        <row r="33184">
          <cell r="A33184">
            <v>366829</v>
          </cell>
          <cell r="B33184" t="str">
            <v>Compression spring</v>
          </cell>
        </row>
        <row r="33185">
          <cell r="A33185">
            <v>366830</v>
          </cell>
          <cell r="B33185" t="str">
            <v>Compression spring</v>
          </cell>
        </row>
        <row r="33186">
          <cell r="A33186">
            <v>366836</v>
          </cell>
          <cell r="B33186" t="str">
            <v>Housing end cap</v>
          </cell>
        </row>
        <row r="33187">
          <cell r="A33187">
            <v>366837</v>
          </cell>
          <cell r="B33187" t="str">
            <v>Washer</v>
          </cell>
        </row>
        <row r="33188">
          <cell r="A33188">
            <v>366842</v>
          </cell>
          <cell r="B33188" t="str">
            <v>Chuck</v>
          </cell>
        </row>
        <row r="33189">
          <cell r="A33189">
            <v>366856</v>
          </cell>
          <cell r="B33189" t="str">
            <v>Guide tube</v>
          </cell>
        </row>
        <row r="33190">
          <cell r="A33190">
            <v>366858</v>
          </cell>
          <cell r="B33190" t="str">
            <v>Housing end cap STD Plattform</v>
          </cell>
        </row>
        <row r="33191">
          <cell r="A33191">
            <v>366863</v>
          </cell>
          <cell r="B33191" t="str">
            <v>Eccentric</v>
          </cell>
        </row>
        <row r="33192">
          <cell r="A33192">
            <v>366864</v>
          </cell>
          <cell r="B33192" t="str">
            <v>Receptacle assy</v>
          </cell>
        </row>
        <row r="33193">
          <cell r="A33193">
            <v>366866</v>
          </cell>
          <cell r="B33193" t="str">
            <v>Grip section</v>
          </cell>
        </row>
        <row r="33194">
          <cell r="A33194">
            <v>366870</v>
          </cell>
          <cell r="B33194" t="str">
            <v>Setting lever assy</v>
          </cell>
        </row>
        <row r="33195">
          <cell r="A33195">
            <v>366871</v>
          </cell>
          <cell r="B33195" t="str">
            <v>Feeler assy</v>
          </cell>
        </row>
        <row r="33196">
          <cell r="A33196">
            <v>366875</v>
          </cell>
          <cell r="B33196" t="str">
            <v>Eccentric</v>
          </cell>
        </row>
        <row r="33197">
          <cell r="A33197">
            <v>366876</v>
          </cell>
          <cell r="B33197" t="str">
            <v>Centering ring</v>
          </cell>
        </row>
        <row r="33198">
          <cell r="A33198">
            <v>366879</v>
          </cell>
          <cell r="B33198" t="str">
            <v>Seal</v>
          </cell>
        </row>
        <row r="33199">
          <cell r="A33199">
            <v>366901</v>
          </cell>
          <cell r="B33199" t="str">
            <v>Grip unit</v>
          </cell>
        </row>
        <row r="33200">
          <cell r="A33200">
            <v>366927</v>
          </cell>
          <cell r="B33200" t="str">
            <v>Bow</v>
          </cell>
        </row>
        <row r="33201">
          <cell r="A33201">
            <v>366930</v>
          </cell>
          <cell r="B33201" t="str">
            <v>Casing STD printed</v>
          </cell>
        </row>
        <row r="33202">
          <cell r="A33202">
            <v>366934</v>
          </cell>
          <cell r="B33202" t="str">
            <v>Bellows</v>
          </cell>
        </row>
        <row r="33203">
          <cell r="A33203">
            <v>367003</v>
          </cell>
          <cell r="B33203" t="str">
            <v>Holder assy</v>
          </cell>
        </row>
        <row r="33204">
          <cell r="A33204">
            <v>367010</v>
          </cell>
          <cell r="B33204" t="str">
            <v>Plate</v>
          </cell>
        </row>
        <row r="33205">
          <cell r="A33205">
            <v>367011</v>
          </cell>
          <cell r="B33205" t="str">
            <v>Buffer assy</v>
          </cell>
        </row>
        <row r="33206">
          <cell r="A33206">
            <v>367018</v>
          </cell>
          <cell r="B33206" t="str">
            <v>O-ring 53,70X1,78</v>
          </cell>
        </row>
        <row r="33207">
          <cell r="A33207">
            <v>367019</v>
          </cell>
          <cell r="B33207" t="str">
            <v>Locking sleeve L assy</v>
          </cell>
        </row>
        <row r="33208">
          <cell r="A33208">
            <v>367021</v>
          </cell>
          <cell r="B33208" t="str">
            <v>Pin</v>
          </cell>
        </row>
        <row r="33209">
          <cell r="A33209">
            <v>367044</v>
          </cell>
          <cell r="B33209" t="str">
            <v>Sear</v>
          </cell>
        </row>
        <row r="33210">
          <cell r="A33210">
            <v>367047</v>
          </cell>
          <cell r="B33210" t="str">
            <v>Lid assy</v>
          </cell>
        </row>
        <row r="33211">
          <cell r="A33211">
            <v>367055</v>
          </cell>
          <cell r="B33211" t="str">
            <v>Hand pad</v>
          </cell>
        </row>
        <row r="33212">
          <cell r="A33212">
            <v>367065</v>
          </cell>
          <cell r="B33212" t="str">
            <v>Trigger assy</v>
          </cell>
        </row>
        <row r="33213">
          <cell r="A33213">
            <v>367084</v>
          </cell>
          <cell r="B33213" t="str">
            <v>Housing DX 460 assy</v>
          </cell>
        </row>
        <row r="33214">
          <cell r="A33214">
            <v>367088</v>
          </cell>
          <cell r="B33214" t="str">
            <v>Cover assy</v>
          </cell>
        </row>
        <row r="33215">
          <cell r="A33215">
            <v>367090</v>
          </cell>
          <cell r="B33215" t="str">
            <v>Regulating wheel printed</v>
          </cell>
        </row>
        <row r="33216">
          <cell r="A33216">
            <v>367094</v>
          </cell>
          <cell r="B33216" t="str">
            <v>Regulating pin</v>
          </cell>
        </row>
        <row r="33217">
          <cell r="A33217">
            <v>367095</v>
          </cell>
          <cell r="B33217" t="str">
            <v>Rivet</v>
          </cell>
        </row>
        <row r="33218">
          <cell r="A33218">
            <v>367096</v>
          </cell>
          <cell r="B33218" t="str">
            <v>Nut</v>
          </cell>
        </row>
        <row r="33219">
          <cell r="A33219">
            <v>367097</v>
          </cell>
          <cell r="B33219" t="str">
            <v>Sleeve long</v>
          </cell>
        </row>
        <row r="33220">
          <cell r="A33220">
            <v>367101</v>
          </cell>
          <cell r="B33220" t="str">
            <v>Cartridge chamber assy</v>
          </cell>
        </row>
        <row r="33221">
          <cell r="A33221">
            <v>367102</v>
          </cell>
          <cell r="B33221" t="str">
            <v>Piston guide long</v>
          </cell>
        </row>
        <row r="33222">
          <cell r="A33222">
            <v>367119</v>
          </cell>
          <cell r="B33222" t="str">
            <v>Protective cover upper</v>
          </cell>
        </row>
        <row r="33223">
          <cell r="A33223">
            <v>367139</v>
          </cell>
          <cell r="B33223" t="str">
            <v>Pin set</v>
          </cell>
        </row>
        <row r="33224">
          <cell r="A33224">
            <v>367146</v>
          </cell>
          <cell r="B33224" t="str">
            <v>Slider</v>
          </cell>
        </row>
        <row r="33225">
          <cell r="A33225">
            <v>367151</v>
          </cell>
          <cell r="B33225" t="str">
            <v>Spring support assy</v>
          </cell>
        </row>
        <row r="33226">
          <cell r="A33226">
            <v>367155</v>
          </cell>
          <cell r="B33226" t="str">
            <v>Absorber</v>
          </cell>
        </row>
        <row r="33227">
          <cell r="A33227">
            <v>367161</v>
          </cell>
          <cell r="B33227" t="str">
            <v>Int hexalob cap screw M6X4,5</v>
          </cell>
        </row>
        <row r="33228">
          <cell r="A33228">
            <v>367162</v>
          </cell>
          <cell r="B33228" t="str">
            <v>Torx-soc re scr SN65 2.5X6 black</v>
          </cell>
        </row>
        <row r="33229">
          <cell r="A33229">
            <v>367166</v>
          </cell>
          <cell r="B33229" t="str">
            <v>Guard sleeve X460F8 printed</v>
          </cell>
        </row>
        <row r="33230">
          <cell r="A33230">
            <v>367167</v>
          </cell>
          <cell r="B33230" t="str">
            <v>Guard sleeve X-460-F10 printed</v>
          </cell>
        </row>
        <row r="33231">
          <cell r="A33231">
            <v>367180</v>
          </cell>
          <cell r="B33231" t="str">
            <v>Transport lever assy</v>
          </cell>
        </row>
        <row r="33232">
          <cell r="A33232">
            <v>367182</v>
          </cell>
          <cell r="B33232" t="str">
            <v>Housing DX462 assy</v>
          </cell>
        </row>
        <row r="33233">
          <cell r="A33233">
            <v>367202</v>
          </cell>
          <cell r="B33233" t="str">
            <v>Cage</v>
          </cell>
        </row>
        <row r="33234">
          <cell r="A33234">
            <v>367203</v>
          </cell>
          <cell r="B33234" t="str">
            <v>Cover sheet</v>
          </cell>
        </row>
        <row r="33235">
          <cell r="A33235">
            <v>367215</v>
          </cell>
          <cell r="B33235" t="str">
            <v>Slider assy</v>
          </cell>
        </row>
        <row r="33236">
          <cell r="A33236">
            <v>367216</v>
          </cell>
          <cell r="B33236" t="str">
            <v>Magazine guideblock assy</v>
          </cell>
        </row>
        <row r="33237">
          <cell r="A33237">
            <v>367219</v>
          </cell>
          <cell r="B33237" t="str">
            <v>Catch</v>
          </cell>
        </row>
        <row r="33238">
          <cell r="A33238">
            <v>367221</v>
          </cell>
          <cell r="B33238" t="str">
            <v>Torsion spring 42N</v>
          </cell>
        </row>
        <row r="33239">
          <cell r="A33239">
            <v>367224</v>
          </cell>
          <cell r="B33239" t="str">
            <v>Torx-soc re scr SN65 4X20 black</v>
          </cell>
        </row>
        <row r="33240">
          <cell r="A33240">
            <v>367235</v>
          </cell>
          <cell r="B33240" t="str">
            <v>Nameplate DX 460 WH neutral</v>
          </cell>
        </row>
        <row r="33241">
          <cell r="A33241">
            <v>367248</v>
          </cell>
          <cell r="B33241" t="str">
            <v>Spring guide</v>
          </cell>
        </row>
        <row r="33242">
          <cell r="A33242">
            <v>367253</v>
          </cell>
          <cell r="B33242" t="str">
            <v>Firing pin assy</v>
          </cell>
        </row>
        <row r="33243">
          <cell r="A33243">
            <v>367254</v>
          </cell>
          <cell r="B33243" t="str">
            <v>Cover DX 460 frt.assy</v>
          </cell>
        </row>
        <row r="33244">
          <cell r="A33244">
            <v>367255</v>
          </cell>
          <cell r="B33244" t="str">
            <v>Magazine guide</v>
          </cell>
        </row>
        <row r="33245">
          <cell r="A33245">
            <v>367265</v>
          </cell>
          <cell r="B33245" t="str">
            <v>Release lever assy</v>
          </cell>
        </row>
        <row r="33246">
          <cell r="A33246">
            <v>367272</v>
          </cell>
          <cell r="B33246" t="str">
            <v>Firing pin guide assy</v>
          </cell>
        </row>
        <row r="33247">
          <cell r="A33247">
            <v>367369</v>
          </cell>
          <cell r="B33247" t="str">
            <v>Locking sleeve DX462 assy</v>
          </cell>
        </row>
        <row r="33248">
          <cell r="A33248">
            <v>367372</v>
          </cell>
          <cell r="B33248" t="str">
            <v>Spares pack X-PT 460</v>
          </cell>
        </row>
        <row r="33249">
          <cell r="A33249">
            <v>367419</v>
          </cell>
          <cell r="B33249" t="str">
            <v>Detent DX 460 set</v>
          </cell>
        </row>
        <row r="33250">
          <cell r="A33250">
            <v>367420</v>
          </cell>
          <cell r="B33250" t="str">
            <v>Guard sleeve DX 460 set</v>
          </cell>
        </row>
        <row r="33251">
          <cell r="A33251">
            <v>368650</v>
          </cell>
          <cell r="B33251" t="str">
            <v>Plate GX 120 packed</v>
          </cell>
        </row>
        <row r="33252">
          <cell r="A33252">
            <v>368690</v>
          </cell>
          <cell r="B33252" t="str">
            <v>Bearing sleeve GX120 kit</v>
          </cell>
        </row>
        <row r="33253">
          <cell r="A33253">
            <v>368760</v>
          </cell>
          <cell r="B33253" t="str">
            <v>Runner D125mm</v>
          </cell>
        </row>
        <row r="33254">
          <cell r="A33254">
            <v>368933</v>
          </cell>
          <cell r="B33254" t="str">
            <v>Flange S packed</v>
          </cell>
        </row>
        <row r="33255">
          <cell r="A33255">
            <v>369048</v>
          </cell>
          <cell r="B33255" t="str">
            <v>Case WSC 255/-KE, WSC 265/-KE</v>
          </cell>
        </row>
        <row r="33256">
          <cell r="A33256">
            <v>369177</v>
          </cell>
          <cell r="B33256" t="str">
            <v>Firestop sealant CP 604 PAIL</v>
          </cell>
        </row>
        <row r="33257">
          <cell r="A33257">
            <v>369178</v>
          </cell>
          <cell r="B33257" t="str">
            <v>Firestop sealant CP 604 FOIL</v>
          </cell>
        </row>
        <row r="33258">
          <cell r="A33258">
            <v>369388</v>
          </cell>
          <cell r="B33258" t="str">
            <v>Diamond grinder DG 150 120V WH</v>
          </cell>
        </row>
        <row r="33259">
          <cell r="A33259">
            <v>369396</v>
          </cell>
          <cell r="B33259" t="str">
            <v>Power conditioner DPC 20 110V WH</v>
          </cell>
        </row>
        <row r="33260">
          <cell r="A33260">
            <v>369453</v>
          </cell>
          <cell r="B33260" t="str">
            <v>Case DG 150</v>
          </cell>
        </row>
        <row r="33261">
          <cell r="A33261">
            <v>369607</v>
          </cell>
          <cell r="B33261" t="str">
            <v>Bracket MQK-21/300</v>
          </cell>
        </row>
        <row r="33262">
          <cell r="A33262">
            <v>369608</v>
          </cell>
          <cell r="B33262" t="str">
            <v>Bracket MQK-21/450</v>
          </cell>
        </row>
        <row r="33263">
          <cell r="A33263">
            <v>369616</v>
          </cell>
          <cell r="B33263" t="str">
            <v>Bracket MQK-72/600</v>
          </cell>
        </row>
        <row r="33264">
          <cell r="A33264">
            <v>369619</v>
          </cell>
          <cell r="B33264" t="str">
            <v>Bracket MQK-21 D/600</v>
          </cell>
        </row>
        <row r="33265">
          <cell r="A33265">
            <v>369621</v>
          </cell>
          <cell r="B33265" t="str">
            <v>Angle brace MQK-SL long</v>
          </cell>
        </row>
        <row r="33266">
          <cell r="A33266">
            <v>369622</v>
          </cell>
          <cell r="B33266" t="str">
            <v>Angle brace MQK-SK short</v>
          </cell>
        </row>
        <row r="33267">
          <cell r="A33267">
            <v>369623</v>
          </cell>
          <cell r="B33267" t="str">
            <v>Channel connector MQN</v>
          </cell>
        </row>
        <row r="33268">
          <cell r="A33268">
            <v>369638</v>
          </cell>
          <cell r="B33268" t="str">
            <v>Channel tie MQV-2/2 D</v>
          </cell>
        </row>
        <row r="33269">
          <cell r="A33269">
            <v>369639</v>
          </cell>
          <cell r="B33269" t="str">
            <v>Rail support MQV-2/2 D-14</v>
          </cell>
        </row>
        <row r="33270">
          <cell r="A33270">
            <v>369640</v>
          </cell>
          <cell r="B33270" t="str">
            <v>Channel tie MQV-3/2 D</v>
          </cell>
        </row>
        <row r="33271">
          <cell r="A33271">
            <v>369641</v>
          </cell>
          <cell r="B33271" t="str">
            <v>Channel tie MQV-3/3 D</v>
          </cell>
        </row>
        <row r="33272">
          <cell r="A33272">
            <v>369642</v>
          </cell>
          <cell r="B33272" t="str">
            <v>Channel tie MQV-4/3 D</v>
          </cell>
        </row>
        <row r="33273">
          <cell r="A33273">
            <v>369643</v>
          </cell>
          <cell r="B33273" t="str">
            <v>Channel tie MQV-12</v>
          </cell>
        </row>
        <row r="33274">
          <cell r="A33274">
            <v>369644</v>
          </cell>
          <cell r="B33274" t="str">
            <v>Channel tie MQV-P4</v>
          </cell>
        </row>
        <row r="33275">
          <cell r="A33275">
            <v>369645</v>
          </cell>
          <cell r="B33275" t="str">
            <v>Channel tie MQV-T</v>
          </cell>
        </row>
        <row r="33276">
          <cell r="A33276">
            <v>369646</v>
          </cell>
          <cell r="B33276" t="str">
            <v>Rail support MQP-1/1</v>
          </cell>
        </row>
        <row r="33277">
          <cell r="A33277">
            <v>369649</v>
          </cell>
          <cell r="B33277" t="str">
            <v>Rail support MQP-45</v>
          </cell>
        </row>
        <row r="33278">
          <cell r="A33278">
            <v>369651</v>
          </cell>
          <cell r="B33278" t="str">
            <v>Rail support MQP-21-72</v>
          </cell>
        </row>
        <row r="33279">
          <cell r="A33279">
            <v>369652</v>
          </cell>
          <cell r="B33279" t="str">
            <v>Rail support MQP-82</v>
          </cell>
        </row>
        <row r="33280">
          <cell r="A33280">
            <v>369654</v>
          </cell>
          <cell r="B33280" t="str">
            <v>Rail support MQP-G</v>
          </cell>
        </row>
        <row r="33281">
          <cell r="A33281">
            <v>369655</v>
          </cell>
          <cell r="B33281" t="str">
            <v>2-hole angle MQW-Q2</v>
          </cell>
        </row>
        <row r="33282">
          <cell r="A33282">
            <v>369656</v>
          </cell>
          <cell r="B33282" t="str">
            <v>3-hole angle MQW-3</v>
          </cell>
        </row>
        <row r="33283">
          <cell r="A33283">
            <v>369657</v>
          </cell>
          <cell r="B33283" t="str">
            <v>3-hole angle MQW-3/45</v>
          </cell>
        </row>
        <row r="33284">
          <cell r="A33284">
            <v>369658</v>
          </cell>
          <cell r="B33284" t="str">
            <v>4-hole angle MQW-4</v>
          </cell>
        </row>
        <row r="33285">
          <cell r="A33285">
            <v>369659</v>
          </cell>
          <cell r="B33285" t="str">
            <v>8-hole angle MQW-8/90</v>
          </cell>
        </row>
        <row r="33286">
          <cell r="A33286">
            <v>369660</v>
          </cell>
          <cell r="B33286" t="str">
            <v>8-hole angle MQW-8/45</v>
          </cell>
        </row>
        <row r="33287">
          <cell r="A33287">
            <v>369664</v>
          </cell>
          <cell r="B33287" t="str">
            <v>Angle bracket MQW-S/1</v>
          </cell>
        </row>
        <row r="33288">
          <cell r="A33288">
            <v>369665</v>
          </cell>
          <cell r="B33288" t="str">
            <v>Angle bracket MQW-S/2</v>
          </cell>
        </row>
        <row r="33289">
          <cell r="A33289">
            <v>369666</v>
          </cell>
          <cell r="B33289" t="str">
            <v>Clamp MQB-21</v>
          </cell>
        </row>
        <row r="33290">
          <cell r="A33290">
            <v>369668</v>
          </cell>
          <cell r="B33290" t="str">
            <v>Clamp MQB-41</v>
          </cell>
        </row>
        <row r="33291">
          <cell r="A33291">
            <v>369671</v>
          </cell>
          <cell r="B33291" t="str">
            <v>Clamp MQB-82</v>
          </cell>
        </row>
        <row r="33292">
          <cell r="A33292">
            <v>369674</v>
          </cell>
          <cell r="B33292" t="str">
            <v>Clamp MQB-G41</v>
          </cell>
        </row>
        <row r="33293">
          <cell r="A33293">
            <v>369691</v>
          </cell>
          <cell r="B33293" t="str">
            <v>Shear brace MQZ-SS</v>
          </cell>
        </row>
        <row r="33294">
          <cell r="A33294">
            <v>369694</v>
          </cell>
          <cell r="B33294" t="str">
            <v>Basic part MQ3D-B</v>
          </cell>
        </row>
        <row r="33295">
          <cell r="A33295">
            <v>369695</v>
          </cell>
          <cell r="B33295" t="str">
            <v>Angle MQ3D-W90</v>
          </cell>
        </row>
        <row r="33296">
          <cell r="A33296">
            <v>369696</v>
          </cell>
          <cell r="B33296" t="str">
            <v>Angle MQ3D-W45</v>
          </cell>
        </row>
        <row r="33297">
          <cell r="A33297">
            <v>369697</v>
          </cell>
          <cell r="B33297" t="str">
            <v>Bracing component MQ3D-A</v>
          </cell>
        </row>
        <row r="33298">
          <cell r="A33298">
            <v>369714</v>
          </cell>
          <cell r="B33298" t="str">
            <v>Seismic hinge SH 3/8"</v>
          </cell>
        </row>
        <row r="33299">
          <cell r="A33299">
            <v>369715</v>
          </cell>
          <cell r="B33299" t="str">
            <v>Seismic hinge SH 5/8"</v>
          </cell>
        </row>
        <row r="33300">
          <cell r="A33300">
            <v>369716</v>
          </cell>
          <cell r="B33300" t="str">
            <v>Seismic hinge SH 3/4"</v>
          </cell>
        </row>
        <row r="33301">
          <cell r="A33301">
            <v>369891</v>
          </cell>
          <cell r="B33301" t="str">
            <v>Diamond core bit DD-B 57/430 P2</v>
          </cell>
        </row>
        <row r="33302">
          <cell r="A33302">
            <v>369893</v>
          </cell>
          <cell r="B33302" t="str">
            <v>Diamond core bit DD-B 67/430 P2</v>
          </cell>
        </row>
        <row r="33303">
          <cell r="A33303">
            <v>369894</v>
          </cell>
          <cell r="B33303" t="str">
            <v>Diamond core bit DD-B 72/430 P2</v>
          </cell>
        </row>
        <row r="33304">
          <cell r="A33304">
            <v>369896</v>
          </cell>
          <cell r="B33304" t="str">
            <v>Diamond core bit DD-B 82/430 P2</v>
          </cell>
        </row>
        <row r="33305">
          <cell r="A33305">
            <v>369898</v>
          </cell>
          <cell r="B33305" t="str">
            <v>Diamond core bit DD-B 92/430 P2</v>
          </cell>
        </row>
        <row r="33306">
          <cell r="A33306">
            <v>369899</v>
          </cell>
          <cell r="B33306" t="str">
            <v>Diamond core bit DD-B 102/430 P2</v>
          </cell>
        </row>
        <row r="33307">
          <cell r="A33307">
            <v>369900</v>
          </cell>
          <cell r="B33307" t="str">
            <v>Diamond core bit DD-B 112/430 P2</v>
          </cell>
        </row>
        <row r="33308">
          <cell r="A33308">
            <v>369902</v>
          </cell>
          <cell r="B33308" t="str">
            <v>Diamond core bit DD-B 132/430 P2</v>
          </cell>
        </row>
        <row r="33309">
          <cell r="A33309">
            <v>369903</v>
          </cell>
          <cell r="B33309" t="str">
            <v>Diamond core bit DD-B 152/430 P2</v>
          </cell>
        </row>
        <row r="33310">
          <cell r="A33310">
            <v>369904</v>
          </cell>
          <cell r="B33310" t="str">
            <v>Diamond core bit DD-B 162/430 P2</v>
          </cell>
        </row>
        <row r="33311">
          <cell r="A33311">
            <v>369905</v>
          </cell>
          <cell r="B33311" t="str">
            <v>Diamond core bit DD-B 182/430 P2</v>
          </cell>
        </row>
        <row r="33312">
          <cell r="A33312">
            <v>369907</v>
          </cell>
          <cell r="B33312" t="str">
            <v>Diamond core bit DD-B 205/500 P2</v>
          </cell>
        </row>
        <row r="33313">
          <cell r="A33313">
            <v>369913</v>
          </cell>
          <cell r="B33313" t="str">
            <v>Diamond core bit DD-B 52/430 P4</v>
          </cell>
        </row>
        <row r="33314">
          <cell r="A33314">
            <v>369916</v>
          </cell>
          <cell r="B33314" t="str">
            <v>Diamond core bit DD-B 67/430 P4</v>
          </cell>
        </row>
        <row r="33315">
          <cell r="A33315">
            <v>369918</v>
          </cell>
          <cell r="B33315" t="str">
            <v>Diamond core bit DD-B 77/430 P4</v>
          </cell>
        </row>
        <row r="33316">
          <cell r="A33316">
            <v>369921</v>
          </cell>
          <cell r="B33316" t="str">
            <v>Diamond core bit DD-B 92/430 P4</v>
          </cell>
        </row>
        <row r="33317">
          <cell r="A33317">
            <v>369922</v>
          </cell>
          <cell r="B33317" t="str">
            <v>Diamond core bit DD-B 102/430 P4</v>
          </cell>
        </row>
        <row r="33318">
          <cell r="A33318">
            <v>369925</v>
          </cell>
          <cell r="B33318" t="str">
            <v>Diamond core bit DD-B 132/430 P4</v>
          </cell>
        </row>
        <row r="33319">
          <cell r="A33319">
            <v>369926</v>
          </cell>
          <cell r="B33319" t="str">
            <v>Diamond core bit DD-B 152/430 P4</v>
          </cell>
        </row>
        <row r="33320">
          <cell r="A33320">
            <v>369927</v>
          </cell>
          <cell r="B33320" t="str">
            <v>Diamond core bit DD-B 162/430 P4</v>
          </cell>
        </row>
        <row r="33321">
          <cell r="A33321">
            <v>369930</v>
          </cell>
          <cell r="B33321" t="str">
            <v>Diamond core bit DD-B 205/500 P4</v>
          </cell>
        </row>
        <row r="33322">
          <cell r="A33322">
            <v>369955</v>
          </cell>
          <cell r="B33322" t="str">
            <v>Change module DD-CM 40 P2</v>
          </cell>
        </row>
        <row r="33323">
          <cell r="A33323">
            <v>369957</v>
          </cell>
          <cell r="B33323" t="str">
            <v>Change module DD-CM 47 P2</v>
          </cell>
        </row>
        <row r="33324">
          <cell r="A33324">
            <v>369958</v>
          </cell>
          <cell r="B33324" t="str">
            <v>Change module DD-CM 52 P2</v>
          </cell>
        </row>
        <row r="33325">
          <cell r="A33325">
            <v>369959</v>
          </cell>
          <cell r="B33325" t="str">
            <v>Change module DD-CM 57 P2</v>
          </cell>
        </row>
        <row r="33326">
          <cell r="A33326">
            <v>369961</v>
          </cell>
          <cell r="B33326" t="str">
            <v>Change module DD-CM 67 P2</v>
          </cell>
        </row>
        <row r="33327">
          <cell r="A33327">
            <v>369962</v>
          </cell>
          <cell r="B33327" t="str">
            <v>Change module DD-CM 72 P2</v>
          </cell>
        </row>
        <row r="33328">
          <cell r="A33328">
            <v>369963</v>
          </cell>
          <cell r="B33328" t="str">
            <v>Change module DD-CM 77 P2</v>
          </cell>
        </row>
        <row r="33329">
          <cell r="A33329">
            <v>369964</v>
          </cell>
          <cell r="B33329" t="str">
            <v>Change module DD-CM 82 P2</v>
          </cell>
        </row>
        <row r="33330">
          <cell r="A33330">
            <v>369966</v>
          </cell>
          <cell r="B33330" t="str">
            <v>Change module DD-CM 92 P2</v>
          </cell>
        </row>
        <row r="33331">
          <cell r="A33331">
            <v>369967</v>
          </cell>
          <cell r="B33331" t="str">
            <v>Change module DD-CM 102 P2</v>
          </cell>
        </row>
        <row r="33332">
          <cell r="A33332">
            <v>369968</v>
          </cell>
          <cell r="B33332" t="str">
            <v>Change module DD-CM 112 P2</v>
          </cell>
        </row>
        <row r="33333">
          <cell r="A33333">
            <v>369969</v>
          </cell>
          <cell r="B33333" t="str">
            <v>Change module DD-CM 122 P2</v>
          </cell>
        </row>
        <row r="33334">
          <cell r="A33334">
            <v>369970</v>
          </cell>
          <cell r="B33334" t="str">
            <v>Change module DD-CM 132 P2</v>
          </cell>
        </row>
        <row r="33335">
          <cell r="A33335">
            <v>369971</v>
          </cell>
          <cell r="B33335" t="str">
            <v>Change module DD-CM 152 P2</v>
          </cell>
        </row>
        <row r="33336">
          <cell r="A33336">
            <v>369973</v>
          </cell>
          <cell r="B33336" t="str">
            <v>Change module DD-CM 182 P2</v>
          </cell>
        </row>
        <row r="33337">
          <cell r="A33337">
            <v>369979</v>
          </cell>
          <cell r="B33337" t="str">
            <v>Change module DD-CM 40 P4</v>
          </cell>
        </row>
        <row r="33338">
          <cell r="A33338">
            <v>369981</v>
          </cell>
          <cell r="B33338" t="str">
            <v>Change module DD-CM 47 P4</v>
          </cell>
        </row>
        <row r="33339">
          <cell r="A33339">
            <v>369982</v>
          </cell>
          <cell r="B33339" t="str">
            <v>Change module DD-CM 52 P4</v>
          </cell>
        </row>
        <row r="33340">
          <cell r="A33340">
            <v>369985</v>
          </cell>
          <cell r="B33340" t="str">
            <v>Change module DD-CM 67 P4</v>
          </cell>
        </row>
        <row r="33341">
          <cell r="A33341">
            <v>369987</v>
          </cell>
          <cell r="B33341" t="str">
            <v>Change module DD-CM 77 P4</v>
          </cell>
        </row>
        <row r="33342">
          <cell r="A33342">
            <v>369990</v>
          </cell>
          <cell r="B33342" t="str">
            <v>Change module DD-CM 92 P4</v>
          </cell>
        </row>
        <row r="33343">
          <cell r="A33343">
            <v>369991</v>
          </cell>
          <cell r="B33343" t="str">
            <v>Change module DD-CM 102 P4</v>
          </cell>
        </row>
        <row r="33344">
          <cell r="A33344">
            <v>369992</v>
          </cell>
          <cell r="B33344" t="str">
            <v>Change module DD-CM 112 P4</v>
          </cell>
        </row>
        <row r="33345">
          <cell r="A33345">
            <v>369994</v>
          </cell>
          <cell r="B33345" t="str">
            <v>Change module DD-CM 132 P4</v>
          </cell>
        </row>
        <row r="33346">
          <cell r="A33346">
            <v>369995</v>
          </cell>
          <cell r="B33346" t="str">
            <v>Change module DD-CM 152 P4</v>
          </cell>
        </row>
        <row r="33347">
          <cell r="A33347">
            <v>370102</v>
          </cell>
          <cell r="B33347" t="str">
            <v>Battery pack SFB 185</v>
          </cell>
        </row>
        <row r="33348">
          <cell r="A33348">
            <v>370239</v>
          </cell>
          <cell r="B33348" t="str">
            <v>Water dam assy</v>
          </cell>
        </row>
        <row r="33349">
          <cell r="A33349">
            <v>370247</v>
          </cell>
          <cell r="B33349" t="str">
            <v>Diamond core bit DD-BI 1 1/8"/320 P2"</v>
          </cell>
        </row>
        <row r="33350">
          <cell r="A33350">
            <v>370253</v>
          </cell>
          <cell r="B33350" t="str">
            <v>Diamond core bit DD-BI 40/430 P2</v>
          </cell>
        </row>
        <row r="33351">
          <cell r="A33351">
            <v>370255</v>
          </cell>
          <cell r="B33351" t="str">
            <v>Diamond core bit DD-BI 47/430 P2</v>
          </cell>
        </row>
        <row r="33352">
          <cell r="A33352">
            <v>370259</v>
          </cell>
          <cell r="B33352" t="str">
            <v>Diamond core bit DD-BU 1"/430 H2S</v>
          </cell>
        </row>
        <row r="33353">
          <cell r="A33353">
            <v>370269</v>
          </cell>
          <cell r="B33353" t="str">
            <v>Diamond core bit DD-BU 1 1/4"/430 H2S</v>
          </cell>
        </row>
        <row r="33354">
          <cell r="A33354">
            <v>370288</v>
          </cell>
          <cell r="B33354" t="str">
            <v>Diamond core bit DD-BT 1"/320 P2"</v>
          </cell>
        </row>
        <row r="33355">
          <cell r="A33355">
            <v>370289</v>
          </cell>
          <cell r="B33355" t="str">
            <v>Diamond core bit DD-BT 1 1/8"/320 P2"</v>
          </cell>
        </row>
        <row r="33356">
          <cell r="A33356">
            <v>370290</v>
          </cell>
          <cell r="B33356" t="str">
            <v>Diamond core bit DD-BT 1 1/4"/320 P2"</v>
          </cell>
        </row>
        <row r="33357">
          <cell r="A33357">
            <v>370292</v>
          </cell>
          <cell r="B33357" t="str">
            <v>Diamond core bit DD-BT 40 1 1/2"/430 P2</v>
          </cell>
        </row>
        <row r="33358">
          <cell r="A33358">
            <v>370296</v>
          </cell>
          <cell r="B33358" t="str">
            <v>Diamond core bit DD-BI 1/2"/320 P4"</v>
          </cell>
        </row>
        <row r="33359">
          <cell r="A33359">
            <v>370299</v>
          </cell>
          <cell r="B33359" t="str">
            <v>Diamond core bit DD-BI 16/320 P4</v>
          </cell>
        </row>
        <row r="33360">
          <cell r="A33360">
            <v>370301</v>
          </cell>
          <cell r="B33360" t="str">
            <v>Diamond core bit DD-BI 3/4"/320 P4"</v>
          </cell>
        </row>
        <row r="33361">
          <cell r="A33361">
            <v>370303</v>
          </cell>
          <cell r="B33361" t="str">
            <v>Diamond core bit DD-BI 27/32"/320 P4"</v>
          </cell>
        </row>
        <row r="33362">
          <cell r="A33362">
            <v>370304</v>
          </cell>
          <cell r="B33362" t="str">
            <v>Diamond core bit DD-BI 22/320 P4</v>
          </cell>
        </row>
        <row r="33363">
          <cell r="A33363">
            <v>370307</v>
          </cell>
          <cell r="B33363" t="str">
            <v>Diamond core bit DD-BI 1"/320 P4"</v>
          </cell>
        </row>
        <row r="33364">
          <cell r="A33364">
            <v>370309</v>
          </cell>
          <cell r="B33364" t="str">
            <v>Diamond core bit DD-BI 1 1/8"/320 P4"</v>
          </cell>
        </row>
        <row r="33365">
          <cell r="A33365">
            <v>370312</v>
          </cell>
          <cell r="B33365" t="str">
            <v>Diamond core bit DD-BI 1 1/4"/320 P4"</v>
          </cell>
        </row>
        <row r="33366">
          <cell r="A33366">
            <v>370325</v>
          </cell>
          <cell r="B33366" t="str">
            <v>Diamond core bit DD-BU 1 1/8"/430 H4</v>
          </cell>
        </row>
        <row r="33367">
          <cell r="A33367">
            <v>370360</v>
          </cell>
          <cell r="B33367" t="str">
            <v>Diamond core bit DD-BT 1/2"/320 P4"</v>
          </cell>
        </row>
        <row r="33368">
          <cell r="A33368">
            <v>370364</v>
          </cell>
          <cell r="B33368" t="str">
            <v>Diamond core bit DD-BT 3/4"/320 P4"</v>
          </cell>
        </row>
        <row r="33369">
          <cell r="A33369">
            <v>370365</v>
          </cell>
          <cell r="B33369" t="str">
            <v>Diamond core bit DD-BT 27/32"/320 P4"</v>
          </cell>
        </row>
        <row r="33370">
          <cell r="A33370">
            <v>370367</v>
          </cell>
          <cell r="B33370" t="str">
            <v>Diamond core bit DD-BT 1"/320 P4"</v>
          </cell>
        </row>
        <row r="33371">
          <cell r="A33371">
            <v>370368</v>
          </cell>
          <cell r="B33371" t="str">
            <v>Diamond core bit DD-BT 1 1/8"/320 P4"</v>
          </cell>
        </row>
        <row r="33372">
          <cell r="A33372">
            <v>370369</v>
          </cell>
          <cell r="B33372" t="str">
            <v>Diamond core bit DD-BT 1 1/4"/320 P4"</v>
          </cell>
        </row>
        <row r="33373">
          <cell r="A33373">
            <v>370371</v>
          </cell>
          <cell r="B33373" t="str">
            <v>Diamond core bit DD-BT 40 1 1/2"/430 P4</v>
          </cell>
        </row>
        <row r="33374">
          <cell r="A33374">
            <v>370448</v>
          </cell>
          <cell r="B33374" t="str">
            <v>Powder-actuated tool DX 460 MX 72</v>
          </cell>
        </row>
        <row r="33375">
          <cell r="A33375">
            <v>370460</v>
          </cell>
          <cell r="B33375" t="str">
            <v>Water collector system DD 130 S</v>
          </cell>
        </row>
        <row r="33376">
          <cell r="A33376">
            <v>370562</v>
          </cell>
          <cell r="B33376" t="str">
            <v>Impact socket S-NSD 1/2"-5/8" L</v>
          </cell>
        </row>
        <row r="33377">
          <cell r="A33377">
            <v>370567</v>
          </cell>
          <cell r="B33377" t="str">
            <v>Diamond core bit DD-BI 1/2"/320 HWC"</v>
          </cell>
        </row>
        <row r="33378">
          <cell r="A33378">
            <v>370595</v>
          </cell>
          <cell r="B33378" t="str">
            <v>Bracket MQK-41/3/300</v>
          </cell>
        </row>
        <row r="33379">
          <cell r="A33379">
            <v>370597</v>
          </cell>
          <cell r="B33379" t="str">
            <v>Bracket MQK-41/3/600</v>
          </cell>
        </row>
        <row r="33380">
          <cell r="A33380">
            <v>370629</v>
          </cell>
          <cell r="B33380" t="str">
            <v>Channel tie MQV-P3</v>
          </cell>
        </row>
        <row r="33381">
          <cell r="A33381">
            <v>370630</v>
          </cell>
          <cell r="B33381" t="str">
            <v>Channel tie MQV-P2</v>
          </cell>
        </row>
        <row r="33382">
          <cell r="A33382">
            <v>370631</v>
          </cell>
          <cell r="B33382" t="str">
            <v>Channel tie MQV-P5</v>
          </cell>
        </row>
        <row r="33383">
          <cell r="A33383">
            <v>370632</v>
          </cell>
          <cell r="B33383" t="str">
            <v>Bored plate MQZ-L3/8"</v>
          </cell>
        </row>
        <row r="33384">
          <cell r="A33384">
            <v>370633</v>
          </cell>
          <cell r="B33384" t="str">
            <v>Bored plate MQZ-L1/2"</v>
          </cell>
        </row>
        <row r="33385">
          <cell r="A33385">
            <v>370634</v>
          </cell>
          <cell r="B33385" t="str">
            <v>Bored plate MQZ-L5/8"</v>
          </cell>
        </row>
        <row r="33386">
          <cell r="A33386">
            <v>370635</v>
          </cell>
          <cell r="B33386" t="str">
            <v>Dust bag</v>
          </cell>
        </row>
        <row r="33387">
          <cell r="A33387">
            <v>370640</v>
          </cell>
          <cell r="B33387" t="str">
            <v>Seal packed</v>
          </cell>
        </row>
        <row r="33388">
          <cell r="A33388">
            <v>370641</v>
          </cell>
          <cell r="B33388" t="str">
            <v>Detent ring packed</v>
          </cell>
        </row>
        <row r="33389">
          <cell r="A33389">
            <v>370827</v>
          </cell>
          <cell r="B33389" t="str">
            <v>Steel magazine MX SM assy</v>
          </cell>
        </row>
        <row r="33390">
          <cell r="A33390">
            <v>370831</v>
          </cell>
          <cell r="B33390" t="str">
            <v>Standup-handle X-SH 460 assy</v>
          </cell>
        </row>
        <row r="33391">
          <cell r="A33391">
            <v>370844</v>
          </cell>
          <cell r="B33391" t="str">
            <v>Nail magazine MX 72 assy</v>
          </cell>
        </row>
        <row r="33392">
          <cell r="A33392">
            <v>371098</v>
          </cell>
          <cell r="B33392" t="str">
            <v>Spares pack X-PT 35/350</v>
          </cell>
        </row>
        <row r="33393">
          <cell r="A33393">
            <v>371145</v>
          </cell>
          <cell r="B33393" t="str">
            <v>Filter cartridge VCD 50</v>
          </cell>
        </row>
        <row r="33394">
          <cell r="A33394">
            <v>2025903</v>
          </cell>
          <cell r="B33394" t="str">
            <v>Hammer drill bit TE-CX 3/16"-6" MP8</v>
          </cell>
        </row>
        <row r="33395">
          <cell r="A33395">
            <v>2025906</v>
          </cell>
          <cell r="B33395" t="str">
            <v>Hammer drill bit TE-CX 1/4"-6" MP8</v>
          </cell>
        </row>
        <row r="33396">
          <cell r="A33396">
            <v>371290</v>
          </cell>
          <cell r="B33396" t="str">
            <v>Mixer HIT-M2</v>
          </cell>
        </row>
        <row r="33397">
          <cell r="A33397">
            <v>371291</v>
          </cell>
          <cell r="B33397" t="str">
            <v>Dispenser MD 1000</v>
          </cell>
        </row>
        <row r="33398">
          <cell r="A33398">
            <v>371292</v>
          </cell>
          <cell r="B33398" t="str">
            <v>Injectable mortar HIT-ICE 300ML</v>
          </cell>
        </row>
        <row r="33399">
          <cell r="A33399">
            <v>371370</v>
          </cell>
          <cell r="B33399" t="str">
            <v>Soft washer X-SW 30</v>
          </cell>
        </row>
        <row r="33400">
          <cell r="A33400">
            <v>371371</v>
          </cell>
          <cell r="B33400" t="str">
            <v>Soft washer X-SW 60</v>
          </cell>
        </row>
        <row r="33401">
          <cell r="A33401">
            <v>371379</v>
          </cell>
          <cell r="B33401" t="str">
            <v>Cleaning kit DX 76/860-ENP</v>
          </cell>
        </row>
        <row r="33402">
          <cell r="A33402">
            <v>371383</v>
          </cell>
          <cell r="B33402" t="str">
            <v>Connector DS-WC set</v>
          </cell>
        </row>
        <row r="33403">
          <cell r="A33403">
            <v>371523</v>
          </cell>
          <cell r="B33403" t="str">
            <v>Diamond core bit DD-B 102/430 P130</v>
          </cell>
        </row>
        <row r="33404">
          <cell r="A33404">
            <v>371526</v>
          </cell>
          <cell r="B33404" t="str">
            <v>Diamond core bit DD-B 132/430 P130</v>
          </cell>
        </row>
        <row r="33405">
          <cell r="A33405">
            <v>371527</v>
          </cell>
          <cell r="B33405" t="str">
            <v>Diamond core bit DD-B 152/430 P130</v>
          </cell>
        </row>
        <row r="33406">
          <cell r="A33406">
            <v>371661</v>
          </cell>
          <cell r="B33406" t="str">
            <v>Pole tool X-PT 460 7FT assy</v>
          </cell>
        </row>
        <row r="33407">
          <cell r="A33407">
            <v>371663</v>
          </cell>
          <cell r="B33407" t="str">
            <v>Receptacle X-PT 460 assy</v>
          </cell>
        </row>
        <row r="33408">
          <cell r="A33408">
            <v>371665</v>
          </cell>
          <cell r="B33408" t="str">
            <v>Operating instructions DX 460 P2</v>
          </cell>
        </row>
        <row r="33409">
          <cell r="A33409">
            <v>371685</v>
          </cell>
          <cell r="B33409" t="str">
            <v>Powder-actuated tool DX 460 (X-SM)</v>
          </cell>
        </row>
        <row r="33410">
          <cell r="A33410">
            <v>371703</v>
          </cell>
          <cell r="B33410" t="str">
            <v>End stop DS-ES-L</v>
          </cell>
        </row>
        <row r="33411">
          <cell r="A33411">
            <v>371722</v>
          </cell>
          <cell r="B33411" t="str">
            <v>Brush extension HIT-RBS-10/0.35</v>
          </cell>
        </row>
        <row r="33412">
          <cell r="A33412">
            <v>371775</v>
          </cell>
          <cell r="B33412" t="str">
            <v>Heavy-duty anchor HSL-3 M8/20</v>
          </cell>
        </row>
        <row r="33413">
          <cell r="A33413">
            <v>371776</v>
          </cell>
          <cell r="B33413" t="str">
            <v>Heavy-duty anchor HSL-3 M8/40</v>
          </cell>
        </row>
        <row r="33414">
          <cell r="A33414">
            <v>371778</v>
          </cell>
          <cell r="B33414" t="str">
            <v>Heavy-duty anchor HSL-3 M10/20</v>
          </cell>
        </row>
        <row r="33415">
          <cell r="A33415">
            <v>371779</v>
          </cell>
          <cell r="B33415" t="str">
            <v>Heavy-duty anchor HSL-3 M10/40</v>
          </cell>
        </row>
        <row r="33416">
          <cell r="A33416">
            <v>371781</v>
          </cell>
          <cell r="B33416" t="str">
            <v>Heavy-duty anchor HSL-3 M12/25</v>
          </cell>
        </row>
        <row r="33417">
          <cell r="A33417">
            <v>371782</v>
          </cell>
          <cell r="B33417" t="str">
            <v>Heavy-duty anchor HSL-3 M12/50</v>
          </cell>
        </row>
        <row r="33418">
          <cell r="A33418">
            <v>371784</v>
          </cell>
          <cell r="B33418" t="str">
            <v>Heavy-duty anchor HSL-3 M16/25</v>
          </cell>
        </row>
        <row r="33419">
          <cell r="A33419">
            <v>371785</v>
          </cell>
          <cell r="B33419" t="str">
            <v>Heavy-duty anchor HSL-3 M16/50</v>
          </cell>
        </row>
        <row r="33420">
          <cell r="A33420">
            <v>371787</v>
          </cell>
          <cell r="B33420" t="str">
            <v>Heavy-duty anchor HSL-3 M20/30</v>
          </cell>
        </row>
        <row r="33421">
          <cell r="A33421">
            <v>371788</v>
          </cell>
          <cell r="B33421" t="str">
            <v>Heavy-duty anchor HSL-3 M20/60</v>
          </cell>
        </row>
        <row r="33422">
          <cell r="A33422">
            <v>371790</v>
          </cell>
          <cell r="B33422" t="str">
            <v>Heavy-duty anchor HSL-3 M24/30</v>
          </cell>
        </row>
        <row r="33423">
          <cell r="A33423">
            <v>371791</v>
          </cell>
          <cell r="B33423" t="str">
            <v>Heavy-duty anchor HSL-3 M24/60</v>
          </cell>
        </row>
        <row r="33424">
          <cell r="A33424">
            <v>371793</v>
          </cell>
          <cell r="B33424" t="str">
            <v>Heavy-duty anchor HSL-3-G M8/20</v>
          </cell>
        </row>
        <row r="33425">
          <cell r="A33425">
            <v>371796</v>
          </cell>
          <cell r="B33425" t="str">
            <v>Heavy-duty anchor HSL-3-G M10/20</v>
          </cell>
        </row>
        <row r="33426">
          <cell r="A33426">
            <v>371799</v>
          </cell>
          <cell r="B33426" t="str">
            <v>Heavy-duty anchor HSL-3-G M12/25</v>
          </cell>
        </row>
        <row r="33427">
          <cell r="A33427">
            <v>371800</v>
          </cell>
          <cell r="B33427" t="str">
            <v>Heavy-duty anchor HSL-3-G M12/50</v>
          </cell>
        </row>
        <row r="33428">
          <cell r="A33428">
            <v>371802</v>
          </cell>
          <cell r="B33428" t="str">
            <v>Heavy-duty anchor HSL-3-G M16/25</v>
          </cell>
        </row>
        <row r="33429">
          <cell r="A33429">
            <v>371803</v>
          </cell>
          <cell r="B33429" t="str">
            <v>Heavy-duty anchor HSL-3-G M16/50</v>
          </cell>
        </row>
        <row r="33430">
          <cell r="A33430">
            <v>371805</v>
          </cell>
          <cell r="B33430" t="str">
            <v>Heavy-duty anchor HSL-3-G M20/30</v>
          </cell>
        </row>
        <row r="33431">
          <cell r="A33431">
            <v>371806</v>
          </cell>
          <cell r="B33431" t="str">
            <v>Heavy-duty anchor HSL-3-G M20/60</v>
          </cell>
        </row>
        <row r="33432">
          <cell r="A33432">
            <v>371807</v>
          </cell>
          <cell r="B33432" t="str">
            <v>Heavy-duty anchor HSL-3-B M12/5</v>
          </cell>
        </row>
        <row r="33433">
          <cell r="A33433">
            <v>371808</v>
          </cell>
          <cell r="B33433" t="str">
            <v>Heavy-duty anchor HSL-3-B M12/25</v>
          </cell>
        </row>
        <row r="33434">
          <cell r="A33434">
            <v>371809</v>
          </cell>
          <cell r="B33434" t="str">
            <v>Heavy-duty anchor HSL-3-B M12/50</v>
          </cell>
        </row>
        <row r="33435">
          <cell r="A33435">
            <v>371810</v>
          </cell>
          <cell r="B33435" t="str">
            <v>Heavy-duty anchor HSL-3-B M16/10</v>
          </cell>
        </row>
        <row r="33436">
          <cell r="A33436">
            <v>371811</v>
          </cell>
          <cell r="B33436" t="str">
            <v>Heavy-duty anchor HSL-3-B M16/25</v>
          </cell>
        </row>
        <row r="33437">
          <cell r="A33437">
            <v>371814</v>
          </cell>
          <cell r="B33437" t="str">
            <v>Heavy-duty anchor HSL-3-B M20/30</v>
          </cell>
        </row>
        <row r="33438">
          <cell r="A33438">
            <v>371817</v>
          </cell>
          <cell r="B33438" t="str">
            <v>Heavy-duty anchor HSL-3-B M24/30</v>
          </cell>
        </row>
        <row r="33439">
          <cell r="A33439">
            <v>371834</v>
          </cell>
          <cell r="B33439" t="str">
            <v>Impact socket S-NSD 1/2"-11/16" L</v>
          </cell>
        </row>
        <row r="33440">
          <cell r="A33440">
            <v>371835</v>
          </cell>
          <cell r="B33440" t="str">
            <v>Impact socket S-NSD 1/2"-3/4" L</v>
          </cell>
        </row>
        <row r="33441">
          <cell r="A33441">
            <v>371836</v>
          </cell>
          <cell r="B33441" t="str">
            <v>Impact socket S-NSD 1/2"-13/16" L</v>
          </cell>
        </row>
        <row r="33442">
          <cell r="A33442">
            <v>371880</v>
          </cell>
          <cell r="B33442" t="str">
            <v>Impact socket S-NSD 1/2"-7/8" L</v>
          </cell>
        </row>
        <row r="33443">
          <cell r="A33443">
            <v>371925</v>
          </cell>
          <cell r="B33443" t="str">
            <v>Speed plug (min. wool) CP 777 1.5"</v>
          </cell>
        </row>
        <row r="33444">
          <cell r="A33444">
            <v>371959</v>
          </cell>
          <cell r="B33444" t="str">
            <v>Injectable mortar HIT-HY 20 330ML/1/USA</v>
          </cell>
        </row>
        <row r="33445">
          <cell r="A33445">
            <v>372031</v>
          </cell>
          <cell r="B33445" t="str">
            <v>Threaded stud X-CR M8-9-12 P8</v>
          </cell>
        </row>
        <row r="33446">
          <cell r="A33446">
            <v>372032</v>
          </cell>
          <cell r="B33446" t="str">
            <v>Threaded stud X-CR M8-9-12 FP10</v>
          </cell>
        </row>
        <row r="33447">
          <cell r="A33447">
            <v>372033</v>
          </cell>
          <cell r="B33447" t="str">
            <v>Threaded stud X-CR M8-15-12 P8</v>
          </cell>
        </row>
        <row r="33448">
          <cell r="A33448">
            <v>372034</v>
          </cell>
          <cell r="B33448" t="str">
            <v>Threaded stud X-CR M8-15-12 FP10</v>
          </cell>
        </row>
        <row r="33449">
          <cell r="A33449">
            <v>372756</v>
          </cell>
          <cell r="B33449" t="str">
            <v>Drywall screw 10 X 5/8 PPCH SD FRMR</v>
          </cell>
        </row>
        <row r="33450">
          <cell r="A33450">
            <v>372757</v>
          </cell>
          <cell r="B33450" t="str">
            <v>Drywall screw 8X1 1/4 PWH S CMT BD</v>
          </cell>
        </row>
        <row r="33451">
          <cell r="A33451">
            <v>372759</v>
          </cell>
          <cell r="B33451" t="str">
            <v>Drywall screw 8X1 1/4 PWH SD CMT BD</v>
          </cell>
        </row>
        <row r="33452">
          <cell r="A33452">
            <v>372760</v>
          </cell>
          <cell r="B33452" t="str">
            <v>Drywall screw 8X1 5/8 PWH SD CMT BD</v>
          </cell>
        </row>
        <row r="33453">
          <cell r="A33453">
            <v>372761</v>
          </cell>
          <cell r="B33453" t="str">
            <v>Drywall screw 10X3/4 PFTH SD FRMR</v>
          </cell>
        </row>
        <row r="33454">
          <cell r="A33454">
            <v>372766</v>
          </cell>
          <cell r="B33454" t="str">
            <v>Diamond core bit DD-B 142/430 P2</v>
          </cell>
        </row>
        <row r="33455">
          <cell r="A33455">
            <v>372800</v>
          </cell>
          <cell r="B33455" t="str">
            <v>Cover EC-1</v>
          </cell>
        </row>
        <row r="33456">
          <cell r="A33456">
            <v>372810</v>
          </cell>
          <cell r="B33456" t="str">
            <v>Cleaning kit DX 460</v>
          </cell>
        </row>
        <row r="33457">
          <cell r="A33457">
            <v>373103</v>
          </cell>
          <cell r="B33457" t="str">
            <v>Powder-actuated tool DX 351 M+E</v>
          </cell>
        </row>
        <row r="33458">
          <cell r="A33458">
            <v>373297</v>
          </cell>
          <cell r="B33458" t="str">
            <v>Piston X-460-P8</v>
          </cell>
        </row>
        <row r="33459">
          <cell r="A33459">
            <v>373298</v>
          </cell>
          <cell r="B33459" t="str">
            <v>Piston X-460-P8W</v>
          </cell>
        </row>
        <row r="33460">
          <cell r="A33460">
            <v>373299</v>
          </cell>
          <cell r="B33460" t="str">
            <v>Piston X-460-P8AL</v>
          </cell>
        </row>
        <row r="33461">
          <cell r="A33461">
            <v>373300</v>
          </cell>
          <cell r="B33461" t="str">
            <v>Piston X-460-P10</v>
          </cell>
        </row>
        <row r="33462">
          <cell r="A33462">
            <v>373301</v>
          </cell>
          <cell r="B33462" t="str">
            <v>Piston X-460-PIE</v>
          </cell>
        </row>
        <row r="33463">
          <cell r="A33463">
            <v>373303</v>
          </cell>
          <cell r="B33463" t="str">
            <v>Piston X-460-PSM</v>
          </cell>
        </row>
        <row r="33464">
          <cell r="A33464">
            <v>373317</v>
          </cell>
          <cell r="B33464" t="str">
            <v>Fastener guide X-460-F8S12</v>
          </cell>
        </row>
        <row r="33465">
          <cell r="A33465">
            <v>373319</v>
          </cell>
          <cell r="B33465" t="str">
            <v>Fastener guide X-460-F10</v>
          </cell>
        </row>
        <row r="33466">
          <cell r="A33466">
            <v>373321</v>
          </cell>
          <cell r="B33466" t="str">
            <v>Fastener guide X-460-FIE</v>
          </cell>
        </row>
        <row r="33467">
          <cell r="A33467">
            <v>373330</v>
          </cell>
          <cell r="B33467" t="str">
            <v>Buffer X-460-B</v>
          </cell>
        </row>
        <row r="33468">
          <cell r="A33468">
            <v>373331</v>
          </cell>
          <cell r="B33468" t="str">
            <v>Washer holder X-460-WH23/36 packed</v>
          </cell>
        </row>
        <row r="33469">
          <cell r="A33469">
            <v>373339</v>
          </cell>
          <cell r="B33469" t="str">
            <v>Label TELECOM</v>
          </cell>
        </row>
        <row r="33470">
          <cell r="A33470">
            <v>373387</v>
          </cell>
          <cell r="B33470" t="str">
            <v>Firestop putty pad CP 617 XL 9"x9"</v>
          </cell>
        </row>
        <row r="33471">
          <cell r="A33471">
            <v>373419</v>
          </cell>
          <cell r="B33471" t="str">
            <v>Adapter BI/BR/BS</v>
          </cell>
        </row>
        <row r="33472">
          <cell r="A33472">
            <v>373420</v>
          </cell>
          <cell r="B33472" t="str">
            <v>Adapter BI/BT</v>
          </cell>
        </row>
        <row r="33473">
          <cell r="A33473">
            <v>373422</v>
          </cell>
          <cell r="B33473" t="str">
            <v>Adapter BS/BI</v>
          </cell>
        </row>
        <row r="33474">
          <cell r="A33474">
            <v>373523</v>
          </cell>
          <cell r="B33474" t="str">
            <v>Marking character X-MC LS 8/10 A-Z set</v>
          </cell>
        </row>
        <row r="33475">
          <cell r="A33475">
            <v>373524</v>
          </cell>
          <cell r="B33475" t="str">
            <v>Marking character X-MC LS 8/10 0-9 set</v>
          </cell>
        </row>
        <row r="33476">
          <cell r="A33476">
            <v>373549</v>
          </cell>
          <cell r="B33476" t="str">
            <v>Impact socket S-NSD 1/2"-15/16" L</v>
          </cell>
        </row>
        <row r="33477">
          <cell r="A33477">
            <v>373550</v>
          </cell>
          <cell r="B33477" t="str">
            <v>Impact socket S-NSD 1/2"-1" L</v>
          </cell>
        </row>
        <row r="33478">
          <cell r="A33478">
            <v>373551</v>
          </cell>
          <cell r="B33478" t="str">
            <v>Impact socket S-NSD 1/2"-1-1/16" L</v>
          </cell>
        </row>
        <row r="33479">
          <cell r="A33479">
            <v>373552</v>
          </cell>
          <cell r="B33479" t="str">
            <v>Impact socket S-NSD 1/2"-1-1/8" L</v>
          </cell>
        </row>
        <row r="33480">
          <cell r="A33480">
            <v>373553</v>
          </cell>
          <cell r="B33480" t="str">
            <v>Impact socket S-NSD 1/2"-1-3/16" L</v>
          </cell>
        </row>
        <row r="33481">
          <cell r="A33481">
            <v>373554</v>
          </cell>
          <cell r="B33481" t="str">
            <v>Impact socket S-NSD 1/2"-1-1/4" L</v>
          </cell>
        </row>
        <row r="33482">
          <cell r="A33482">
            <v>373599</v>
          </cell>
          <cell r="B33482" t="str">
            <v>Pointed chisel TE-Y-RSM 28 MP10</v>
          </cell>
        </row>
        <row r="33483">
          <cell r="A33483">
            <v>373600</v>
          </cell>
          <cell r="B33483" t="str">
            <v>Narrow-flat chisel TE-Y RFM 28 MP10</v>
          </cell>
        </row>
        <row r="33484">
          <cell r="A33484">
            <v>373602</v>
          </cell>
          <cell r="B33484" t="str">
            <v>Impact socket S-NSD 1/2"-1-5/16" L</v>
          </cell>
        </row>
        <row r="33485">
          <cell r="A33485">
            <v>373603</v>
          </cell>
          <cell r="B33485" t="str">
            <v>Impact socket S-NSD 1/2"-1-3/8" L</v>
          </cell>
        </row>
        <row r="33486">
          <cell r="A33486">
            <v>373959</v>
          </cell>
          <cell r="B33486" t="str">
            <v>Dispenser P 8000 D</v>
          </cell>
        </row>
        <row r="33487">
          <cell r="A33487">
            <v>373960</v>
          </cell>
          <cell r="B33487" t="str">
            <v>Cassette P 8000 D</v>
          </cell>
        </row>
        <row r="33488">
          <cell r="A33488">
            <v>374308</v>
          </cell>
          <cell r="B33488" t="str">
            <v>Powder-actuated tool DX 351 (X-MX 32)</v>
          </cell>
        </row>
        <row r="33489">
          <cell r="A33489">
            <v>374336</v>
          </cell>
          <cell r="B33489" t="str">
            <v>Recip. saw blade R-MB 8X18 METAL (5)</v>
          </cell>
        </row>
        <row r="33490">
          <cell r="A33490">
            <v>374337</v>
          </cell>
          <cell r="B33490" t="str">
            <v>Recip. saw blade R-MB 12X18 METAL (5)</v>
          </cell>
        </row>
        <row r="33491">
          <cell r="A33491">
            <v>374338</v>
          </cell>
          <cell r="B33491" t="str">
            <v>Recip. saw blade 6" X 10/14T COMBI (5)</v>
          </cell>
        </row>
        <row r="33492">
          <cell r="A33492">
            <v>374339</v>
          </cell>
          <cell r="B33492" t="str">
            <v>Recip. saw blade 8" X 10/14T COMBI (5)</v>
          </cell>
        </row>
        <row r="33493">
          <cell r="A33493">
            <v>374340</v>
          </cell>
          <cell r="B33493" t="str">
            <v>Recip. saw blade 12" X 10/14T COMBI (5)</v>
          </cell>
        </row>
        <row r="33494">
          <cell r="A33494">
            <v>374341</v>
          </cell>
          <cell r="B33494" t="str">
            <v>Recip. saw blade 9" X 6T DEMOLITION (3)</v>
          </cell>
        </row>
        <row r="33495">
          <cell r="A33495">
            <v>374342</v>
          </cell>
          <cell r="B33495" t="str">
            <v>Recip. saw blade 6" X 6T DRYW./PL. (5)</v>
          </cell>
        </row>
        <row r="33496">
          <cell r="A33496">
            <v>374483</v>
          </cell>
          <cell r="B33496" t="str">
            <v>Light bulb SFL 12/15</v>
          </cell>
        </row>
        <row r="33497">
          <cell r="A33497">
            <v>374493</v>
          </cell>
          <cell r="B33497" t="str">
            <v>Hollow wall met. anchor HTB-S 3/16 SL</v>
          </cell>
        </row>
        <row r="33498">
          <cell r="A33498">
            <v>374494</v>
          </cell>
          <cell r="B33498" t="str">
            <v>Hollow wall met. anchor HTB-S 1/4 SL</v>
          </cell>
        </row>
        <row r="33499">
          <cell r="A33499">
            <v>374495</v>
          </cell>
          <cell r="B33499" t="str">
            <v>Hollow wall met. anchor HTB 3/16</v>
          </cell>
        </row>
        <row r="33500">
          <cell r="A33500">
            <v>374496</v>
          </cell>
          <cell r="B33500" t="str">
            <v>Hollow wall met. anchor HTB 1/4</v>
          </cell>
        </row>
        <row r="33501">
          <cell r="A33501">
            <v>374497</v>
          </cell>
          <cell r="B33501" t="str">
            <v>Hollow wall met. anchor HTB-S 3/16 PH</v>
          </cell>
        </row>
        <row r="33502">
          <cell r="A33502">
            <v>374499</v>
          </cell>
          <cell r="B33502" t="str">
            <v>Hollow wall met. anchor HTB-S 1/4 PH</v>
          </cell>
        </row>
        <row r="33503">
          <cell r="A33503">
            <v>374502</v>
          </cell>
          <cell r="B33503" t="str">
            <v>Dispenser CD 600-P</v>
          </cell>
        </row>
        <row r="33504">
          <cell r="A33504">
            <v>374505</v>
          </cell>
          <cell r="B33504" t="str">
            <v>Speed strip (min. wool) CP 767 4" (1h)</v>
          </cell>
        </row>
        <row r="33505">
          <cell r="A33505">
            <v>374506</v>
          </cell>
          <cell r="B33505" t="str">
            <v>Speed strip (min. wool) CP 767 4" (2h)</v>
          </cell>
        </row>
        <row r="33506">
          <cell r="A33506">
            <v>374507</v>
          </cell>
          <cell r="B33506" t="str">
            <v>Speed strip (min. wool) CP 767 2" (1h)</v>
          </cell>
        </row>
        <row r="33507">
          <cell r="A33507">
            <v>374508</v>
          </cell>
          <cell r="B33507" t="str">
            <v>Speed strip (min. wool) CP 767 2" (2h)</v>
          </cell>
        </row>
        <row r="33508">
          <cell r="A33508">
            <v>374632</v>
          </cell>
          <cell r="B33508" t="str">
            <v>Screwdriver bit Professional kit</v>
          </cell>
        </row>
        <row r="33509">
          <cell r="A33509">
            <v>374640</v>
          </cell>
          <cell r="B33509" t="str">
            <v>Socket wrench insert S-NSD 1/4"x2" M</v>
          </cell>
        </row>
        <row r="33510">
          <cell r="A33510">
            <v>374641</v>
          </cell>
          <cell r="B33510" t="str">
            <v>Socket wrench insert S-NSD 5/16"x2" M</v>
          </cell>
        </row>
        <row r="33511">
          <cell r="A33511">
            <v>374642</v>
          </cell>
          <cell r="B33511" t="str">
            <v>Socket wrench insert S-NSD 3/8"x2" M</v>
          </cell>
        </row>
        <row r="33512">
          <cell r="A33512">
            <v>374687</v>
          </cell>
          <cell r="B33512" t="str">
            <v>Impact socket S-NSD 1/2"-1-7/16" L</v>
          </cell>
        </row>
        <row r="33513">
          <cell r="A33513">
            <v>374692</v>
          </cell>
          <cell r="B33513" t="str">
            <v>Screwdriver bit S-B PH 2X3 1/2"</v>
          </cell>
        </row>
        <row r="33514">
          <cell r="A33514">
            <v>374698</v>
          </cell>
          <cell r="B33514" t="str">
            <v>Screwdriver bit S-B PH 2X2"</v>
          </cell>
        </row>
        <row r="33515">
          <cell r="A33515">
            <v>374703</v>
          </cell>
          <cell r="B33515" t="str">
            <v>Screwdriver bit S-B PH 2 DRY</v>
          </cell>
        </row>
        <row r="33516">
          <cell r="A33516">
            <v>374704</v>
          </cell>
          <cell r="B33516" t="str">
            <v>Screwdriver bit S-B PH 2 DRY</v>
          </cell>
        </row>
        <row r="33517">
          <cell r="A33517">
            <v>3484547</v>
          </cell>
          <cell r="B33517" t="str">
            <v>PS 1000 FCC Registration Document</v>
          </cell>
        </row>
        <row r="33518">
          <cell r="A33518">
            <v>2025926</v>
          </cell>
          <cell r="B33518" t="str">
            <v>Hammer drill bit TE-CX 3/8"-6" MP32</v>
          </cell>
        </row>
        <row r="33519">
          <cell r="A33519">
            <v>2025923</v>
          </cell>
          <cell r="B33519" t="str">
            <v>Hammer drill bit TE-CX 3/16"-6" MP32</v>
          </cell>
        </row>
        <row r="33520">
          <cell r="A33520">
            <v>2025920</v>
          </cell>
          <cell r="B33520" t="str">
            <v>Hammer drill bit TE-CX 1/2"-6" MP8</v>
          </cell>
        </row>
        <row r="33521">
          <cell r="A33521">
            <v>3486395</v>
          </cell>
          <cell r="B33521" t="str">
            <v>POS 15 Shipping Instructions</v>
          </cell>
        </row>
        <row r="33522">
          <cell r="A33522">
            <v>3486396</v>
          </cell>
          <cell r="B33522" t="str">
            <v>POS 18 Shipping Instructions</v>
          </cell>
        </row>
        <row r="33523">
          <cell r="A33523">
            <v>2025907</v>
          </cell>
          <cell r="B33523" t="str">
            <v>Hammer drill bit TE-CX 1/4"-8" MP8</v>
          </cell>
        </row>
        <row r="33524">
          <cell r="A33524">
            <v>2037969</v>
          </cell>
          <cell r="B33524" t="str">
            <v>Hammer drill bit TE-C 5/32"-6"</v>
          </cell>
        </row>
        <row r="33525">
          <cell r="A33525">
            <v>374708</v>
          </cell>
          <cell r="B33525" t="str">
            <v>Screwdriver bit S-B PH 2 TEK</v>
          </cell>
        </row>
        <row r="33526">
          <cell r="A33526">
            <v>374709</v>
          </cell>
          <cell r="B33526" t="str">
            <v>Screwdriver bit S-B PH 2 TEK</v>
          </cell>
        </row>
        <row r="33527">
          <cell r="A33527">
            <v>374711</v>
          </cell>
          <cell r="B33527" t="str">
            <v>Screwdriver bit S-B PH 3 TEK</v>
          </cell>
        </row>
        <row r="33528">
          <cell r="A33528">
            <v>374714</v>
          </cell>
          <cell r="B33528" t="str">
            <v>Screwdriver bit S-B TX 25</v>
          </cell>
        </row>
        <row r="33529">
          <cell r="A33529">
            <v>374715</v>
          </cell>
          <cell r="B33529" t="str">
            <v>Screwdriver bit S-B TX 27</v>
          </cell>
        </row>
        <row r="33530">
          <cell r="A33530">
            <v>374806</v>
          </cell>
          <cell r="B33530" t="str">
            <v>Light bulb SFL 18/24/36</v>
          </cell>
        </row>
        <row r="33531">
          <cell r="A33531">
            <v>375857</v>
          </cell>
          <cell r="B33531" t="str">
            <v>Impact socket S-NSD 1/2"-1-1/2" L</v>
          </cell>
        </row>
        <row r="33532">
          <cell r="A33532">
            <v>375965</v>
          </cell>
          <cell r="B33532" t="str">
            <v>Extension cord HEAVY DUTY 12/3X50'</v>
          </cell>
        </row>
        <row r="33533">
          <cell r="A33533">
            <v>375966</v>
          </cell>
          <cell r="B33533" t="str">
            <v>Extension cord HEAVY DUTY 12/3X100'</v>
          </cell>
        </row>
        <row r="33534">
          <cell r="A33534">
            <v>375968</v>
          </cell>
          <cell r="B33534" t="str">
            <v>Extension cord HEAVY DUTY 14/3X100'</v>
          </cell>
        </row>
        <row r="33535">
          <cell r="A33535">
            <v>375970</v>
          </cell>
          <cell r="B33535" t="str">
            <v>Extension cord 12/3x50x3</v>
          </cell>
        </row>
        <row r="33536">
          <cell r="A33536">
            <v>375972</v>
          </cell>
          <cell r="B33536" t="str">
            <v>Extension cord GFI 12/3x3 (15A)</v>
          </cell>
        </row>
        <row r="33537">
          <cell r="A33537">
            <v>375973</v>
          </cell>
          <cell r="B33537" t="str">
            <v>Adapter 15/20A Super Premium</v>
          </cell>
        </row>
        <row r="33538">
          <cell r="A33538">
            <v>375984</v>
          </cell>
          <cell r="B33538" t="str">
            <v>Dust removal system WSJ DRS</v>
          </cell>
        </row>
        <row r="33539">
          <cell r="A33539">
            <v>376101</v>
          </cell>
          <cell r="B33539" t="str">
            <v>Concrete nail X-ZF20 THP</v>
          </cell>
        </row>
        <row r="33540">
          <cell r="A33540">
            <v>2025927</v>
          </cell>
          <cell r="B33540" t="str">
            <v>Hammer drill bit TE-CX 1/2"-6" MP32</v>
          </cell>
        </row>
        <row r="33541">
          <cell r="A33541">
            <v>3488343</v>
          </cell>
          <cell r="B33541" t="str">
            <v>DX 462-HMS Marking Tool</v>
          </cell>
        </row>
        <row r="33542">
          <cell r="A33542">
            <v>3470763</v>
          </cell>
          <cell r="B33542" t="str">
            <v>16X140X1" GHR250MPR08.450 RS</v>
          </cell>
        </row>
        <row r="33543">
          <cell r="A33543">
            <v>306252</v>
          </cell>
          <cell r="B33543" t="str">
            <v>Change module DD-CM 205 LC</v>
          </cell>
        </row>
        <row r="33544">
          <cell r="A33544">
            <v>306374</v>
          </cell>
          <cell r="B33544" t="str">
            <v>Safety clutch</v>
          </cell>
        </row>
        <row r="33545">
          <cell r="A33545">
            <v>306771</v>
          </cell>
          <cell r="B33545" t="str">
            <v>Diamond core bit DD-BI 1 1/4"/11" RC"</v>
          </cell>
        </row>
        <row r="33546">
          <cell r="A33546">
            <v>306815</v>
          </cell>
          <cell r="B33546" t="str">
            <v>Change module DD-CM 3/4" HWC</v>
          </cell>
        </row>
        <row r="33547">
          <cell r="A33547">
            <v>306816</v>
          </cell>
          <cell r="B33547" t="str">
            <v>Change module DD-CM 27/32" HWC</v>
          </cell>
        </row>
        <row r="33548">
          <cell r="A33548">
            <v>306817</v>
          </cell>
          <cell r="B33548" t="str">
            <v>Change module DD-CM 7/8" HWC</v>
          </cell>
        </row>
        <row r="33549">
          <cell r="A33549">
            <v>306818</v>
          </cell>
          <cell r="B33549" t="str">
            <v>Change module DD-CM 1" HWC</v>
          </cell>
        </row>
        <row r="33550">
          <cell r="A33550">
            <v>306819</v>
          </cell>
          <cell r="B33550" t="str">
            <v>Change module DD-CM 1 1/8" HWC</v>
          </cell>
        </row>
        <row r="33551">
          <cell r="A33551">
            <v>306820</v>
          </cell>
          <cell r="B33551" t="str">
            <v>Change module DD-CM 1 1/4" HWC</v>
          </cell>
        </row>
        <row r="33552">
          <cell r="A33552">
            <v>309302</v>
          </cell>
          <cell r="B33552" t="str">
            <v>Sticker WARNING</v>
          </cell>
        </row>
        <row r="33553">
          <cell r="A33553">
            <v>311831</v>
          </cell>
          <cell r="B33553" t="str">
            <v>Operating instructions PL 10 DFEIPL</v>
          </cell>
        </row>
        <row r="33554">
          <cell r="A33554">
            <v>311869</v>
          </cell>
          <cell r="B33554" t="str">
            <v>Case O.F. Typ 10 neutral</v>
          </cell>
        </row>
        <row r="33555">
          <cell r="A33555">
            <v>313996</v>
          </cell>
          <cell r="B33555" t="str">
            <v>Hammer drill TM7S VSR DLX used</v>
          </cell>
        </row>
        <row r="33556">
          <cell r="A33556">
            <v>314925</v>
          </cell>
          <cell r="B33556" t="str">
            <v>Diamond coring tool DD 250 E 115V DEMO</v>
          </cell>
        </row>
        <row r="33557">
          <cell r="A33557">
            <v>315102</v>
          </cell>
          <cell r="B33557" t="str">
            <v>Cordless screwdriver SB 12 115V</v>
          </cell>
        </row>
        <row r="33558">
          <cell r="A33558">
            <v>316160</v>
          </cell>
          <cell r="B33558" t="str">
            <v>Sleeve</v>
          </cell>
        </row>
        <row r="33559">
          <cell r="A33559">
            <v>316161</v>
          </cell>
          <cell r="B33559" t="str">
            <v>Cone assy</v>
          </cell>
        </row>
        <row r="33560">
          <cell r="A33560">
            <v>318336</v>
          </cell>
          <cell r="B33560" t="str">
            <v>Housing SBP 12 assy.set</v>
          </cell>
        </row>
        <row r="33561">
          <cell r="A33561">
            <v>318513</v>
          </cell>
          <cell r="B33561" t="str">
            <v>Protective cover PD 10</v>
          </cell>
        </row>
        <row r="33562">
          <cell r="A33562">
            <v>318514</v>
          </cell>
          <cell r="B33562" t="str">
            <v>Side plate</v>
          </cell>
        </row>
        <row r="33563">
          <cell r="A33563">
            <v>318515</v>
          </cell>
          <cell r="B33563" t="str">
            <v>Cover PD 10</v>
          </cell>
        </row>
        <row r="33564">
          <cell r="A33564">
            <v>318516</v>
          </cell>
          <cell r="B33564" t="str">
            <v>Laser module PM 22 assy</v>
          </cell>
        </row>
        <row r="33565">
          <cell r="A33565">
            <v>318519</v>
          </cell>
          <cell r="B33565" t="str">
            <v>Switch cover</v>
          </cell>
        </row>
        <row r="33566">
          <cell r="A33566">
            <v>318525</v>
          </cell>
          <cell r="B33566" t="str">
            <v>Measuring spike</v>
          </cell>
        </row>
        <row r="33567">
          <cell r="A33567">
            <v>318526</v>
          </cell>
          <cell r="B33567" t="str">
            <v>Measuring module PD 10</v>
          </cell>
        </row>
        <row r="33568">
          <cell r="A33568">
            <v>3484810</v>
          </cell>
          <cell r="B33568" t="str">
            <v>DS-BF 36X210/1" CM-C</v>
          </cell>
        </row>
        <row r="33569">
          <cell r="A33569">
            <v>3484934</v>
          </cell>
          <cell r="B33569" t="str">
            <v>TE-CX 9/16 x 18 (12 pack)</v>
          </cell>
        </row>
        <row r="33570">
          <cell r="A33570">
            <v>3484939</v>
          </cell>
          <cell r="B33570" t="str">
            <v>SFH&amp;SIW 144 &amp;SFL 144 CPC 14.4V COMBO+BAG</v>
          </cell>
        </row>
        <row r="33571">
          <cell r="A33571">
            <v>3485529</v>
          </cell>
          <cell r="B33571" t="str">
            <v>DD-BT 1 1/8"/14" H6S</v>
          </cell>
        </row>
        <row r="33572">
          <cell r="A33572">
            <v>3485490</v>
          </cell>
          <cell r="B33572" t="str">
            <v>1 1/8"CONT BACK END</v>
          </cell>
        </row>
        <row r="33573">
          <cell r="A33573">
            <v>3485509</v>
          </cell>
          <cell r="B33573" t="str">
            <v>1 3/8"OD X 2FT CONT. TUBE</v>
          </cell>
        </row>
        <row r="33574">
          <cell r="A33574">
            <v>3485448</v>
          </cell>
          <cell r="B33574" t="str">
            <v>5/8" 316SS LOCK WASHERS</v>
          </cell>
        </row>
        <row r="33575">
          <cell r="A33575">
            <v>3485511</v>
          </cell>
          <cell r="B33575" t="str">
            <v>1 3/8"OD BACK END</v>
          </cell>
        </row>
        <row r="33576">
          <cell r="A33576">
            <v>3485510</v>
          </cell>
          <cell r="B33576" t="str">
            <v>1 3/8"OD X 1FT CONT. TUBE</v>
          </cell>
        </row>
        <row r="33577">
          <cell r="A33577">
            <v>3484118</v>
          </cell>
          <cell r="B33577" t="str">
            <v>FM SD 2500 Siding Edition</v>
          </cell>
        </row>
        <row r="33578">
          <cell r="A33578">
            <v>3426956</v>
          </cell>
          <cell r="B33578" t="str">
            <v>6 FT EXTENSION W/SWIVEL FOR FS SPRAYER</v>
          </cell>
        </row>
        <row r="33579">
          <cell r="A33579">
            <v>3485975</v>
          </cell>
          <cell r="B33579" t="str">
            <v>HAS 304SS D:1-1/4 OL:23 NO N&amp;W</v>
          </cell>
        </row>
        <row r="33580">
          <cell r="A33580">
            <v>3486091</v>
          </cell>
          <cell r="B33580" t="str">
            <v>DS-BT 54X187/LY CXH-C</v>
          </cell>
        </row>
        <row r="33581">
          <cell r="A33581">
            <v>3486361</v>
          </cell>
          <cell r="B33581" t="str">
            <v>2" x 31 3/8 x 39 1/2  2.5 pcf W/ FOIL EA</v>
          </cell>
        </row>
        <row r="33582">
          <cell r="A33582">
            <v>3485355</v>
          </cell>
          <cell r="B33582" t="str">
            <v>DS-BF 20x155/1" AH-D UC2</v>
          </cell>
        </row>
        <row r="33583">
          <cell r="A33583">
            <v>3485394</v>
          </cell>
          <cell r="B33583" t="str">
            <v>8"  X .500 spacer 1"pin hole</v>
          </cell>
        </row>
        <row r="33584">
          <cell r="A33584">
            <v>3485216</v>
          </cell>
          <cell r="B33584" t="str">
            <v>DX 860-HSN-PTR Loaner</v>
          </cell>
        </row>
        <row r="33585">
          <cell r="A33585">
            <v>3486003</v>
          </cell>
          <cell r="B33585" t="str">
            <v>Collared 25/64" Drill Bit(HangerMate LG)</v>
          </cell>
        </row>
        <row r="33586">
          <cell r="A33586">
            <v>3485456</v>
          </cell>
          <cell r="B33586" t="str">
            <v>DD-BT 1 1/8"/14 H2S</v>
          </cell>
        </row>
        <row r="33587">
          <cell r="A33587">
            <v>3485340</v>
          </cell>
          <cell r="B33587" t="str">
            <v>HS 1 5/8" 12 ga, pg, solid  139" b2b</v>
          </cell>
        </row>
        <row r="33588">
          <cell r="A33588">
            <v>3485459</v>
          </cell>
          <cell r="B33588" t="str">
            <v>DS-BF 30X155/1" AH-E UC2</v>
          </cell>
        </row>
        <row r="33589">
          <cell r="A33589">
            <v>3486305</v>
          </cell>
          <cell r="B33589" t="str">
            <v>Firestop Board/Block/Frame Combo 24"x24</v>
          </cell>
        </row>
        <row r="33590">
          <cell r="A33590">
            <v>3486304</v>
          </cell>
          <cell r="B33590" t="str">
            <v>Firestop Board/Block/Frame Combo 12"x24</v>
          </cell>
        </row>
        <row r="33591">
          <cell r="A33591">
            <v>3486308</v>
          </cell>
          <cell r="B33591" t="str">
            <v>FireBlock and Z-Frame Wall Kit</v>
          </cell>
        </row>
        <row r="33592">
          <cell r="A33592">
            <v>3485512</v>
          </cell>
          <cell r="B33592" t="str">
            <v>1 1/4"OD BACK END</v>
          </cell>
        </row>
        <row r="33593">
          <cell r="A33593">
            <v>3486234</v>
          </cell>
          <cell r="B33593" t="str">
            <v>3 FT EXTENSION W/SWIVEL FOR FS SPRAYER</v>
          </cell>
        </row>
        <row r="33594">
          <cell r="A33594">
            <v>3486087</v>
          </cell>
          <cell r="B33594" t="str">
            <v>HAS A193 B7 B633 D: 1-1/2 OL: 20 W/N&amp;W</v>
          </cell>
        </row>
        <row r="33595">
          <cell r="A33595">
            <v>3485300</v>
          </cell>
          <cell r="B33595" t="str">
            <v>DS-BF 20X155/1" CM-D RND 1064</v>
          </cell>
        </row>
        <row r="33596">
          <cell r="A33596">
            <v>3485357</v>
          </cell>
          <cell r="B33596" t="str">
            <v>B 18 2.6 + soft bag</v>
          </cell>
        </row>
        <row r="33597">
          <cell r="A33597">
            <v>3485479</v>
          </cell>
          <cell r="B33597" t="str">
            <v>1 1/2" H6S SOLID RING CROWN</v>
          </cell>
        </row>
        <row r="33598">
          <cell r="A33598">
            <v>3486070</v>
          </cell>
          <cell r="B33598" t="str">
            <v>1/2-13 x 5 1/2 Hx Cap Scr 316ss  100 / b</v>
          </cell>
        </row>
        <row r="33599">
          <cell r="A33599">
            <v>442202</v>
          </cell>
          <cell r="B33599" t="str">
            <v>Ejot screw 4x14 T20 packed</v>
          </cell>
        </row>
        <row r="33600">
          <cell r="A33600">
            <v>3482102</v>
          </cell>
          <cell r="B33600" t="str">
            <v>ST 1800-A18 Adj Torq Scrwdrvr</v>
          </cell>
        </row>
        <row r="33601">
          <cell r="A33601">
            <v>3482713</v>
          </cell>
          <cell r="B33601" t="str">
            <v>Graphic box SFH 18 + SID 18 + WSR 18-A C</v>
          </cell>
        </row>
        <row r="33602">
          <cell r="A33602">
            <v>2009271</v>
          </cell>
          <cell r="B33602" t="str">
            <v>Protective cover set PS 1000 assy</v>
          </cell>
        </row>
        <row r="33603">
          <cell r="A33603">
            <v>3482711</v>
          </cell>
          <cell r="B33603" t="str">
            <v>Wrap SID 18-A compact PS</v>
          </cell>
        </row>
        <row r="33604">
          <cell r="A33604">
            <v>3486219</v>
          </cell>
          <cell r="B33604" t="str">
            <v>CF-AS CJP All Seasons Foam(32 Cases+4 Di</v>
          </cell>
        </row>
        <row r="33605">
          <cell r="A33605">
            <v>3486089</v>
          </cell>
          <cell r="B33605" t="str">
            <v>DS-BT 54X210/UF CXH-C</v>
          </cell>
        </row>
        <row r="33606">
          <cell r="A33606">
            <v>3486090</v>
          </cell>
          <cell r="B33606" t="str">
            <v>DS-BT 30X250/UF CXH-B</v>
          </cell>
        </row>
        <row r="33607">
          <cell r="A33607">
            <v>3482704</v>
          </cell>
          <cell r="B33607" t="str">
            <v>ST 1800-A18 Adj Torq Scrwdrvr, SDT 30</v>
          </cell>
        </row>
        <row r="33608">
          <cell r="A33608">
            <v>3486385</v>
          </cell>
          <cell r="B33608" t="str">
            <v>4" Foil Tape, 12 per case</v>
          </cell>
        </row>
        <row r="33609">
          <cell r="A33609">
            <v>3486235</v>
          </cell>
          <cell r="B33609" t="str">
            <v>HIT 304SS D:1 OL:24 W/N&amp;W</v>
          </cell>
        </row>
        <row r="33610">
          <cell r="A33610">
            <v>3486217</v>
          </cell>
          <cell r="B33610" t="str">
            <v>CF-AS CJP All Seasons Foam(9 Cases+2 Dis</v>
          </cell>
        </row>
        <row r="33611">
          <cell r="A33611">
            <v>3486386</v>
          </cell>
          <cell r="B33611" t="str">
            <v>4" Foil Tape, 12 per case</v>
          </cell>
        </row>
        <row r="33612">
          <cell r="A33612">
            <v>3486306</v>
          </cell>
          <cell r="B33612" t="str">
            <v>Firestop Board/Block/Frame Combo 24"x36</v>
          </cell>
        </row>
        <row r="33613">
          <cell r="A33613">
            <v>439184</v>
          </cell>
          <cell r="B33613" t="str">
            <v>Nameplate DX 351 BT CE neutral</v>
          </cell>
        </row>
        <row r="33614">
          <cell r="A33614">
            <v>3484114</v>
          </cell>
          <cell r="B33614" t="str">
            <v>HY 70 500ml (2MC)+MD2500 DISP</v>
          </cell>
        </row>
        <row r="33615">
          <cell r="A33615">
            <v>3486383</v>
          </cell>
          <cell r="B33615" t="str">
            <v>2" x 31 3/8 x 60 1/2  2.5 pcf W/ FOIL EA</v>
          </cell>
        </row>
        <row r="33616">
          <cell r="A33616">
            <v>3485132</v>
          </cell>
          <cell r="B33616" t="str">
            <v>7/8" X 6' PLAIN ALL THREAD 4/BLE[VRC]</v>
          </cell>
        </row>
        <row r="33617">
          <cell r="A33617">
            <v>3485358</v>
          </cell>
          <cell r="B33617" t="str">
            <v>Twin pack B 18 2.6 + soft bag</v>
          </cell>
        </row>
        <row r="33618">
          <cell r="A33618">
            <v>3485508</v>
          </cell>
          <cell r="B33618" t="str">
            <v>1 1/4"OD X 2FT CONT. TUBE</v>
          </cell>
        </row>
        <row r="33619">
          <cell r="A33619">
            <v>3485977</v>
          </cell>
          <cell r="B33619" t="str">
            <v>1-1/4" 18-8SS Flat Washer</v>
          </cell>
        </row>
        <row r="33620">
          <cell r="A33620">
            <v>3486316</v>
          </cell>
          <cell r="B33620" t="str">
            <v>1/2" Hex Nut Gr 2 HDG  100 /box</v>
          </cell>
        </row>
        <row r="33621">
          <cell r="A33621">
            <v>3485605</v>
          </cell>
          <cell r="B33621" t="str">
            <v>Cutting disc AB-A6-7X3/32XDM (87802) 25/</v>
          </cell>
        </row>
        <row r="33622">
          <cell r="A33622">
            <v>3485150</v>
          </cell>
          <cell r="B33622" t="str">
            <v>3/8 BEAM CLAMP EG USA  100 / BOX</v>
          </cell>
        </row>
        <row r="33623">
          <cell r="A33623">
            <v>3485151</v>
          </cell>
          <cell r="B33623" t="str">
            <v>DD-BS 18"/20" H6S UL</v>
          </cell>
        </row>
        <row r="33624">
          <cell r="A33624">
            <v>3484809</v>
          </cell>
          <cell r="B33624" t="str">
            <v>DS-BF 54X210/1" CM-C</v>
          </cell>
        </row>
        <row r="33625">
          <cell r="A33625">
            <v>3485249</v>
          </cell>
          <cell r="B33625" t="str">
            <v>2 3/4"CEX CB31SP+</v>
          </cell>
        </row>
        <row r="33626">
          <cell r="A33626">
            <v>3485266</v>
          </cell>
          <cell r="B33626" t="str">
            <v>2 3/4"OD BACK END</v>
          </cell>
        </row>
        <row r="33627">
          <cell r="A33627">
            <v>3485264</v>
          </cell>
          <cell r="B33627" t="str">
            <v>2 1/2"OD BACK END</v>
          </cell>
        </row>
        <row r="33628">
          <cell r="A33628">
            <v>3485214</v>
          </cell>
          <cell r="B33628" t="str">
            <v>KBII 316SS D:3/8 OL:14-1/2 TL:3 with</v>
          </cell>
        </row>
        <row r="33629">
          <cell r="A33629">
            <v>3486223</v>
          </cell>
          <cell r="B33629" t="str">
            <v>HAS 304SS D:1-1/2 OL:24 W/N&amp;W</v>
          </cell>
        </row>
        <row r="33630">
          <cell r="A33630">
            <v>3485263</v>
          </cell>
          <cell r="B33630" t="str">
            <v>2 1/2"OD X 4FT CONTINUOUS TUBE</v>
          </cell>
        </row>
        <row r="33631">
          <cell r="A33631">
            <v>3484940</v>
          </cell>
          <cell r="B33631" t="str">
            <v>WSR 1000 with soft bag</v>
          </cell>
        </row>
        <row r="33632">
          <cell r="A33632">
            <v>3484941</v>
          </cell>
          <cell r="B33632" t="str">
            <v>FM WSR 1000 with soft bag</v>
          </cell>
        </row>
        <row r="33633">
          <cell r="A33633">
            <v>3485113</v>
          </cell>
          <cell r="B33633" t="str">
            <v>WSR 1000 + 50 blades + soft bag</v>
          </cell>
        </row>
        <row r="33634">
          <cell r="A33634">
            <v>3485681</v>
          </cell>
          <cell r="B33634" t="str">
            <v>3"OD X 4FT CONT TUBE</v>
          </cell>
        </row>
        <row r="33635">
          <cell r="A33635">
            <v>3484935</v>
          </cell>
          <cell r="B33635" t="str">
            <v>SF&amp; SID 144 &amp; SFL 144 CPC14.4V COMBO+BAG</v>
          </cell>
        </row>
        <row r="33636">
          <cell r="A33636">
            <v>3486286</v>
          </cell>
          <cell r="B33636" t="str">
            <v>DS-BF 54X187/LY CH-D RND1063</v>
          </cell>
        </row>
        <row r="33637">
          <cell r="A33637">
            <v>3486317</v>
          </cell>
          <cell r="B33637" t="str">
            <v>1/2" USS Flat Wash Gr 2 HDG  100 /box</v>
          </cell>
        </row>
        <row r="33638">
          <cell r="A33638">
            <v>3485465</v>
          </cell>
          <cell r="B33638" t="str">
            <v>Screen 304SS D:3/8 OL:8</v>
          </cell>
        </row>
        <row r="33639">
          <cell r="A33639">
            <v>3486216</v>
          </cell>
          <cell r="B33639" t="str">
            <v>CF-AS CJP All Seasons Foam(6 Cases+Disp)</v>
          </cell>
        </row>
        <row r="33640">
          <cell r="A33640">
            <v>3485614</v>
          </cell>
          <cell r="B33640" t="str">
            <v>DS-BF 14X375/1"JRH-D B1</v>
          </cell>
        </row>
        <row r="33641">
          <cell r="A33641">
            <v>3484113</v>
          </cell>
          <cell r="B33641" t="str">
            <v>HY 70 500ml (1MC)+MD2500 DISP</v>
          </cell>
        </row>
        <row r="33642">
          <cell r="A33642">
            <v>3485527</v>
          </cell>
          <cell r="B33642" t="str">
            <v>DD-BT_7/8"/14"_H6S</v>
          </cell>
        </row>
        <row r="33643">
          <cell r="A33643">
            <v>3485608</v>
          </cell>
          <cell r="B33643" t="str">
            <v>FLAT FTNG SPLICE PLT 2 HOLE EG 50/BX</v>
          </cell>
        </row>
        <row r="33644">
          <cell r="A33644">
            <v>3485607</v>
          </cell>
          <cell r="B33644" t="str">
            <v>END CAP FOR 1 3/8 CAST IN STRUT FS5953</v>
          </cell>
        </row>
        <row r="33645">
          <cell r="A33645">
            <v>3486307</v>
          </cell>
          <cell r="B33645" t="str">
            <v>Firestop Board/Block/Frame Combo 24"x36</v>
          </cell>
        </row>
        <row r="33646">
          <cell r="A33646">
            <v>3485671</v>
          </cell>
          <cell r="B33646" t="str">
            <v>1PJK2 Line Cord,GFCI,20 Amps 240 V</v>
          </cell>
        </row>
        <row r="33647">
          <cell r="A33647">
            <v>2034118</v>
          </cell>
          <cell r="B33647" t="str">
            <v>Floor blade DS-BF 30X187/1" ACS-D UC3</v>
          </cell>
        </row>
        <row r="33648">
          <cell r="A33648">
            <v>3485506</v>
          </cell>
          <cell r="B33648" t="str">
            <v>1 1/8"OD X 2FT TUBE</v>
          </cell>
        </row>
        <row r="33649">
          <cell r="A33649">
            <v>3485804</v>
          </cell>
          <cell r="B33649" t="str">
            <v>DS-BF 18X210/1" CH-C</v>
          </cell>
        </row>
        <row r="33650">
          <cell r="A33650">
            <v>3485217</v>
          </cell>
          <cell r="B33650" t="str">
            <v>DX 860-ENP-L Loaner</v>
          </cell>
        </row>
        <row r="33651">
          <cell r="A33651">
            <v>3485816</v>
          </cell>
          <cell r="B33651" t="str">
            <v>Narrow-flat chisel TE-CP FM 36" OL</v>
          </cell>
        </row>
        <row r="33652">
          <cell r="A33652">
            <v>3485817</v>
          </cell>
          <cell r="B33652" t="str">
            <v>Hammer drill bit TE-YX 1"-108"</v>
          </cell>
        </row>
        <row r="33653">
          <cell r="A33653">
            <v>3486071</v>
          </cell>
          <cell r="B33653" t="str">
            <v>1/2-13 x 6" Hex Cap Screw 316ss  100 / b</v>
          </cell>
        </row>
        <row r="33654">
          <cell r="A33654">
            <v>3485191</v>
          </cell>
          <cell r="B33654" t="str">
            <v>HIT 304SS D:1-1/2 OL:18 No N&amp;W</v>
          </cell>
        </row>
        <row r="33655">
          <cell r="A33655">
            <v>3486034</v>
          </cell>
          <cell r="B33655" t="str">
            <v>DS-BF 14x187/1" CXH-D</v>
          </cell>
        </row>
        <row r="33656">
          <cell r="A33656">
            <v>3484936</v>
          </cell>
          <cell r="B33656" t="str">
            <v>SF&amp; SIW 144 &amp; SFL 144 CPC14.4V COMBO+BAG</v>
          </cell>
        </row>
        <row r="33657">
          <cell r="A33657">
            <v>3485573</v>
          </cell>
          <cell r="B33657" t="str">
            <v>1 3/8 CE CB31SP+ 1 1/4-7 BACK END</v>
          </cell>
        </row>
        <row r="33658">
          <cell r="A33658">
            <v>3485354</v>
          </cell>
          <cell r="B33658" t="str">
            <v>7x250x7/8" DRY TUCK POINTING</v>
          </cell>
        </row>
        <row r="33659">
          <cell r="A33659">
            <v>3485450</v>
          </cell>
          <cell r="B33659" t="str">
            <v>3/8" 316SS LOCK WASHERS</v>
          </cell>
        </row>
        <row r="33660">
          <cell r="A33660">
            <v>3485956</v>
          </cell>
          <cell r="B33660" t="str">
            <v>DAG 700-P 7” GRINDER/ABRASIVE PACKAGE</v>
          </cell>
        </row>
        <row r="33661">
          <cell r="A33661">
            <v>3483079</v>
          </cell>
          <cell r="B33661" t="str">
            <v>DD150-U Dry Rig Kit BI</v>
          </cell>
        </row>
        <row r="33662">
          <cell r="A33662">
            <v>3485978</v>
          </cell>
          <cell r="B33662" t="str">
            <v>HAS 304SS D:1 OL:20 NO N&amp;W</v>
          </cell>
        </row>
        <row r="33663">
          <cell r="A33663">
            <v>2017291</v>
          </cell>
          <cell r="B33663" t="str">
            <v>Hammer drill bit TE-Y 1-3/8"x52"</v>
          </cell>
        </row>
        <row r="33664">
          <cell r="A33664">
            <v>3485261</v>
          </cell>
          <cell r="B33664" t="str">
            <v>DD-BS 4" GRINDING BIT</v>
          </cell>
        </row>
        <row r="33665">
          <cell r="A33665">
            <v>318825</v>
          </cell>
          <cell r="B33665" t="str">
            <v>Housing PD 20 prea</v>
          </cell>
        </row>
        <row r="33666">
          <cell r="A33666">
            <v>318830</v>
          </cell>
          <cell r="B33666" t="str">
            <v>Recess csk head screw M3X6</v>
          </cell>
        </row>
        <row r="33667">
          <cell r="A33667">
            <v>318835</v>
          </cell>
          <cell r="B33667" t="str">
            <v>Lid prea</v>
          </cell>
        </row>
        <row r="33668">
          <cell r="A33668">
            <v>318836</v>
          </cell>
          <cell r="B33668" t="str">
            <v>Lid r.assy</v>
          </cell>
        </row>
        <row r="33669">
          <cell r="A33669">
            <v>318944</v>
          </cell>
          <cell r="B33669" t="str">
            <v>Protective cover PM 22</v>
          </cell>
        </row>
        <row r="33670">
          <cell r="A33670">
            <v>319090</v>
          </cell>
          <cell r="B33670" t="str">
            <v>Rotary knob</v>
          </cell>
        </row>
        <row r="33671">
          <cell r="A33671">
            <v>319417</v>
          </cell>
          <cell r="B33671" t="str">
            <v>Laser module PR 16 IF assy</v>
          </cell>
        </row>
        <row r="33672">
          <cell r="A33672">
            <v>319418</v>
          </cell>
          <cell r="B33672" t="str">
            <v>Pentaprism PR 16 IF</v>
          </cell>
        </row>
        <row r="33673">
          <cell r="A33673">
            <v>319419</v>
          </cell>
          <cell r="B33673" t="str">
            <v>Housing PR 16 IF</v>
          </cell>
        </row>
        <row r="33674">
          <cell r="A33674">
            <v>319420</v>
          </cell>
          <cell r="B33674" t="str">
            <v>Laser warning PR 16 IF</v>
          </cell>
        </row>
        <row r="33675">
          <cell r="A33675">
            <v>327806</v>
          </cell>
          <cell r="B33675" t="str">
            <v>Mesh guard WSC 267</v>
          </cell>
        </row>
        <row r="33676">
          <cell r="A33676">
            <v>327807</v>
          </cell>
          <cell r="B33676" t="str">
            <v>Taper sleeve WSC 267</v>
          </cell>
        </row>
        <row r="33677">
          <cell r="A33677">
            <v>328429</v>
          </cell>
          <cell r="B33677" t="str">
            <v>Seal felt</v>
          </cell>
        </row>
        <row r="33678">
          <cell r="A33678">
            <v>328430</v>
          </cell>
          <cell r="B33678" t="str">
            <v>Spring torsion</v>
          </cell>
        </row>
        <row r="33679">
          <cell r="A33679">
            <v>328431</v>
          </cell>
          <cell r="B33679" t="str">
            <v>Lock button spindle</v>
          </cell>
        </row>
        <row r="33680">
          <cell r="A33680">
            <v>328432</v>
          </cell>
          <cell r="B33680" t="str">
            <v>Spring pin</v>
          </cell>
        </row>
        <row r="33681">
          <cell r="A33681">
            <v>328433</v>
          </cell>
          <cell r="B33681" t="str">
            <v>Screw pan head</v>
          </cell>
        </row>
        <row r="33682">
          <cell r="A33682">
            <v>328435</v>
          </cell>
          <cell r="B33682" t="str">
            <v>Screw pan head</v>
          </cell>
        </row>
        <row r="33683">
          <cell r="A33683">
            <v>328438</v>
          </cell>
          <cell r="B33683" t="str">
            <v>Screw pan head</v>
          </cell>
        </row>
        <row r="33684">
          <cell r="A33684">
            <v>328439</v>
          </cell>
          <cell r="B33684" t="str">
            <v>Screw pan head</v>
          </cell>
        </row>
        <row r="33685">
          <cell r="A33685">
            <v>328440</v>
          </cell>
          <cell r="B33685" t="str">
            <v>Saw blade guard lower</v>
          </cell>
        </row>
        <row r="33686">
          <cell r="A33686">
            <v>328443</v>
          </cell>
          <cell r="B33686" t="str">
            <v>Gear housing</v>
          </cell>
        </row>
        <row r="33687">
          <cell r="A33687">
            <v>328444</v>
          </cell>
          <cell r="B33687" t="str">
            <v>Saw blade guard upper</v>
          </cell>
        </row>
        <row r="33688">
          <cell r="A33688">
            <v>328445</v>
          </cell>
          <cell r="B33688" t="str">
            <v>Grip moulding</v>
          </cell>
        </row>
        <row r="33689">
          <cell r="A33689">
            <v>328446</v>
          </cell>
          <cell r="B33689" t="str">
            <v>Motor housing</v>
          </cell>
        </row>
        <row r="33690">
          <cell r="A33690">
            <v>328447</v>
          </cell>
          <cell r="B33690" t="str">
            <v>Torx-soc cap screw pan head</v>
          </cell>
        </row>
        <row r="33691">
          <cell r="A33691">
            <v>328448</v>
          </cell>
          <cell r="B33691" t="str">
            <v>Motor housing end cap</v>
          </cell>
        </row>
        <row r="33692">
          <cell r="A33692">
            <v>329508</v>
          </cell>
          <cell r="B33692" t="str">
            <v>Protective cap</v>
          </cell>
        </row>
        <row r="33693">
          <cell r="A33693">
            <v>329510</v>
          </cell>
          <cell r="B33693" t="str">
            <v>Locking sleeve</v>
          </cell>
        </row>
        <row r="33694">
          <cell r="A33694">
            <v>331982</v>
          </cell>
          <cell r="B33694" t="str">
            <v>Std stud anchor KBII 1/2-2 3/4 OEM</v>
          </cell>
        </row>
        <row r="33695">
          <cell r="A33695">
            <v>331983</v>
          </cell>
          <cell r="B33695" t="str">
            <v>Std stud anchor KB 1/4-1 3/4 OEM</v>
          </cell>
        </row>
        <row r="33696">
          <cell r="A33696">
            <v>331984</v>
          </cell>
          <cell r="B33696" t="str">
            <v>Std stud anchor KBII 1/4-3 1/4 OEM</v>
          </cell>
        </row>
        <row r="33697">
          <cell r="A33697">
            <v>331985</v>
          </cell>
          <cell r="B33697" t="str">
            <v>Std stud anchor KBII 1/4-4 1/2 W/XT OEM</v>
          </cell>
        </row>
        <row r="33698">
          <cell r="A33698">
            <v>331986</v>
          </cell>
          <cell r="B33698" t="str">
            <v>Std stud anchor KBII 3/8-2 1/4 OEM</v>
          </cell>
        </row>
        <row r="33699">
          <cell r="A33699">
            <v>331987</v>
          </cell>
          <cell r="B33699" t="str">
            <v>Std stud anchor KBII 3/4 x 8 OEM</v>
          </cell>
        </row>
        <row r="33700">
          <cell r="A33700">
            <v>331988</v>
          </cell>
          <cell r="B33700" t="str">
            <v>Std stud anchor KBII 3/8-7 W/XT OEM</v>
          </cell>
        </row>
        <row r="33701">
          <cell r="A33701">
            <v>331989</v>
          </cell>
          <cell r="B33701" t="str">
            <v>Std stud anchor KBII 1/2-7 W/XT OEM</v>
          </cell>
        </row>
        <row r="33702">
          <cell r="A33702">
            <v>331990</v>
          </cell>
          <cell r="B33702" t="str">
            <v>Std stud anchor KBII 5/8-8 1/2 W/XT OEM</v>
          </cell>
        </row>
        <row r="33703">
          <cell r="A33703">
            <v>331991</v>
          </cell>
          <cell r="B33703" t="str">
            <v>Std stud anchor KBII 5/8-10 W/XT OEM</v>
          </cell>
        </row>
        <row r="33704">
          <cell r="A33704">
            <v>334057</v>
          </cell>
          <cell r="B33704" t="str">
            <v>Operating instructions PD 20 EN</v>
          </cell>
        </row>
        <row r="33705">
          <cell r="A33705">
            <v>334656</v>
          </cell>
          <cell r="B33705" t="str">
            <v>Hammer drill bit TE-C+ 3/4-12 (6 PACK)</v>
          </cell>
        </row>
        <row r="33706">
          <cell r="A33706">
            <v>3464249</v>
          </cell>
          <cell r="B33706" t="str">
            <v>2 5/8"X187 CB29PRO3</v>
          </cell>
        </row>
        <row r="33707">
          <cell r="A33707">
            <v>335037</v>
          </cell>
          <cell r="B33707" t="str">
            <v>Universal nail X-ZF 14THP HD</v>
          </cell>
        </row>
        <row r="33708">
          <cell r="A33708">
            <v>335038</v>
          </cell>
          <cell r="B33708" t="str">
            <v>Universal nail X-ZF 20THP</v>
          </cell>
        </row>
        <row r="33709">
          <cell r="A33709">
            <v>335039</v>
          </cell>
          <cell r="B33709" t="str">
            <v>Universal nail X-ZF 22P8THB/DXA</v>
          </cell>
        </row>
        <row r="33710">
          <cell r="A33710">
            <v>335041</v>
          </cell>
          <cell r="B33710" t="str">
            <v>Universal nail X-ZF 37P8/.22</v>
          </cell>
        </row>
        <row r="33711">
          <cell r="A33711">
            <v>335733</v>
          </cell>
          <cell r="B33711" t="str">
            <v>Wing nut MKN-FM8-R</v>
          </cell>
        </row>
        <row r="33712">
          <cell r="A33712">
            <v>335734</v>
          </cell>
          <cell r="B33712" t="str">
            <v>Wing nut MKN-FM10-R</v>
          </cell>
        </row>
        <row r="33713">
          <cell r="A33713">
            <v>336330</v>
          </cell>
          <cell r="B33713" t="str">
            <v>Std duty clevis hanger SDC-EG 5" SHLD 6"</v>
          </cell>
        </row>
        <row r="33714">
          <cell r="A33714">
            <v>336338</v>
          </cell>
          <cell r="B33714" t="str">
            <v>Light duty clevis hanger LDC-EG 1 1/4"</v>
          </cell>
        </row>
        <row r="33715">
          <cell r="A33715">
            <v>336339</v>
          </cell>
          <cell r="B33715" t="str">
            <v>Light duty clevis hanger LDC-EG 1 1/2"</v>
          </cell>
        </row>
        <row r="33716">
          <cell r="A33716">
            <v>336710</v>
          </cell>
          <cell r="B33716" t="str">
            <v>Concrete nail X-ZF 20THP 3/4" (20x20)</v>
          </cell>
        </row>
        <row r="33717">
          <cell r="A33717">
            <v>336711</v>
          </cell>
          <cell r="B33717" t="str">
            <v>Concrete nail X-ZF 22P8T 7/8" (20x20)</v>
          </cell>
        </row>
        <row r="33718">
          <cell r="A33718">
            <v>336712</v>
          </cell>
          <cell r="B33718" t="str">
            <v>Concrete nail X-ZF 27P8T 1" 20/PK</v>
          </cell>
        </row>
        <row r="33719">
          <cell r="A33719">
            <v>336713</v>
          </cell>
          <cell r="B33719" t="str">
            <v>Concrete nail X-ZF 27P8S23 1" (20x20)</v>
          </cell>
        </row>
        <row r="33720">
          <cell r="A33720">
            <v>336714</v>
          </cell>
          <cell r="B33720" t="str">
            <v>Concrete nail X-ZF 37P8 1 1/2" 20/P</v>
          </cell>
        </row>
        <row r="33721">
          <cell r="A33721">
            <v>336715</v>
          </cell>
          <cell r="B33721" t="str">
            <v>Concrete nail X-ZF 32P8S231 1/4" (20x20)</v>
          </cell>
        </row>
        <row r="33722">
          <cell r="A33722">
            <v>336716</v>
          </cell>
          <cell r="B33722" t="str">
            <v>Concrete nail X-ZF 62P8 2 1/2"</v>
          </cell>
        </row>
        <row r="33723">
          <cell r="A33723">
            <v>336717</v>
          </cell>
          <cell r="B33723" t="str">
            <v>Concrete nail X-ZF 47P8 2" (20X20)</v>
          </cell>
        </row>
        <row r="33724">
          <cell r="A33724">
            <v>337520</v>
          </cell>
          <cell r="B33724" t="str">
            <v>DX cartridge .22 (20) brown</v>
          </cell>
        </row>
        <row r="33725">
          <cell r="A33725">
            <v>337521</v>
          </cell>
          <cell r="B33725" t="str">
            <v>DX cartridge .22 CAL 20 PACK green</v>
          </cell>
        </row>
        <row r="33726">
          <cell r="A33726">
            <v>337522</v>
          </cell>
          <cell r="B33726" t="str">
            <v>DX cartridge .22 CAL 20 PACK yellow</v>
          </cell>
        </row>
        <row r="33727">
          <cell r="A33727">
            <v>337523</v>
          </cell>
          <cell r="B33727" t="str">
            <v>DX cartridge 25 CAL 20 PACK green</v>
          </cell>
        </row>
        <row r="33728">
          <cell r="A33728">
            <v>337524</v>
          </cell>
          <cell r="B33728" t="str">
            <v>DX cartridge .25 CAL 20 PACK yellow</v>
          </cell>
        </row>
        <row r="33729">
          <cell r="A33729">
            <v>337525</v>
          </cell>
          <cell r="B33729" t="str">
            <v>DX cartridge .25 CAL 20 PACK red</v>
          </cell>
        </row>
        <row r="33730">
          <cell r="A33730">
            <v>337873</v>
          </cell>
          <cell r="B33730" t="str">
            <v>Concrete nail X-ZF 32P9S23 1 1/4" W</v>
          </cell>
        </row>
        <row r="33731">
          <cell r="A33731">
            <v>337874</v>
          </cell>
          <cell r="B33731" t="str">
            <v>Ceiling clip W/PIN (20)</v>
          </cell>
        </row>
        <row r="33732">
          <cell r="A33732">
            <v>337875</v>
          </cell>
          <cell r="B33732" t="str">
            <v>Ceiling clip W/O PIN (20)</v>
          </cell>
        </row>
        <row r="33733">
          <cell r="A33733">
            <v>337878</v>
          </cell>
          <cell r="B33733" t="str">
            <v>Threaded stud X-W6-20-27 P8 20 PACK</v>
          </cell>
        </row>
        <row r="33734">
          <cell r="A33734">
            <v>337879</v>
          </cell>
          <cell r="B33734" t="str">
            <v>Threaded stud X-EW6-20-12 P8 20 PACK</v>
          </cell>
        </row>
        <row r="33735">
          <cell r="A33735">
            <v>337880</v>
          </cell>
          <cell r="B33735" t="str">
            <v>Threaded stud X-W6-20-27FP8</v>
          </cell>
        </row>
        <row r="33736">
          <cell r="A33736">
            <v>337881</v>
          </cell>
          <cell r="B33736" t="str">
            <v>Threaded stud X-EW6-20-12P8</v>
          </cell>
        </row>
        <row r="33737">
          <cell r="A33737">
            <v>337882</v>
          </cell>
          <cell r="B33737" t="str">
            <v>Washer R23 (20)</v>
          </cell>
        </row>
        <row r="33738">
          <cell r="A33738">
            <v>337883</v>
          </cell>
          <cell r="B33738" t="str">
            <v>Conduit clip CC 1/2" W/PIN (20)</v>
          </cell>
        </row>
        <row r="33739">
          <cell r="A33739">
            <v>337884</v>
          </cell>
          <cell r="B33739" t="str">
            <v>Conduit clip CC 3/4" W/PIN (20)</v>
          </cell>
        </row>
        <row r="33740">
          <cell r="A33740">
            <v>337885</v>
          </cell>
          <cell r="B33740" t="str">
            <v>Conduit clip CC 1" W/PIN (20)</v>
          </cell>
        </row>
        <row r="33741">
          <cell r="A33741">
            <v>338245</v>
          </cell>
          <cell r="B33741" t="str">
            <v>Cutting disc DC-D 4"X.080"X7/8" GP SEGM</v>
          </cell>
        </row>
        <row r="33742">
          <cell r="A33742">
            <v>338277</v>
          </cell>
          <cell r="B33742" t="str">
            <v>Sample box SLC assy</v>
          </cell>
        </row>
        <row r="33743">
          <cell r="A33743">
            <v>338427</v>
          </cell>
          <cell r="B33743" t="str">
            <v>Tubular packaging IT 110 SW36</v>
          </cell>
        </row>
        <row r="33744">
          <cell r="A33744">
            <v>338455</v>
          </cell>
          <cell r="B33744" t="str">
            <v>Grinding wheel AB-A10G-4 1/2X1/4X7/8</v>
          </cell>
        </row>
        <row r="33745">
          <cell r="A33745">
            <v>338456</v>
          </cell>
          <cell r="B33745" t="str">
            <v>Cutting disc AB-A6- 7" x 3/32" x DM</v>
          </cell>
        </row>
        <row r="33746">
          <cell r="A33746">
            <v>338457</v>
          </cell>
          <cell r="B33746" t="str">
            <v>Cutting disc AB-C1- 7" x 1/8" x DM</v>
          </cell>
        </row>
        <row r="33747">
          <cell r="A33747">
            <v>343341</v>
          </cell>
          <cell r="B33747" t="str">
            <v>Rating plate TE 6-C 120V USA</v>
          </cell>
        </row>
        <row r="33748">
          <cell r="A33748">
            <v>347245</v>
          </cell>
          <cell r="B33748" t="str">
            <v>Waterleg extension 60 assy</v>
          </cell>
        </row>
        <row r="33749">
          <cell r="A33749">
            <v>348516</v>
          </cell>
          <cell r="B33749" t="str">
            <v>Supply cord 120V USA assy</v>
          </cell>
        </row>
        <row r="33750">
          <cell r="A33750">
            <v>349805</v>
          </cell>
          <cell r="B33750" t="str">
            <v>Drill head TE-MDH 34K6C2</v>
          </cell>
        </row>
        <row r="33751">
          <cell r="A33751">
            <v>349986</v>
          </cell>
          <cell r="B33751" t="str">
            <v>Rating plate TE 7-C 120V USA</v>
          </cell>
        </row>
        <row r="33752">
          <cell r="A33752">
            <v>360276</v>
          </cell>
          <cell r="B33752" t="str">
            <v>Hex skt hd cap screw M5X10 mc</v>
          </cell>
        </row>
        <row r="33753">
          <cell r="A33753">
            <v>360280</v>
          </cell>
          <cell r="B33753" t="str">
            <v>Firing unit CT packed</v>
          </cell>
        </row>
        <row r="33754">
          <cell r="A33754">
            <v>363082</v>
          </cell>
          <cell r="B33754" t="str">
            <v>Fuel tank KC80/ HS80 assy</v>
          </cell>
        </row>
        <row r="33755">
          <cell r="A33755">
            <v>367318</v>
          </cell>
          <cell r="B33755" t="str">
            <v>Nameplate DX 462 WH neutral</v>
          </cell>
        </row>
        <row r="33756">
          <cell r="A33756">
            <v>2038075</v>
          </cell>
          <cell r="B33756" t="str">
            <v>Hammer drill bit TE-C 5/16"-12"</v>
          </cell>
        </row>
        <row r="33757">
          <cell r="A33757">
            <v>2038076</v>
          </cell>
          <cell r="B33757" t="str">
            <v>Hammer drill bit TE-C 3/8"-6"</v>
          </cell>
        </row>
        <row r="33758">
          <cell r="A33758">
            <v>2038072</v>
          </cell>
          <cell r="B33758" t="str">
            <v>Hammer drill bit TE-C 1/4"-4"</v>
          </cell>
        </row>
        <row r="33759">
          <cell r="A33759">
            <v>2038078</v>
          </cell>
          <cell r="B33759" t="str">
            <v>Hammer drill bit TE-C 7/16"-6"</v>
          </cell>
        </row>
        <row r="33760">
          <cell r="A33760">
            <v>2038073</v>
          </cell>
          <cell r="B33760" t="str">
            <v>Hammer drill bit TE-C 1/4"-6"</v>
          </cell>
        </row>
        <row r="33761">
          <cell r="A33761">
            <v>2038070</v>
          </cell>
          <cell r="B33761" t="str">
            <v>Hammer drill bit TE-C 3/16"-4"</v>
          </cell>
        </row>
        <row r="33762">
          <cell r="A33762">
            <v>2038085</v>
          </cell>
          <cell r="B33762" t="str">
            <v>Hammer drill bit TE-C 9/16"-12"</v>
          </cell>
        </row>
        <row r="33763">
          <cell r="A33763">
            <v>2038082</v>
          </cell>
          <cell r="B33763" t="str">
            <v>Hammer drill bit TE-C 1/2"-12"</v>
          </cell>
        </row>
        <row r="33764">
          <cell r="A33764">
            <v>2038083</v>
          </cell>
          <cell r="B33764" t="str">
            <v>Hammer drill bit TE-C 1/2"-18"</v>
          </cell>
        </row>
        <row r="33765">
          <cell r="A33765">
            <v>2038079</v>
          </cell>
          <cell r="B33765" t="str">
            <v>Hammer drill bit TE-C 7/16"-12"</v>
          </cell>
        </row>
        <row r="33766">
          <cell r="A33766">
            <v>2038086</v>
          </cell>
          <cell r="B33766" t="str">
            <v>Hammer drill bit TE-C 5/8"-8"</v>
          </cell>
        </row>
        <row r="33767">
          <cell r="A33767">
            <v>2038098</v>
          </cell>
          <cell r="B33767" t="str">
            <v>Hammer drill bit TE-C 3/16"-6" MP32</v>
          </cell>
        </row>
        <row r="33768">
          <cell r="A33768">
            <v>2038101</v>
          </cell>
          <cell r="B33768" t="str">
            <v>Hammer drill bit TE-C 3/8"-6" MP32</v>
          </cell>
        </row>
        <row r="33769">
          <cell r="A33769">
            <v>2038102</v>
          </cell>
          <cell r="B33769" t="str">
            <v>Hammer drill bit TE-C 1/2"-6" MP32</v>
          </cell>
        </row>
        <row r="33770">
          <cell r="A33770">
            <v>2038096</v>
          </cell>
          <cell r="B33770" t="str">
            <v>Hammer drill bit TE-C 5/32"-6" MP32</v>
          </cell>
        </row>
        <row r="33771">
          <cell r="A33771">
            <v>2038100</v>
          </cell>
          <cell r="B33771" t="str">
            <v>Hammer drill bit TE-C 1/4"-6" MP32</v>
          </cell>
        </row>
        <row r="33772">
          <cell r="A33772">
            <v>2006293</v>
          </cell>
          <cell r="B33772" t="str">
            <v>Rail support MQV-2/2 D-14-F-N</v>
          </cell>
        </row>
        <row r="33773">
          <cell r="A33773">
            <v>2006156</v>
          </cell>
          <cell r="B33773" t="str">
            <v>Connector MIC-CU-MA-N</v>
          </cell>
        </row>
        <row r="33774">
          <cell r="A33774">
            <v>2025921</v>
          </cell>
          <cell r="B33774" t="str">
            <v>Hammer drill bit TE-CX 5/8"-8" MP8</v>
          </cell>
        </row>
        <row r="33775">
          <cell r="A33775">
            <v>2025924</v>
          </cell>
          <cell r="B33775" t="str">
            <v>Hammer drill bit TE-CX 1/4"-4" MP32</v>
          </cell>
        </row>
        <row r="33776">
          <cell r="A33776">
            <v>2006300</v>
          </cell>
          <cell r="B33776" t="str">
            <v>Pilot bit TE-Y BK 10/13 kit</v>
          </cell>
        </row>
        <row r="33777">
          <cell r="A33777">
            <v>2025904</v>
          </cell>
          <cell r="B33777" t="str">
            <v>Hammer drill bit TE-CX 3/16"-8" MP8</v>
          </cell>
        </row>
        <row r="33778">
          <cell r="A33778">
            <v>2014798</v>
          </cell>
          <cell r="B33778" t="str">
            <v>Circ. saw blade SC-C MU 6 1/2x5/8 z40 A</v>
          </cell>
        </row>
        <row r="33779">
          <cell r="A33779">
            <v>2025908</v>
          </cell>
          <cell r="B33779" t="str">
            <v>Hammer drill bit TE-CX 5/16"-6" MP8</v>
          </cell>
        </row>
        <row r="33780">
          <cell r="A33780">
            <v>2025902</v>
          </cell>
          <cell r="B33780" t="str">
            <v>Hammer drill bit TE-CX 3/16"-4" MP8</v>
          </cell>
        </row>
        <row r="33781">
          <cell r="A33781">
            <v>2025909</v>
          </cell>
          <cell r="B33781" t="str">
            <v>Hammer drill bit TE-CX 3/8"-6" MP8</v>
          </cell>
        </row>
        <row r="33782">
          <cell r="A33782">
            <v>2025905</v>
          </cell>
          <cell r="B33782" t="str">
            <v>Hammer drill bit TE-CX 1/4"-4" MP8</v>
          </cell>
        </row>
        <row r="33783">
          <cell r="A33783">
            <v>2025922</v>
          </cell>
          <cell r="B33783" t="str">
            <v>Hammer drill bit TE-CX 3/16"-4" MP32</v>
          </cell>
        </row>
        <row r="33784">
          <cell r="A33784">
            <v>2025925</v>
          </cell>
          <cell r="B33784" t="str">
            <v>Hammer drill bit TE-CX 1/4"-6" MP32</v>
          </cell>
        </row>
        <row r="33785">
          <cell r="A33785">
            <v>2007057</v>
          </cell>
          <cell r="B33785" t="str">
            <v>Cartridge holder HIT-CB 500</v>
          </cell>
        </row>
        <row r="33786">
          <cell r="A33786">
            <v>2038097</v>
          </cell>
          <cell r="B33786" t="str">
            <v>Hammer drill bit TE-C 3/16"-4" MP32</v>
          </cell>
        </row>
        <row r="33787">
          <cell r="A33787">
            <v>2040914</v>
          </cell>
          <cell r="B33787" t="str">
            <v>Dust removal system TE DRS-6-A box</v>
          </cell>
        </row>
        <row r="33788">
          <cell r="A33788">
            <v>376175</v>
          </cell>
          <cell r="B33788" t="str">
            <v>Case Typ 10</v>
          </cell>
        </row>
        <row r="33789">
          <cell r="A33789">
            <v>376196</v>
          </cell>
          <cell r="B33789" t="str">
            <v>Adapter DD-BI/M24</v>
          </cell>
        </row>
        <row r="33790">
          <cell r="A33790">
            <v>376206</v>
          </cell>
          <cell r="B33790" t="str">
            <v>Nail magazine MX A32</v>
          </cell>
        </row>
        <row r="33791">
          <cell r="A33791">
            <v>376222</v>
          </cell>
          <cell r="B33791" t="str">
            <v>Piston X-462-P8</v>
          </cell>
        </row>
        <row r="33792">
          <cell r="A33792">
            <v>376231</v>
          </cell>
          <cell r="B33792" t="str">
            <v>Piston X-462-PM</v>
          </cell>
        </row>
        <row r="33793">
          <cell r="A33793">
            <v>376238</v>
          </cell>
          <cell r="B33793" t="str">
            <v>Buffer X-AA 8</v>
          </cell>
        </row>
        <row r="33794">
          <cell r="A33794">
            <v>376281</v>
          </cell>
          <cell r="B33794" t="str">
            <v>Drilling stand DD-CR1</v>
          </cell>
        </row>
        <row r="33795">
          <cell r="A33795">
            <v>376283</v>
          </cell>
          <cell r="B33795" t="str">
            <v>Seal DD-CR1</v>
          </cell>
        </row>
        <row r="33796">
          <cell r="A33796">
            <v>376339</v>
          </cell>
          <cell r="B33796" t="str">
            <v>Powder-actuated tool DX 462 F8</v>
          </cell>
        </row>
        <row r="33797">
          <cell r="A33797">
            <v>376373</v>
          </cell>
          <cell r="B33797" t="str">
            <v>Powder-actuated tool DX 462 HM</v>
          </cell>
        </row>
        <row r="33798">
          <cell r="A33798">
            <v>376466</v>
          </cell>
          <cell r="B33798" t="str">
            <v>Insulation fastener X-IE 6-40</v>
          </cell>
        </row>
        <row r="33799">
          <cell r="A33799">
            <v>376468</v>
          </cell>
          <cell r="B33799" t="str">
            <v>Insulation fastener X-IE 6-50</v>
          </cell>
        </row>
        <row r="33800">
          <cell r="A33800">
            <v>376469</v>
          </cell>
          <cell r="B33800" t="str">
            <v>Insulation fastener X-IE 6-60</v>
          </cell>
        </row>
        <row r="33801">
          <cell r="A33801">
            <v>376470</v>
          </cell>
          <cell r="B33801" t="str">
            <v>Insulation fastener X-IE 6-70</v>
          </cell>
        </row>
        <row r="33802">
          <cell r="A33802">
            <v>376471</v>
          </cell>
          <cell r="B33802" t="str">
            <v>Insulation fastener X-IE 6-75</v>
          </cell>
        </row>
        <row r="33803">
          <cell r="A33803">
            <v>376472</v>
          </cell>
          <cell r="B33803" t="str">
            <v>Insulation fastener X-IE 6-80</v>
          </cell>
        </row>
        <row r="33804">
          <cell r="A33804">
            <v>376474</v>
          </cell>
          <cell r="B33804" t="str">
            <v>Insulation fastener X-IE 6-100</v>
          </cell>
        </row>
        <row r="33805">
          <cell r="A33805">
            <v>376475</v>
          </cell>
          <cell r="B33805" t="str">
            <v>Insulation fastener X-IE 6-120</v>
          </cell>
        </row>
        <row r="33806">
          <cell r="A33806">
            <v>376590</v>
          </cell>
          <cell r="B33806" t="str">
            <v>Case S-NSD 6</v>
          </cell>
        </row>
        <row r="33807">
          <cell r="A33807">
            <v>376634</v>
          </cell>
          <cell r="B33807" t="str">
            <v>Diamond wire DS-W 10.5 CH</v>
          </cell>
        </row>
        <row r="33808">
          <cell r="A33808">
            <v>376728</v>
          </cell>
          <cell r="B33808" t="str">
            <v>Water collector system DD 130 WSC-H</v>
          </cell>
        </row>
        <row r="33809">
          <cell r="A33809">
            <v>376841</v>
          </cell>
          <cell r="B33809" t="str">
            <v>Nozzle .225 EP2510</v>
          </cell>
        </row>
        <row r="33810">
          <cell r="A33810">
            <v>377071</v>
          </cell>
          <cell r="B33810" t="str">
            <v>Case X-BT</v>
          </cell>
        </row>
        <row r="33811">
          <cell r="A33811">
            <v>377072</v>
          </cell>
          <cell r="B33811" t="str">
            <v>Protective cap X-351 BT CP</v>
          </cell>
        </row>
        <row r="33812">
          <cell r="A33812">
            <v>377074</v>
          </cell>
          <cell r="B33812" t="str">
            <v>Threaded stud X-BT M8-15-6 SN12-R</v>
          </cell>
        </row>
        <row r="33813">
          <cell r="A33813">
            <v>377076</v>
          </cell>
          <cell r="B33813" t="str">
            <v>Threaded stud X-BT W10-24-6 SN12-R</v>
          </cell>
        </row>
        <row r="33814">
          <cell r="A33814">
            <v>377078</v>
          </cell>
          <cell r="B33814" t="str">
            <v>Threaded stud X-BT M10-24-6 SN12-R</v>
          </cell>
        </row>
        <row r="33815">
          <cell r="A33815">
            <v>377079</v>
          </cell>
          <cell r="B33815" t="str">
            <v>Stepped drill bit TX-BT 4/7-80</v>
          </cell>
        </row>
        <row r="33816">
          <cell r="A33816">
            <v>377080</v>
          </cell>
          <cell r="B33816" t="str">
            <v>Stepped drill bit TX-BT 4/7-110</v>
          </cell>
        </row>
        <row r="33817">
          <cell r="A33817">
            <v>377204</v>
          </cell>
          <cell r="B33817" t="str">
            <v>DX cartridge 6,8/11 M brown</v>
          </cell>
        </row>
        <row r="33818">
          <cell r="A33818">
            <v>377255</v>
          </cell>
          <cell r="B33818" t="str">
            <v>Filter REC 1 F</v>
          </cell>
        </row>
        <row r="33819">
          <cell r="A33819">
            <v>377328</v>
          </cell>
          <cell r="B33819" t="str">
            <v>Diamond core bit DD-B 52/430 U4</v>
          </cell>
        </row>
        <row r="33820">
          <cell r="A33820">
            <v>377332</v>
          </cell>
          <cell r="B33820" t="str">
            <v>Diamond core bit DD-B 92/430 U4</v>
          </cell>
        </row>
        <row r="33821">
          <cell r="A33821">
            <v>377333</v>
          </cell>
          <cell r="B33821" t="str">
            <v>Diamond core bit DD-B 102/430 U4</v>
          </cell>
        </row>
        <row r="33822">
          <cell r="A33822">
            <v>377337</v>
          </cell>
          <cell r="B33822" t="str">
            <v>Diamond core bit DD-B 152/430 U4</v>
          </cell>
        </row>
        <row r="33823">
          <cell r="A33823">
            <v>377340</v>
          </cell>
          <cell r="B33823" t="str">
            <v>Diamond core bit DD-B 202/430 U4</v>
          </cell>
        </row>
        <row r="33824">
          <cell r="A33824">
            <v>377460</v>
          </cell>
          <cell r="B33824" t="str">
            <v>Battery charger PUA 80 USA</v>
          </cell>
        </row>
        <row r="33825">
          <cell r="A33825">
            <v>377472</v>
          </cell>
          <cell r="B33825" t="str">
            <v>Battery pack PSA 80</v>
          </cell>
        </row>
        <row r="33826">
          <cell r="A33826">
            <v>377607</v>
          </cell>
          <cell r="B33826" t="str">
            <v>Powder-actuated tool DX 351 BT</v>
          </cell>
        </row>
        <row r="33827">
          <cell r="A33827">
            <v>377616</v>
          </cell>
          <cell r="B33827" t="str">
            <v>Powder-actuated tool DX 351 BT G</v>
          </cell>
        </row>
        <row r="33828">
          <cell r="A33828">
            <v>377629</v>
          </cell>
          <cell r="B33828" t="str">
            <v>Adapter CA 7/36</v>
          </cell>
        </row>
        <row r="33829">
          <cell r="A33829">
            <v>377642</v>
          </cell>
          <cell r="B33829" t="str">
            <v>Ferroscan system PS 200 (IN)</v>
          </cell>
        </row>
        <row r="33830">
          <cell r="A33830">
            <v>377649</v>
          </cell>
          <cell r="B33830" t="str">
            <v>Scanner PS 200 S (IN)</v>
          </cell>
        </row>
        <row r="33831">
          <cell r="A33831">
            <v>377734</v>
          </cell>
          <cell r="B33831" t="str">
            <v>Diamond core bit DD-B 77/430 U4</v>
          </cell>
        </row>
        <row r="33832">
          <cell r="A33832">
            <v>377781</v>
          </cell>
          <cell r="B33832" t="str">
            <v>Diamond wire DS-W 10.8 STEEL 100p.c.</v>
          </cell>
        </row>
        <row r="33833">
          <cell r="A33833">
            <v>377782</v>
          </cell>
          <cell r="B33833" t="str">
            <v>Diamond wire DS-W 10.2 Dry Concrete</v>
          </cell>
        </row>
        <row r="33834">
          <cell r="A33834">
            <v>377791</v>
          </cell>
          <cell r="B33834" t="str">
            <v>Powder-actuated tool DX 460 IE</v>
          </cell>
        </row>
        <row r="33835">
          <cell r="A33835">
            <v>377812</v>
          </cell>
          <cell r="B33835" t="str">
            <v>Fastener guide X-460 FIE-L</v>
          </cell>
        </row>
        <row r="33836">
          <cell r="A33836">
            <v>377813</v>
          </cell>
          <cell r="B33836" t="str">
            <v>Piston X-460 PIE-L</v>
          </cell>
        </row>
        <row r="33837">
          <cell r="A33837">
            <v>377822</v>
          </cell>
          <cell r="B33837" t="str">
            <v>Recip. saw blade W-CSR WD 30</v>
          </cell>
        </row>
        <row r="33838">
          <cell r="A33838">
            <v>377830</v>
          </cell>
          <cell r="B33838" t="str">
            <v>Diamond wire DS-W 10.2 STEEL 20p.c.</v>
          </cell>
        </row>
        <row r="33839">
          <cell r="A33839">
            <v>377847</v>
          </cell>
          <cell r="B33839" t="str">
            <v>Tripod bag PUA 40</v>
          </cell>
        </row>
        <row r="33840">
          <cell r="A33840">
            <v>377881</v>
          </cell>
          <cell r="B33840" t="str">
            <v>Wing nut MQM-F1/4"</v>
          </cell>
        </row>
        <row r="33841">
          <cell r="A33841">
            <v>377882</v>
          </cell>
          <cell r="B33841" t="str">
            <v>Wing nut MQM-F3/8"</v>
          </cell>
        </row>
        <row r="33842">
          <cell r="A33842">
            <v>377883</v>
          </cell>
          <cell r="B33842" t="str">
            <v>Wing nut MQM-F1/2"</v>
          </cell>
        </row>
        <row r="33843">
          <cell r="A33843">
            <v>377884</v>
          </cell>
          <cell r="B33843" t="str">
            <v>Pipe ring saddle MQA-F1/4"</v>
          </cell>
        </row>
        <row r="33844">
          <cell r="A33844">
            <v>377885</v>
          </cell>
          <cell r="B33844" t="str">
            <v>Pipe ring saddle MQA-F3/8"</v>
          </cell>
        </row>
        <row r="33845">
          <cell r="A33845">
            <v>377886</v>
          </cell>
          <cell r="B33845" t="str">
            <v>Pipe ring saddle MQA-F1/2"</v>
          </cell>
        </row>
        <row r="33846">
          <cell r="A33846">
            <v>377887</v>
          </cell>
          <cell r="B33846" t="str">
            <v>Pipe ring saddle MQA-F5/8"</v>
          </cell>
        </row>
        <row r="33847">
          <cell r="A33847">
            <v>377920</v>
          </cell>
          <cell r="B33847" t="str">
            <v>Tub box kit CP 681</v>
          </cell>
        </row>
        <row r="33848">
          <cell r="A33848">
            <v>378038</v>
          </cell>
          <cell r="B33848" t="str">
            <v>Telescopic brace PUA 10</v>
          </cell>
        </row>
        <row r="33849">
          <cell r="A33849">
            <v>378041</v>
          </cell>
          <cell r="B33849" t="str">
            <v>Rubber PMA 70</v>
          </cell>
        </row>
        <row r="33850">
          <cell r="A33850">
            <v>378083</v>
          </cell>
          <cell r="B33850" t="str">
            <v>Std stud anchor KB3 HDG 1/2x3 3/4 LT</v>
          </cell>
        </row>
        <row r="33851">
          <cell r="A33851">
            <v>378084</v>
          </cell>
          <cell r="B33851" t="str">
            <v>Std stud anchor KB3 HDG 1/2x4 1/2 LT</v>
          </cell>
        </row>
        <row r="33852">
          <cell r="A33852">
            <v>378085</v>
          </cell>
          <cell r="B33852" t="str">
            <v>Std stud anchor KB3 HDG 1/2x5 1/2 LT</v>
          </cell>
        </row>
        <row r="33853">
          <cell r="A33853">
            <v>378086</v>
          </cell>
          <cell r="B33853" t="str">
            <v>Std stud anchor KB3 HDG 1/2x7 LT</v>
          </cell>
        </row>
        <row r="33854">
          <cell r="A33854">
            <v>378087</v>
          </cell>
          <cell r="B33854" t="str">
            <v>Std stud anchor KB3 HDG 5/8x4 3/4 LT</v>
          </cell>
        </row>
        <row r="33855">
          <cell r="A33855">
            <v>378088</v>
          </cell>
          <cell r="B33855" t="str">
            <v>Std stud anchor KB3 HDG 5/8x6 LT</v>
          </cell>
        </row>
        <row r="33856">
          <cell r="A33856">
            <v>378089</v>
          </cell>
          <cell r="B33856" t="str">
            <v>Std stud anchor KB3 HDG 3/4x4 3/4 LT</v>
          </cell>
        </row>
        <row r="33857">
          <cell r="A33857">
            <v>378090</v>
          </cell>
          <cell r="B33857" t="str">
            <v>Std stud anchor KB3 HDG 3/4x5 1/2 LT</v>
          </cell>
        </row>
        <row r="33858">
          <cell r="A33858">
            <v>378091</v>
          </cell>
          <cell r="B33858" t="str">
            <v>Std stud anchor KB3 HDG 3/4x8 LT</v>
          </cell>
        </row>
        <row r="33859">
          <cell r="A33859">
            <v>378265</v>
          </cell>
          <cell r="B33859" t="str">
            <v>Cordless drill XBT 4000-A</v>
          </cell>
        </row>
        <row r="33860">
          <cell r="A33860">
            <v>378275</v>
          </cell>
          <cell r="B33860" t="str">
            <v>Orbital recipro. saw WSR 900-PE 120V</v>
          </cell>
        </row>
        <row r="33861">
          <cell r="A33861">
            <v>378424</v>
          </cell>
          <cell r="B33861" t="str">
            <v>Battery pack B 24/2.0 NiCd</v>
          </cell>
        </row>
        <row r="33862">
          <cell r="A33862">
            <v>378426</v>
          </cell>
          <cell r="B33862" t="str">
            <v>Battery pack B 24/3.0 NiMH</v>
          </cell>
        </row>
        <row r="33863">
          <cell r="A33863">
            <v>378449</v>
          </cell>
          <cell r="B33863" t="str">
            <v>Battery charger C 7/24 115V</v>
          </cell>
        </row>
        <row r="33864">
          <cell r="A33864">
            <v>378457</v>
          </cell>
          <cell r="B33864" t="str">
            <v>Battery charger C 7/36-ACS 115V</v>
          </cell>
        </row>
        <row r="33865">
          <cell r="A33865">
            <v>378521</v>
          </cell>
          <cell r="B33865" t="str">
            <v>Diamond core bit DD-B 127/430 U4</v>
          </cell>
        </row>
        <row r="33866">
          <cell r="A33866">
            <v>378546</v>
          </cell>
          <cell r="B33866" t="str">
            <v>Metal constr screwdr ST 1800 120V box</v>
          </cell>
        </row>
        <row r="33867">
          <cell r="A33867">
            <v>378586</v>
          </cell>
          <cell r="B33867" t="str">
            <v>Nail magazine X-100 GM40</v>
          </cell>
        </row>
        <row r="33868">
          <cell r="A33868">
            <v>378663</v>
          </cell>
          <cell r="B33868" t="str">
            <v>Crank tripod PA 921</v>
          </cell>
        </row>
        <row r="33869">
          <cell r="A33869">
            <v>378673</v>
          </cell>
          <cell r="B33869" t="str">
            <v>Fastener guide X-351 BT FG W1024</v>
          </cell>
        </row>
        <row r="33870">
          <cell r="A33870">
            <v>378675</v>
          </cell>
          <cell r="B33870" t="str">
            <v>Fastener guide X-351 BT FG G</v>
          </cell>
        </row>
        <row r="33871">
          <cell r="A33871">
            <v>378676</v>
          </cell>
          <cell r="B33871" t="str">
            <v>Piston X-351 BT P 1024</v>
          </cell>
        </row>
        <row r="33872">
          <cell r="A33872">
            <v>378677</v>
          </cell>
          <cell r="B33872" t="str">
            <v>Piston X-351 BT P G</v>
          </cell>
        </row>
        <row r="33873">
          <cell r="A33873">
            <v>378683</v>
          </cell>
          <cell r="B33873" t="str">
            <v>Grating disc X-FCM-M 25/30</v>
          </cell>
        </row>
        <row r="33874">
          <cell r="A33874">
            <v>378684</v>
          </cell>
          <cell r="B33874" t="str">
            <v>Grating disc X-FCM-M 35/40</v>
          </cell>
        </row>
        <row r="33875">
          <cell r="A33875">
            <v>378685</v>
          </cell>
          <cell r="B33875" t="str">
            <v>Grating disc X-FCM-M 45/50</v>
          </cell>
        </row>
        <row r="33876">
          <cell r="A33876">
            <v>378686</v>
          </cell>
          <cell r="B33876" t="str">
            <v>Grating disc X-FCM-M 1 1/4"</v>
          </cell>
        </row>
        <row r="33877">
          <cell r="A33877">
            <v>2038077</v>
          </cell>
          <cell r="B33877" t="str">
            <v>Hammer drill bit TE-C 3/8"-12"</v>
          </cell>
        </row>
        <row r="33878">
          <cell r="A33878">
            <v>2029270</v>
          </cell>
          <cell r="B33878" t="str">
            <v>Dispenser HDM 500 CB box</v>
          </cell>
        </row>
        <row r="33879">
          <cell r="A33879">
            <v>2038099</v>
          </cell>
          <cell r="B33879" t="str">
            <v>Hammer drill bit TE-C 1/4"-4" MP32</v>
          </cell>
        </row>
        <row r="33880">
          <cell r="A33880">
            <v>2038084</v>
          </cell>
          <cell r="B33880" t="str">
            <v>Hammer drill bit TE-C 9/16"-6"</v>
          </cell>
        </row>
        <row r="33881">
          <cell r="A33881">
            <v>2038074</v>
          </cell>
          <cell r="B33881" t="str">
            <v>Hammer drill bit TE-C 5/16"-6"</v>
          </cell>
        </row>
        <row r="33882">
          <cell r="A33882">
            <v>2038080</v>
          </cell>
          <cell r="B33882" t="str">
            <v>Hammer drill bit TE-C 1/2"-6"</v>
          </cell>
        </row>
        <row r="33883">
          <cell r="A33883">
            <v>2005632</v>
          </cell>
          <cell r="B33883" t="str">
            <v>Cordless dispenser HDE 500-A18 box</v>
          </cell>
        </row>
        <row r="33884">
          <cell r="A33884">
            <v>2038071</v>
          </cell>
          <cell r="B33884" t="str">
            <v>Hammer drill bit TE-C 3/16"-6"</v>
          </cell>
        </row>
        <row r="33885">
          <cell r="A33885">
            <v>2038087</v>
          </cell>
          <cell r="B33885" t="str">
            <v>Hammer drill bit TE-C 5/8"-12"</v>
          </cell>
        </row>
        <row r="33886">
          <cell r="A33886">
            <v>2006310</v>
          </cell>
          <cell r="B33886" t="str">
            <v>Percussion core bit TE-Y-BK 82/550</v>
          </cell>
        </row>
        <row r="33887">
          <cell r="A33887">
            <v>2008452</v>
          </cell>
          <cell r="B33887" t="str">
            <v>Drywall screw 6X1 1/8 PBH S M</v>
          </cell>
        </row>
        <row r="33888">
          <cell r="A33888">
            <v>2008536</v>
          </cell>
          <cell r="B33888" t="str">
            <v>Drywall screw 6X1 1/4 PBH S M bucket</v>
          </cell>
        </row>
        <row r="33889">
          <cell r="A33889">
            <v>368842</v>
          </cell>
          <cell r="B33889" t="str">
            <v>Drywall screw S-DD 12-14x1 TPCH3 Z</v>
          </cell>
        </row>
        <row r="33890">
          <cell r="A33890">
            <v>2006157</v>
          </cell>
          <cell r="B33890" t="str">
            <v>Connector MIC-C90-D-N concrete</v>
          </cell>
        </row>
        <row r="33891">
          <cell r="A33891">
            <v>2006158</v>
          </cell>
          <cell r="B33891" t="str">
            <v>Connector MIC-U-MA-N</v>
          </cell>
        </row>
        <row r="33892">
          <cell r="A33892">
            <v>406467</v>
          </cell>
          <cell r="B33892" t="str">
            <v>Switch PF Transportsich. assy</v>
          </cell>
        </row>
        <row r="33893">
          <cell r="A33893">
            <v>2006309</v>
          </cell>
          <cell r="B33893" t="str">
            <v>Percussion core bit TE-Y-BK 82/290</v>
          </cell>
        </row>
        <row r="33894">
          <cell r="A33894">
            <v>2006307</v>
          </cell>
          <cell r="B33894" t="str">
            <v>Percussion core bit TE-Y-BK 68/290</v>
          </cell>
        </row>
        <row r="33895">
          <cell r="A33895">
            <v>2006301</v>
          </cell>
          <cell r="B33895" t="str">
            <v>Percussion core bit TE-Y-BK 45/290</v>
          </cell>
        </row>
        <row r="33896">
          <cell r="A33896">
            <v>2006311</v>
          </cell>
          <cell r="B33896" t="str">
            <v>Percussion core bit TE-Y-BK 90/290</v>
          </cell>
        </row>
        <row r="33897">
          <cell r="A33897">
            <v>2008533</v>
          </cell>
          <cell r="B33897" t="str">
            <v>Drywall screw 6X1 1/4 PBH S CRS M bucket</v>
          </cell>
        </row>
        <row r="33898">
          <cell r="A33898">
            <v>281106</v>
          </cell>
          <cell r="B33898" t="str">
            <v>Threaded sleeve plastic</v>
          </cell>
        </row>
        <row r="33899">
          <cell r="A33899">
            <v>378973</v>
          </cell>
          <cell r="B33899" t="str">
            <v>Sidelap connector S-SLC 02 M HWH</v>
          </cell>
        </row>
        <row r="33900">
          <cell r="A33900">
            <v>378976</v>
          </cell>
          <cell r="B33900" t="str">
            <v>Self-drill screw S-MD 10-16x3/4M HWH3</v>
          </cell>
        </row>
        <row r="33901">
          <cell r="A33901">
            <v>378977</v>
          </cell>
          <cell r="B33901" t="str">
            <v>Self-drill screw S-MD 12-24x7/8M HWH4</v>
          </cell>
        </row>
        <row r="33902">
          <cell r="A33902">
            <v>379050</v>
          </cell>
          <cell r="B33902" t="str">
            <v>Spring clip</v>
          </cell>
        </row>
        <row r="33903">
          <cell r="A33903">
            <v>379227</v>
          </cell>
          <cell r="B33903" t="str">
            <v>O-ring 99.61 x2.49</v>
          </cell>
        </row>
        <row r="33904">
          <cell r="A33904">
            <v>379232</v>
          </cell>
          <cell r="B33904" t="str">
            <v>Plate assy</v>
          </cell>
        </row>
        <row r="33905">
          <cell r="A33905">
            <v>379233</v>
          </cell>
          <cell r="B33905" t="str">
            <v>Valve prea</v>
          </cell>
        </row>
        <row r="33906">
          <cell r="A33906">
            <v>379240</v>
          </cell>
          <cell r="B33906" t="str">
            <v>Ring assy</v>
          </cell>
        </row>
        <row r="33907">
          <cell r="A33907">
            <v>379242</v>
          </cell>
          <cell r="B33907" t="str">
            <v>Ring assy</v>
          </cell>
        </row>
        <row r="33908">
          <cell r="A33908">
            <v>379305</v>
          </cell>
          <cell r="B33908" t="str">
            <v>Valve assy</v>
          </cell>
        </row>
        <row r="33909">
          <cell r="A33909">
            <v>379307</v>
          </cell>
          <cell r="B33909" t="str">
            <v>Piston assy</v>
          </cell>
        </row>
        <row r="33910">
          <cell r="A33910">
            <v>379308</v>
          </cell>
          <cell r="B33910" t="str">
            <v>Electronics assy</v>
          </cell>
        </row>
        <row r="33911">
          <cell r="A33911">
            <v>379310</v>
          </cell>
          <cell r="B33911" t="str">
            <v>Grip</v>
          </cell>
        </row>
        <row r="33912">
          <cell r="A33912">
            <v>379311</v>
          </cell>
          <cell r="B33912" t="str">
            <v>Plate</v>
          </cell>
        </row>
        <row r="33913">
          <cell r="A33913">
            <v>379359</v>
          </cell>
          <cell r="B33913" t="str">
            <v>Hex skt csk hd scr M5X25</v>
          </cell>
        </row>
        <row r="33914">
          <cell r="A33914">
            <v>379369</v>
          </cell>
          <cell r="B33914" t="str">
            <v>Protective cover DX76</v>
          </cell>
        </row>
        <row r="33915">
          <cell r="A33915">
            <v>379391</v>
          </cell>
          <cell r="B33915" t="str">
            <v>Sear</v>
          </cell>
        </row>
        <row r="33916">
          <cell r="A33916">
            <v>379430</v>
          </cell>
          <cell r="B33916" t="str">
            <v>Protective cap</v>
          </cell>
        </row>
        <row r="33917">
          <cell r="A33917">
            <v>379592</v>
          </cell>
          <cell r="B33917" t="str">
            <v>Rotary lever</v>
          </cell>
        </row>
        <row r="33918">
          <cell r="A33918">
            <v>379605</v>
          </cell>
          <cell r="B33918" t="str">
            <v>Cover assy</v>
          </cell>
        </row>
        <row r="33919">
          <cell r="A33919">
            <v>379711</v>
          </cell>
          <cell r="B33919" t="str">
            <v>Sleeve ENP gel assy</v>
          </cell>
        </row>
        <row r="33920">
          <cell r="A33920">
            <v>379712</v>
          </cell>
          <cell r="B33920" t="str">
            <v>Sleeve ENP assy</v>
          </cell>
        </row>
        <row r="33921">
          <cell r="A33921">
            <v>379761</v>
          </cell>
          <cell r="B33921" t="str">
            <v>Casing ENP assy</v>
          </cell>
        </row>
        <row r="33922">
          <cell r="A33922">
            <v>380229</v>
          </cell>
          <cell r="B33922" t="str">
            <v>Regulating pin assy</v>
          </cell>
        </row>
        <row r="33923">
          <cell r="A33923">
            <v>380241</v>
          </cell>
          <cell r="B33923" t="str">
            <v>Catch</v>
          </cell>
        </row>
        <row r="33924">
          <cell r="A33924">
            <v>380242</v>
          </cell>
          <cell r="B33924" t="str">
            <v>Hex skt csk hd scr M6X16</v>
          </cell>
        </row>
        <row r="33925">
          <cell r="A33925">
            <v>380252</v>
          </cell>
          <cell r="B33925" t="str">
            <v>Piston guide HSN assy</v>
          </cell>
        </row>
        <row r="33926">
          <cell r="A33926">
            <v>380275</v>
          </cell>
          <cell r="B33926" t="str">
            <v>Flipflop DX 860</v>
          </cell>
        </row>
        <row r="33927">
          <cell r="A33927">
            <v>380297</v>
          </cell>
          <cell r="B33927" t="str">
            <v>Trigger</v>
          </cell>
        </row>
        <row r="33928">
          <cell r="A33928">
            <v>380301</v>
          </cell>
          <cell r="B33928" t="str">
            <v>Seal R4-S</v>
          </cell>
        </row>
        <row r="33929">
          <cell r="A33929">
            <v>380324</v>
          </cell>
          <cell r="B33929" t="str">
            <v>Regulating pin ENP assy</v>
          </cell>
        </row>
        <row r="33930">
          <cell r="A33930">
            <v>380406</v>
          </cell>
          <cell r="B33930" t="str">
            <v>Transport lever DX 860 assy</v>
          </cell>
        </row>
        <row r="33931">
          <cell r="A33931">
            <v>380410</v>
          </cell>
          <cell r="B33931" t="str">
            <v>Slider</v>
          </cell>
        </row>
        <row r="33932">
          <cell r="A33932">
            <v>380447</v>
          </cell>
          <cell r="B33932" t="str">
            <v>Retaining washer M5</v>
          </cell>
        </row>
        <row r="33933">
          <cell r="A33933">
            <v>380466</v>
          </cell>
          <cell r="B33933" t="str">
            <v>Housing assy</v>
          </cell>
        </row>
        <row r="33934">
          <cell r="A33934">
            <v>380467</v>
          </cell>
          <cell r="B33934" t="str">
            <v>Grip assy</v>
          </cell>
        </row>
        <row r="33935">
          <cell r="A33935">
            <v>380474</v>
          </cell>
          <cell r="B33935" t="str">
            <v>Firing unit DX860 assy</v>
          </cell>
        </row>
        <row r="33936">
          <cell r="A33936">
            <v>380610</v>
          </cell>
          <cell r="B33936" t="str">
            <v>Casing HSN assy</v>
          </cell>
        </row>
        <row r="33937">
          <cell r="A33937">
            <v>380611</v>
          </cell>
          <cell r="B33937" t="str">
            <v>Trigger DX860 kit</v>
          </cell>
        </row>
        <row r="33938">
          <cell r="A33938">
            <v>380612</v>
          </cell>
          <cell r="B33938" t="str">
            <v>Bearing sleeve HSN kit</v>
          </cell>
        </row>
        <row r="33939">
          <cell r="A33939">
            <v>380615</v>
          </cell>
          <cell r="B33939" t="str">
            <v>Grip DX860</v>
          </cell>
        </row>
        <row r="33940">
          <cell r="A33940">
            <v>380617</v>
          </cell>
          <cell r="B33940" t="str">
            <v>Pipe DX860 assy</v>
          </cell>
        </row>
        <row r="33941">
          <cell r="A33941">
            <v>380618</v>
          </cell>
          <cell r="B33941" t="str">
            <v>Sleeve HSN assy</v>
          </cell>
        </row>
        <row r="33942">
          <cell r="A33942">
            <v>380624</v>
          </cell>
          <cell r="B33942" t="str">
            <v>Pressure pin HSN kit</v>
          </cell>
        </row>
        <row r="33943">
          <cell r="A33943">
            <v>380625</v>
          </cell>
          <cell r="B33943" t="str">
            <v>Piston retainer kit HSN</v>
          </cell>
        </row>
        <row r="33944">
          <cell r="A33944">
            <v>380626</v>
          </cell>
          <cell r="B33944" t="str">
            <v>Pivoting plate HSN kit</v>
          </cell>
        </row>
        <row r="33945">
          <cell r="A33945">
            <v>380638</v>
          </cell>
          <cell r="B33945" t="str">
            <v>Positioning sleeve PTR</v>
          </cell>
        </row>
        <row r="33946">
          <cell r="A33946">
            <v>380644</v>
          </cell>
          <cell r="B33946" t="str">
            <v>Driver blade X12 assy</v>
          </cell>
        </row>
        <row r="33947">
          <cell r="A33947">
            <v>380645</v>
          </cell>
          <cell r="B33947" t="str">
            <v>Cylinder assy</v>
          </cell>
        </row>
        <row r="33948">
          <cell r="A33948">
            <v>380646</v>
          </cell>
          <cell r="B33948" t="str">
            <v>Valve bushing upr.assy</v>
          </cell>
        </row>
        <row r="33949">
          <cell r="A33949">
            <v>380647</v>
          </cell>
          <cell r="B33949" t="str">
            <v>Valve bushing lwr.assy</v>
          </cell>
        </row>
        <row r="33950">
          <cell r="A33950">
            <v>380648</v>
          </cell>
          <cell r="B33950" t="str">
            <v>Valve piston assy</v>
          </cell>
        </row>
        <row r="33951">
          <cell r="A33951">
            <v>380649</v>
          </cell>
          <cell r="B33951" t="str">
            <v>Valve body assy</v>
          </cell>
        </row>
        <row r="33952">
          <cell r="A33952">
            <v>380650</v>
          </cell>
          <cell r="B33952" t="str">
            <v>Valve bushing assy</v>
          </cell>
        </row>
        <row r="33953">
          <cell r="A33953">
            <v>380651</v>
          </cell>
          <cell r="B33953" t="str">
            <v>Valve plunger assy</v>
          </cell>
        </row>
        <row r="33954">
          <cell r="A33954">
            <v>380652</v>
          </cell>
          <cell r="B33954" t="str">
            <v>Driver blade S assy</v>
          </cell>
        </row>
        <row r="33955">
          <cell r="A33955">
            <v>380654</v>
          </cell>
          <cell r="B33955" t="str">
            <v>Nose R4DW-X assy</v>
          </cell>
        </row>
        <row r="33956">
          <cell r="A33956">
            <v>380655</v>
          </cell>
          <cell r="B33956" t="str">
            <v>Ring assy</v>
          </cell>
        </row>
        <row r="33957">
          <cell r="A33957">
            <v>380658</v>
          </cell>
          <cell r="B33957" t="str">
            <v>Guide DX860HSN assy</v>
          </cell>
        </row>
        <row r="33958">
          <cell r="A33958">
            <v>380689</v>
          </cell>
          <cell r="B33958" t="str">
            <v>Flexible conductor DX860 kit</v>
          </cell>
        </row>
        <row r="33959">
          <cell r="A33959">
            <v>380905</v>
          </cell>
          <cell r="B33959" t="str">
            <v>Piston retainer kit DX 76</v>
          </cell>
        </row>
        <row r="33960">
          <cell r="A33960">
            <v>380909</v>
          </cell>
          <cell r="B33960" t="str">
            <v>Pusher DX 76 MX set</v>
          </cell>
        </row>
        <row r="33961">
          <cell r="A33961">
            <v>381042</v>
          </cell>
          <cell r="B33961" t="str">
            <v>Stop DX860 ENP set</v>
          </cell>
        </row>
        <row r="33962">
          <cell r="A33962">
            <v>381044</v>
          </cell>
          <cell r="B33962" t="str">
            <v>Lever DX860 ENP I set</v>
          </cell>
        </row>
        <row r="33963">
          <cell r="A33963">
            <v>381059</v>
          </cell>
          <cell r="B33963" t="str">
            <v>Cocking grip assy</v>
          </cell>
        </row>
        <row r="33964">
          <cell r="A33964">
            <v>381060</v>
          </cell>
          <cell r="B33964" t="str">
            <v>Slider set</v>
          </cell>
        </row>
        <row r="33965">
          <cell r="A33965">
            <v>381082</v>
          </cell>
          <cell r="B33965" t="str">
            <v>Sleeve DX860 HSN kit</v>
          </cell>
        </row>
        <row r="33966">
          <cell r="A33966">
            <v>381084</v>
          </cell>
          <cell r="B33966" t="str">
            <v>Contact pin DX 76 MX set</v>
          </cell>
        </row>
        <row r="33967">
          <cell r="A33967">
            <v>381091</v>
          </cell>
          <cell r="B33967" t="str">
            <v>Firing unit DX76 set</v>
          </cell>
        </row>
        <row r="33968">
          <cell r="A33968">
            <v>381120</v>
          </cell>
          <cell r="B33968" t="str">
            <v>Staple DX860 kit</v>
          </cell>
        </row>
        <row r="33969">
          <cell r="A33969">
            <v>381215</v>
          </cell>
          <cell r="B33969" t="str">
            <v>Blow-out gun G 1/4"</v>
          </cell>
        </row>
        <row r="33970">
          <cell r="A33970">
            <v>381358</v>
          </cell>
          <cell r="B33970" t="str">
            <v>Contact pin DX76-N15-KWIK set</v>
          </cell>
        </row>
        <row r="33971">
          <cell r="A33971">
            <v>381455</v>
          </cell>
          <cell r="B33971" t="str">
            <v>Spark plug assy</v>
          </cell>
        </row>
        <row r="33972">
          <cell r="A33972">
            <v>381458</v>
          </cell>
          <cell r="B33972" t="str">
            <v>Battery</v>
          </cell>
        </row>
        <row r="33973">
          <cell r="A33973">
            <v>381517</v>
          </cell>
          <cell r="B33973" t="str">
            <v>Guide</v>
          </cell>
        </row>
        <row r="33974">
          <cell r="A33974">
            <v>381518</v>
          </cell>
          <cell r="B33974" t="str">
            <v>Slider assy</v>
          </cell>
        </row>
        <row r="33975">
          <cell r="A33975">
            <v>381627</v>
          </cell>
          <cell r="B33975" t="str">
            <v>Grip cover</v>
          </cell>
        </row>
        <row r="33976">
          <cell r="A33976">
            <v>381861</v>
          </cell>
          <cell r="B33976" t="str">
            <v>Lid</v>
          </cell>
        </row>
        <row r="33977">
          <cell r="A33977">
            <v>381863</v>
          </cell>
          <cell r="B33977" t="str">
            <v>Cover hood GX 120</v>
          </cell>
        </row>
        <row r="33978">
          <cell r="A33978">
            <v>381865</v>
          </cell>
          <cell r="B33978" t="str">
            <v>Cap</v>
          </cell>
        </row>
        <row r="33979">
          <cell r="A33979">
            <v>381866</v>
          </cell>
          <cell r="B33979" t="str">
            <v>Insulating plate</v>
          </cell>
        </row>
        <row r="33980">
          <cell r="A33980">
            <v>381875</v>
          </cell>
          <cell r="B33980" t="str">
            <v>Compression spring 1x9.5x212</v>
          </cell>
        </row>
        <row r="33981">
          <cell r="A33981">
            <v>381909</v>
          </cell>
          <cell r="B33981" t="str">
            <v>Valve assy</v>
          </cell>
        </row>
        <row r="33982">
          <cell r="A33982">
            <v>381933</v>
          </cell>
          <cell r="B33982" t="str">
            <v>Ring</v>
          </cell>
        </row>
        <row r="33983">
          <cell r="A33983">
            <v>382186</v>
          </cell>
          <cell r="B33983" t="str">
            <v>Regulating pin PTR assy</v>
          </cell>
        </row>
        <row r="33984">
          <cell r="A33984">
            <v>382278</v>
          </cell>
          <cell r="B33984" t="str">
            <v>Clay spade chisel TE-Y-SPI 50</v>
          </cell>
        </row>
        <row r="33985">
          <cell r="A33985">
            <v>382280</v>
          </cell>
          <cell r="B33985" t="str">
            <v>Support plate set</v>
          </cell>
        </row>
        <row r="33986">
          <cell r="A33986">
            <v>382390</v>
          </cell>
          <cell r="B33986" t="str">
            <v>Adapter TE-Y-AD</v>
          </cell>
        </row>
        <row r="33987">
          <cell r="A33987">
            <v>382581</v>
          </cell>
          <cell r="B33987" t="str">
            <v>Angle grinder DCG 500-S 120V box</v>
          </cell>
        </row>
        <row r="33988">
          <cell r="A33988">
            <v>382594</v>
          </cell>
          <cell r="B33988" t="str">
            <v>Angle grinder DAG 500-D 120V box</v>
          </cell>
        </row>
        <row r="33989">
          <cell r="A33989">
            <v>382640</v>
          </cell>
          <cell r="B33989" t="str">
            <v>Hook</v>
          </cell>
        </row>
        <row r="33990">
          <cell r="A33990">
            <v>382833</v>
          </cell>
          <cell r="B33990" t="str">
            <v>Drill head TE-MDH 34K6C</v>
          </cell>
        </row>
        <row r="33991">
          <cell r="A33991">
            <v>382897</v>
          </cell>
          <cell r="B33991" t="str">
            <v>Prevail torque hex nut M12-F-SL-WS 3/4"</v>
          </cell>
        </row>
        <row r="33992">
          <cell r="A33992">
            <v>382905</v>
          </cell>
          <cell r="B33992" t="str">
            <v>Head Magazin assy</v>
          </cell>
        </row>
        <row r="33993">
          <cell r="A33993">
            <v>2021850</v>
          </cell>
          <cell r="B33993" t="str">
            <v>Diamond core bit DD-BT 27/32"/320 PL</v>
          </cell>
        </row>
        <row r="33994">
          <cell r="A33994">
            <v>2015356</v>
          </cell>
          <cell r="B33994" t="str">
            <v>Diamond core bit  DD-BI 3/4"/320 PL</v>
          </cell>
        </row>
        <row r="33995">
          <cell r="A33995">
            <v>2021853</v>
          </cell>
          <cell r="B33995" t="str">
            <v>Diamond core bit DD-BT 1 1/4"/320 PL</v>
          </cell>
        </row>
        <row r="33996">
          <cell r="A33996">
            <v>2015353</v>
          </cell>
          <cell r="B33996" t="str">
            <v>Diamond core bit  DD-BI 9/16"/320 PL</v>
          </cell>
        </row>
        <row r="33997">
          <cell r="A33997">
            <v>2008459</v>
          </cell>
          <cell r="B33997" t="str">
            <v>Drywall screw 6X2 PBH SD M</v>
          </cell>
        </row>
        <row r="33998">
          <cell r="A33998">
            <v>2015366</v>
          </cell>
          <cell r="B33998" t="str">
            <v>Diamond core bit  DD-BI 32/320 PL</v>
          </cell>
        </row>
        <row r="33999">
          <cell r="A33999">
            <v>2015350</v>
          </cell>
          <cell r="B33999" t="str">
            <v>Diamond core bit  DD-BI 12/320 PL</v>
          </cell>
        </row>
        <row r="34000">
          <cell r="A34000">
            <v>2015360</v>
          </cell>
          <cell r="B34000" t="str">
            <v>Diamond core bit  DD-BI 24/320 PL</v>
          </cell>
        </row>
        <row r="34001">
          <cell r="A34001">
            <v>2015355</v>
          </cell>
          <cell r="B34001" t="str">
            <v>Diamond core bit  DD-BI 18/320 PL</v>
          </cell>
        </row>
        <row r="34002">
          <cell r="A34002">
            <v>2015359</v>
          </cell>
          <cell r="B34002" t="str">
            <v>Diamond core bit  DD-BI 22/320 PL</v>
          </cell>
        </row>
        <row r="34003">
          <cell r="A34003">
            <v>2015365</v>
          </cell>
          <cell r="B34003" t="str">
            <v>Diamond core bit  DD-BI 30/320 PL</v>
          </cell>
        </row>
        <row r="34004">
          <cell r="A34004">
            <v>2015367</v>
          </cell>
          <cell r="B34004" t="str">
            <v>Diamond core bit  DD-BI 1 1/4"/320 PL</v>
          </cell>
        </row>
        <row r="34005">
          <cell r="A34005">
            <v>2040562</v>
          </cell>
          <cell r="B34005" t="str">
            <v>Diamond core bit DD-BS 16" / 19" H4S</v>
          </cell>
        </row>
        <row r="34006">
          <cell r="A34006">
            <v>2008454</v>
          </cell>
          <cell r="B34006" t="str">
            <v>Drywall screw 6X1 5/8 PBH S M</v>
          </cell>
        </row>
        <row r="34007">
          <cell r="A34007">
            <v>402139</v>
          </cell>
          <cell r="B34007" t="str">
            <v>Extraction head DD-TE-Y-DR assy</v>
          </cell>
        </row>
        <row r="34008">
          <cell r="A34008">
            <v>2040563</v>
          </cell>
          <cell r="B34008" t="str">
            <v>Diamond core bit DD-BS 18" / 21" H4S</v>
          </cell>
        </row>
        <row r="34009">
          <cell r="A34009">
            <v>2040564</v>
          </cell>
          <cell r="B34009" t="str">
            <v>Diamond core bit DD-BS 20" / 23" H4S</v>
          </cell>
        </row>
        <row r="34010">
          <cell r="A34010">
            <v>2006308</v>
          </cell>
          <cell r="B34010" t="str">
            <v>Percussion core bit TE-Y-BK 68/550</v>
          </cell>
        </row>
        <row r="34011">
          <cell r="A34011">
            <v>2040554</v>
          </cell>
          <cell r="B34011" t="str">
            <v>Diamond core bit DD-BS 6 1/4" / 14" H4S</v>
          </cell>
        </row>
        <row r="34012">
          <cell r="A34012">
            <v>2008534</v>
          </cell>
          <cell r="B34012" t="str">
            <v>Drywall screw 6X1 5/8 PBH S CRS M bucket</v>
          </cell>
        </row>
        <row r="34013">
          <cell r="A34013">
            <v>381657</v>
          </cell>
          <cell r="B34013" t="str">
            <v>Pawl DX860-ENP set</v>
          </cell>
        </row>
        <row r="34014">
          <cell r="A34014">
            <v>381945</v>
          </cell>
          <cell r="B34014" t="str">
            <v>Bow assy</v>
          </cell>
        </row>
        <row r="34015">
          <cell r="A34015">
            <v>2008498</v>
          </cell>
          <cell r="B34015" t="str">
            <v>Drywall screw 6X1 1/4 PBH SD ZI M</v>
          </cell>
        </row>
        <row r="34016">
          <cell r="A34016">
            <v>2008493</v>
          </cell>
          <cell r="B34016" t="str">
            <v>Drywall screw 6x1 1/4 PBH S CRS M</v>
          </cell>
        </row>
        <row r="34017">
          <cell r="A34017">
            <v>2008496</v>
          </cell>
          <cell r="B34017" t="str">
            <v>Drywall screw 6X2 PBH S CRS KCOTE M</v>
          </cell>
        </row>
        <row r="34018">
          <cell r="A34018">
            <v>2008500</v>
          </cell>
          <cell r="B34018" t="str">
            <v>Drywall screw 6X2 PBH SD ZI M</v>
          </cell>
        </row>
        <row r="34019">
          <cell r="A34019">
            <v>2040568</v>
          </cell>
          <cell r="B34019" t="str">
            <v>Diamond core bit DD-BT 1 5/8" / 14" H4S</v>
          </cell>
        </row>
        <row r="34020">
          <cell r="A34020">
            <v>2040565</v>
          </cell>
          <cell r="B34020" t="str">
            <v>Diamond core bit DD-BS 24" / 23" H4S</v>
          </cell>
        </row>
        <row r="34021">
          <cell r="A34021">
            <v>2040549</v>
          </cell>
          <cell r="B34021" t="str">
            <v>Diamond core bit DD-BS 4 1/4" / 14" H4S</v>
          </cell>
        </row>
        <row r="34022">
          <cell r="A34022">
            <v>2040550</v>
          </cell>
          <cell r="B34022" t="str">
            <v>Diamond core bit DD-BS 4 1/2" / 14" H4S</v>
          </cell>
        </row>
        <row r="34023">
          <cell r="A34023">
            <v>2040551</v>
          </cell>
          <cell r="B34023" t="str">
            <v>Diamond core bit DD-BS 5" / 14" H4S</v>
          </cell>
        </row>
        <row r="34024">
          <cell r="A34024">
            <v>2040546</v>
          </cell>
          <cell r="B34024" t="str">
            <v>Diamond core bit DD-BS 3 1/4" / 14" H4S</v>
          </cell>
        </row>
        <row r="34025">
          <cell r="A34025">
            <v>2040552</v>
          </cell>
          <cell r="B34025" t="str">
            <v>Diamond core bit DD-BS 5 1/2" / 14" H4S</v>
          </cell>
        </row>
        <row r="34026">
          <cell r="A34026">
            <v>2040547</v>
          </cell>
          <cell r="B34026" t="str">
            <v>Diamond core bit DD-BS 3 1/2" / 14" H4S</v>
          </cell>
        </row>
        <row r="34027">
          <cell r="A34027">
            <v>2040553</v>
          </cell>
          <cell r="B34027" t="str">
            <v>Diamond core bit DD-BS 6" / 14" H4S</v>
          </cell>
        </row>
        <row r="34028">
          <cell r="A34028">
            <v>2040543</v>
          </cell>
          <cell r="B34028" t="str">
            <v>Diamond core bit DD-BS 2 1/2" / 14" H4S</v>
          </cell>
        </row>
        <row r="34029">
          <cell r="A34029">
            <v>2040544</v>
          </cell>
          <cell r="B34029" t="str">
            <v>Diamond core bit DD-BS 2 3/4" / 14" H4S</v>
          </cell>
        </row>
        <row r="34030">
          <cell r="A34030">
            <v>2040545</v>
          </cell>
          <cell r="B34030" t="str">
            <v>Diamond core bit DD-BS 3" / 14" H4S</v>
          </cell>
        </row>
        <row r="34031">
          <cell r="A34031">
            <v>2027554</v>
          </cell>
          <cell r="B34031" t="str">
            <v>Diamond core bit DD-B 1 3/4" / 12" PL</v>
          </cell>
        </row>
        <row r="34032">
          <cell r="A34032">
            <v>2040548</v>
          </cell>
          <cell r="B34032" t="str">
            <v>Diamond core bit DD-BS 4" / 14" H4S</v>
          </cell>
        </row>
        <row r="34033">
          <cell r="A34033">
            <v>2040555</v>
          </cell>
          <cell r="B34033" t="str">
            <v>Diamond core bit DD-BS 6 1/2" / 14" H4S</v>
          </cell>
        </row>
        <row r="34034">
          <cell r="A34034">
            <v>2027550</v>
          </cell>
          <cell r="B34034" t="str">
            <v>Diamond core bit DD-B 1 3/8" / 12" PL</v>
          </cell>
        </row>
        <row r="34035">
          <cell r="A34035">
            <v>2006303</v>
          </cell>
          <cell r="B34035" t="str">
            <v>Percussion core bit TE-Y-BK 50/290</v>
          </cell>
        </row>
        <row r="34036">
          <cell r="A34036">
            <v>2008455</v>
          </cell>
          <cell r="B34036" t="str">
            <v>Drywall screw 6X2 PBH S M</v>
          </cell>
        </row>
        <row r="34037">
          <cell r="A34037">
            <v>2040559</v>
          </cell>
          <cell r="B34037" t="str">
            <v>Diamond core bit DD-BS 10" / 14" H4S</v>
          </cell>
        </row>
        <row r="34038">
          <cell r="A34038">
            <v>2040556</v>
          </cell>
          <cell r="B34038" t="str">
            <v>Diamond core bit DD-BS 7" / 14" H4S</v>
          </cell>
        </row>
        <row r="34039">
          <cell r="A34039">
            <v>2040557</v>
          </cell>
          <cell r="B34039" t="str">
            <v>Diamond core bit DD-BS 8" / 14" H4S</v>
          </cell>
        </row>
        <row r="34040">
          <cell r="A34040">
            <v>2040558</v>
          </cell>
          <cell r="B34040" t="str">
            <v>Diamond core bit DD-BS 9" / 14" H4S</v>
          </cell>
        </row>
        <row r="34041">
          <cell r="A34041">
            <v>2006312</v>
          </cell>
          <cell r="B34041" t="str">
            <v>Percussion core bit TE-Y-BK 90/550</v>
          </cell>
        </row>
        <row r="34042">
          <cell r="A34042">
            <v>2006314</v>
          </cell>
          <cell r="B34042" t="str">
            <v>Percussion core bit TE-Y-BK 125/550</v>
          </cell>
        </row>
        <row r="34043">
          <cell r="A34043">
            <v>2040560</v>
          </cell>
          <cell r="B34043" t="str">
            <v>Diamond core bit DD-BS 12" / 15" H4S</v>
          </cell>
        </row>
        <row r="34044">
          <cell r="A34044">
            <v>2040561</v>
          </cell>
          <cell r="B34044" t="str">
            <v>Diamond core bit DD-BS 14" / 17" H4S</v>
          </cell>
        </row>
        <row r="34045">
          <cell r="A34045">
            <v>2008457</v>
          </cell>
          <cell r="B34045" t="str">
            <v>Drywall screw 6x1 1/4 PBH SD  M</v>
          </cell>
        </row>
        <row r="34046">
          <cell r="A34046">
            <v>2040566</v>
          </cell>
          <cell r="B34046" t="str">
            <v>Diamond core bit DD-BT 1 3/8" / 14" H4S</v>
          </cell>
        </row>
        <row r="34047">
          <cell r="A34047">
            <v>418195</v>
          </cell>
          <cell r="B34047" t="str">
            <v>Diamond core bit DD-B 1 1/4" /430 H2S</v>
          </cell>
        </row>
        <row r="34048">
          <cell r="A34048">
            <v>2040567</v>
          </cell>
          <cell r="B34048" t="str">
            <v>Diamond core bit DD-BT 1 1/2" / 14" H4S</v>
          </cell>
        </row>
        <row r="34049">
          <cell r="A34049">
            <v>2040540</v>
          </cell>
          <cell r="B34049" t="str">
            <v>Diamond core bit DD-BS 1 3/4" / 14" H4S</v>
          </cell>
        </row>
        <row r="34050">
          <cell r="A34050">
            <v>2008497</v>
          </cell>
          <cell r="B34050" t="str">
            <v>Drywall screw 6X1 1/8 PBH SD ZI M</v>
          </cell>
        </row>
        <row r="34051">
          <cell r="A34051">
            <v>418504</v>
          </cell>
          <cell r="B34051" t="str">
            <v>Diamond core bit DD-B 1 1/4" /430 H4S</v>
          </cell>
        </row>
        <row r="34052">
          <cell r="A34052">
            <v>2008453</v>
          </cell>
          <cell r="B34052" t="str">
            <v>Drywall screw 6x1 1/4 PBH S M</v>
          </cell>
        </row>
        <row r="34053">
          <cell r="A34053">
            <v>2008492</v>
          </cell>
          <cell r="B34053" t="str">
            <v>Drywall screw 6X1 1/8 PBH S CRS M</v>
          </cell>
        </row>
        <row r="34054">
          <cell r="A34054">
            <v>2008495</v>
          </cell>
          <cell r="B34054" t="str">
            <v>Drywall screw 6X2 PBH S CRS M</v>
          </cell>
        </row>
        <row r="34055">
          <cell r="A34055">
            <v>2017313</v>
          </cell>
          <cell r="B34055" t="str">
            <v>Screwdriver bit S-B TX25 HF</v>
          </cell>
        </row>
        <row r="34056">
          <cell r="A34056">
            <v>2015436</v>
          </cell>
          <cell r="B34056" t="str">
            <v>Diamond core bit  DD-BI 1 1/8"/320 PS</v>
          </cell>
        </row>
        <row r="34057">
          <cell r="A34057">
            <v>2008458</v>
          </cell>
          <cell r="B34057" t="str">
            <v>Drywall screw 6X1 5/8 PBH SD M</v>
          </cell>
        </row>
        <row r="34058">
          <cell r="A34058">
            <v>2008494</v>
          </cell>
          <cell r="B34058" t="str">
            <v>Drywall screw 6X1 5/8 S CRS M</v>
          </cell>
        </row>
        <row r="34059">
          <cell r="A34059">
            <v>2008499</v>
          </cell>
          <cell r="B34059" t="str">
            <v>Drywall screw 6X1 5/8 PBH SD ZI M</v>
          </cell>
        </row>
        <row r="34060">
          <cell r="A34060">
            <v>2040449</v>
          </cell>
          <cell r="B34060" t="str">
            <v>Diamond core bit DD-B 3 1/4" / 16"+ H2S</v>
          </cell>
        </row>
        <row r="34061">
          <cell r="A34061">
            <v>2040450</v>
          </cell>
          <cell r="B34061" t="str">
            <v>Diamond core bit DD-B 3 1/2" / 16"+ H2S</v>
          </cell>
        </row>
        <row r="34062">
          <cell r="A34062">
            <v>2040451</v>
          </cell>
          <cell r="B34062" t="str">
            <v>Diamond core bit DD-B 4" / 16"+ H2S</v>
          </cell>
        </row>
        <row r="34063">
          <cell r="A34063">
            <v>2040452</v>
          </cell>
          <cell r="B34063" t="str">
            <v>Diamond core bit DD-B 4 1/4" / 16"+ H2S</v>
          </cell>
        </row>
        <row r="34064">
          <cell r="A34064">
            <v>2040453</v>
          </cell>
          <cell r="B34064" t="str">
            <v>Diamond core bit DD-B 4 1/2" / 16"+ H2S</v>
          </cell>
        </row>
        <row r="34065">
          <cell r="A34065">
            <v>2027512</v>
          </cell>
          <cell r="B34065" t="str">
            <v>Diamond core bit DD-B 4" / 16" PL</v>
          </cell>
        </row>
        <row r="34066">
          <cell r="A34066">
            <v>2040454</v>
          </cell>
          <cell r="B34066" t="str">
            <v>Diamond core bit DD-B 5" / 16"+ H2S</v>
          </cell>
        </row>
        <row r="34067">
          <cell r="A34067">
            <v>2040455</v>
          </cell>
          <cell r="B34067" t="str">
            <v>Diamond core bit DD-B 5 1/2" / 16"+ H2S</v>
          </cell>
        </row>
        <row r="34068">
          <cell r="A34068">
            <v>2040456</v>
          </cell>
          <cell r="B34068" t="str">
            <v>Diamond core bit DD-B 6" / 16"+ H2S</v>
          </cell>
        </row>
        <row r="34069">
          <cell r="A34069">
            <v>2040457</v>
          </cell>
          <cell r="B34069" t="str">
            <v>Diamond core bit DD-B 6 1/4" / 16"+ H2S</v>
          </cell>
        </row>
        <row r="34070">
          <cell r="A34070">
            <v>2040458</v>
          </cell>
          <cell r="B34070" t="str">
            <v>Diamond core bit DD-B 6 1/2" / 16"+ H2S</v>
          </cell>
        </row>
        <row r="34071">
          <cell r="A34071">
            <v>2040459</v>
          </cell>
          <cell r="B34071" t="str">
            <v>Diamond core bit DD-B 7" / 16"+ H2S</v>
          </cell>
        </row>
        <row r="34072">
          <cell r="A34072">
            <v>2040490</v>
          </cell>
          <cell r="B34072" t="str">
            <v>Diamond core bit DD-B 1 3/8" / 16"+ H4S</v>
          </cell>
        </row>
        <row r="34073">
          <cell r="A34073">
            <v>2040491</v>
          </cell>
          <cell r="B34073" t="str">
            <v>Diamond core bit DD-B 1 1/2" / 16"+ H4S</v>
          </cell>
        </row>
        <row r="34074">
          <cell r="A34074">
            <v>2040492</v>
          </cell>
          <cell r="B34074" t="str">
            <v>Diamond core bit DD-B 1 5/8" / 16"+ H4S</v>
          </cell>
        </row>
        <row r="34075">
          <cell r="A34075">
            <v>2040493</v>
          </cell>
          <cell r="B34075" t="str">
            <v>Diamond core bit DD-B 1 3/4" / 16"+ H4S</v>
          </cell>
        </row>
        <row r="34076">
          <cell r="A34076">
            <v>2040494</v>
          </cell>
          <cell r="B34076" t="str">
            <v>Diamond core bit DD-B 2" / 16"+ H4S</v>
          </cell>
        </row>
        <row r="34077">
          <cell r="A34077">
            <v>2040496</v>
          </cell>
          <cell r="B34077" t="str">
            <v>Diamond core bit DD-B 2 1/2" / 16"+ H4S</v>
          </cell>
        </row>
        <row r="34078">
          <cell r="A34078">
            <v>2040498</v>
          </cell>
          <cell r="B34078" t="str">
            <v>Diamond core bit DD-B 3" / 16"+ H4S</v>
          </cell>
        </row>
        <row r="34079">
          <cell r="A34079">
            <v>2040499</v>
          </cell>
          <cell r="B34079" t="str">
            <v>Diamond core bit DD-B 3 1/4" / 16"+ H4S</v>
          </cell>
        </row>
        <row r="34080">
          <cell r="A34080">
            <v>2040500</v>
          </cell>
          <cell r="B34080" t="str">
            <v>Diamond core bit DD-B 3 1/2" / 16"+ H4S</v>
          </cell>
        </row>
        <row r="34081">
          <cell r="A34081">
            <v>2040501</v>
          </cell>
          <cell r="B34081" t="str">
            <v>Diamond core bit DD-B 4" / 16"+ H4S</v>
          </cell>
        </row>
        <row r="34082">
          <cell r="A34082">
            <v>2015362</v>
          </cell>
          <cell r="B34082" t="str">
            <v>Diamond core bit  DD-BI 1"/320 PL</v>
          </cell>
        </row>
        <row r="34083">
          <cell r="A34083">
            <v>2027513</v>
          </cell>
          <cell r="B34083" t="str">
            <v>Diamond core bit DD-B 4" / 12" PL</v>
          </cell>
        </row>
        <row r="34084">
          <cell r="A34084">
            <v>2008535</v>
          </cell>
          <cell r="B34084" t="str">
            <v>Drywall screw 7X2 PBH S CRS M bucket</v>
          </cell>
        </row>
        <row r="34085">
          <cell r="A34085">
            <v>2015351</v>
          </cell>
          <cell r="B34085" t="str">
            <v>Diamond core bit  DD-BI 1/2"/320 PL</v>
          </cell>
        </row>
        <row r="34086">
          <cell r="A34086">
            <v>2007215</v>
          </cell>
          <cell r="B34086" t="str">
            <v>Extraction head packed</v>
          </cell>
        </row>
        <row r="34087">
          <cell r="A34087">
            <v>2008537</v>
          </cell>
          <cell r="B34087" t="str">
            <v>Drywall screw 6X1 5/8 PBH S M bucket</v>
          </cell>
        </row>
        <row r="34088">
          <cell r="A34088">
            <v>2027537</v>
          </cell>
          <cell r="B34088" t="str">
            <v>Diamond core bit DD-B 2" / 12" PL</v>
          </cell>
        </row>
        <row r="34089">
          <cell r="A34089">
            <v>2006844</v>
          </cell>
          <cell r="B34089" t="str">
            <v>Carbon brush 100-127V Service packed</v>
          </cell>
        </row>
        <row r="34090">
          <cell r="A34090">
            <v>2006315</v>
          </cell>
          <cell r="B34090" t="str">
            <v>Percussion core bit TE-Y-BK 150/550</v>
          </cell>
        </row>
        <row r="34091">
          <cell r="A34091">
            <v>2021728</v>
          </cell>
          <cell r="B34091" t="str">
            <v>Diamond core bit DD-BT 1"/320 PS</v>
          </cell>
        </row>
        <row r="34092">
          <cell r="A34092">
            <v>2027540</v>
          </cell>
          <cell r="B34092" t="str">
            <v>Diamond core bit DD-B 2 1/2" / 12" PL</v>
          </cell>
        </row>
        <row r="34093">
          <cell r="A34093">
            <v>2027524</v>
          </cell>
          <cell r="B34093" t="str">
            <v>Diamond core bit DD-B 3" / 16" PL</v>
          </cell>
        </row>
        <row r="34094">
          <cell r="A34094">
            <v>2027536</v>
          </cell>
          <cell r="B34094" t="str">
            <v>Diamond core bit DD-B 2" / 16" PL</v>
          </cell>
        </row>
        <row r="34095">
          <cell r="A34095">
            <v>2027532</v>
          </cell>
          <cell r="B34095" t="str">
            <v>Diamond core bit DD-B 3 1/2" / 16" PL</v>
          </cell>
        </row>
        <row r="34096">
          <cell r="A34096">
            <v>2006313</v>
          </cell>
          <cell r="B34096" t="str">
            <v>Percussion core bit TE-Y-BK 100/550</v>
          </cell>
        </row>
        <row r="34097">
          <cell r="A34097">
            <v>2027489</v>
          </cell>
          <cell r="B34097" t="str">
            <v>Diamond core bit DD-B 2 1/2" / 16" PL</v>
          </cell>
        </row>
        <row r="34098">
          <cell r="A34098">
            <v>2021851</v>
          </cell>
          <cell r="B34098" t="str">
            <v>Diamond core bit DD-BT 1"/320 PL</v>
          </cell>
        </row>
        <row r="34099">
          <cell r="A34099">
            <v>2027533</v>
          </cell>
          <cell r="B34099" t="str">
            <v>Diamond core bit DD-B 3 1/2" / 12" PL</v>
          </cell>
        </row>
        <row r="34100">
          <cell r="A34100">
            <v>2006302</v>
          </cell>
          <cell r="B34100" t="str">
            <v>Percussion core bit TE-Y-BK 45/550</v>
          </cell>
        </row>
        <row r="34101">
          <cell r="A34101">
            <v>2027297</v>
          </cell>
          <cell r="B34101" t="str">
            <v>Diamond core bit DD-B 6 1/4" / 12" PL</v>
          </cell>
        </row>
        <row r="34102">
          <cell r="A34102">
            <v>2027525</v>
          </cell>
          <cell r="B34102" t="str">
            <v>Diamond core bit DD-B 3" / 12" PL</v>
          </cell>
        </row>
        <row r="34103">
          <cell r="A34103">
            <v>2027558</v>
          </cell>
          <cell r="B34103" t="str">
            <v>Diamond core bit DD-B 1 1/2" / 12" PL</v>
          </cell>
        </row>
        <row r="34104">
          <cell r="A34104">
            <v>2027511</v>
          </cell>
          <cell r="B34104" t="str">
            <v>Diamond core bit DD-B 4" / 16" PS</v>
          </cell>
        </row>
        <row r="34105">
          <cell r="A34105">
            <v>2027556</v>
          </cell>
          <cell r="B34105" t="str">
            <v>Diamond core bit DD-B 1 1/2" / 16" PS</v>
          </cell>
        </row>
        <row r="34106">
          <cell r="A34106">
            <v>2027534</v>
          </cell>
          <cell r="B34106" t="str">
            <v>Diamond core bit DD-B 2" /12" PS</v>
          </cell>
        </row>
        <row r="34107">
          <cell r="A34107">
            <v>2015434</v>
          </cell>
          <cell r="B34107" t="str">
            <v>Diamond core bit  DD-BI 1"/320 PS</v>
          </cell>
        </row>
        <row r="34108">
          <cell r="A34108">
            <v>2027510</v>
          </cell>
          <cell r="B34108" t="str">
            <v>Diamond core bit DD-B 4" /12" PS</v>
          </cell>
        </row>
        <row r="34109">
          <cell r="A34109">
            <v>2027542</v>
          </cell>
          <cell r="B34109" t="str">
            <v>Diamond core bit DD-B 1 5/8" / 16" PS</v>
          </cell>
        </row>
        <row r="34110">
          <cell r="A34110">
            <v>2027523</v>
          </cell>
          <cell r="B34110" t="str">
            <v>Diamond core bit DD-B 3" / 16" PS</v>
          </cell>
        </row>
        <row r="34111">
          <cell r="A34111">
            <v>418499</v>
          </cell>
          <cell r="B34111" t="str">
            <v>Diamond core bit DD-B 1" /430 H4S</v>
          </cell>
        </row>
        <row r="34112">
          <cell r="A34112">
            <v>2027555</v>
          </cell>
          <cell r="B34112" t="str">
            <v>Diamond core bit DD-B 1 1/2" /12" PS</v>
          </cell>
        </row>
        <row r="34113">
          <cell r="A34113">
            <v>2027526</v>
          </cell>
          <cell r="B34113" t="str">
            <v>Diamond core bit DD-B 3 1/4" /12" PS</v>
          </cell>
        </row>
        <row r="34114">
          <cell r="A34114">
            <v>2027531</v>
          </cell>
          <cell r="B34114" t="str">
            <v>Diamond core bit DD-B 3 1/2" / 16" PS</v>
          </cell>
        </row>
        <row r="34115">
          <cell r="A34115">
            <v>2027514</v>
          </cell>
          <cell r="B34115" t="str">
            <v>Diamond core bit DD-B 4 1/4" /12" PS</v>
          </cell>
        </row>
        <row r="34116">
          <cell r="A34116">
            <v>2027541</v>
          </cell>
          <cell r="B34116" t="str">
            <v>Diamond core bit DD-B 1 5/8" /12" PS</v>
          </cell>
        </row>
        <row r="34117">
          <cell r="A34117">
            <v>2027522</v>
          </cell>
          <cell r="B34117" t="str">
            <v>Diamond core bit DD-B 3" /12" PS</v>
          </cell>
        </row>
        <row r="34118">
          <cell r="A34118">
            <v>2027535</v>
          </cell>
          <cell r="B34118" t="str">
            <v>Diamond core bit DD-B 2" / 16" PS</v>
          </cell>
        </row>
        <row r="34119">
          <cell r="A34119">
            <v>418190</v>
          </cell>
          <cell r="B34119" t="str">
            <v>Diamond core bit DD-B 1" /430 H2S</v>
          </cell>
        </row>
        <row r="34120">
          <cell r="A34120">
            <v>2027488</v>
          </cell>
          <cell r="B34120" t="str">
            <v>Diamond core bit DD-B 2 1/2" / 16" PS</v>
          </cell>
        </row>
        <row r="34121">
          <cell r="A34121">
            <v>2040444</v>
          </cell>
          <cell r="B34121" t="str">
            <v>Diamond core bit DD-B 2" / 16"+ H2S</v>
          </cell>
        </row>
        <row r="34122">
          <cell r="A34122">
            <v>383005</v>
          </cell>
          <cell r="B34122" t="str">
            <v>Housing assy</v>
          </cell>
        </row>
        <row r="34123">
          <cell r="A34123">
            <v>383249</v>
          </cell>
          <cell r="B34123" t="str">
            <v>Rotary hammer TE 2 120V box</v>
          </cell>
        </row>
        <row r="34124">
          <cell r="A34124">
            <v>383565</v>
          </cell>
          <cell r="B34124" t="str">
            <v>Slider PTR set</v>
          </cell>
        </row>
        <row r="34125">
          <cell r="A34125">
            <v>383566</v>
          </cell>
          <cell r="B34125" t="str">
            <v>Stop MX76PTR set</v>
          </cell>
        </row>
        <row r="34126">
          <cell r="A34126">
            <v>383579</v>
          </cell>
          <cell r="B34126" t="str">
            <v>Forming nail X-CT 62 MX</v>
          </cell>
        </row>
        <row r="34127">
          <cell r="A34127">
            <v>383585</v>
          </cell>
          <cell r="B34127" t="str">
            <v>Forming nail X-CT 62 DP8</v>
          </cell>
        </row>
        <row r="34128">
          <cell r="A34128">
            <v>383916</v>
          </cell>
          <cell r="B34128" t="str">
            <v>Combihammer TE 50 120V TPS</v>
          </cell>
        </row>
        <row r="34129">
          <cell r="A34129">
            <v>383956</v>
          </cell>
          <cell r="B34129" t="str">
            <v>Twist drill bit HSS 3/8" (6)</v>
          </cell>
        </row>
        <row r="34130">
          <cell r="A34130">
            <v>384025</v>
          </cell>
          <cell r="B34130" t="str">
            <v>Anchor rod HIT-TZ 3/4"x5 1/4"/4 1/16"</v>
          </cell>
        </row>
        <row r="34131">
          <cell r="A34131">
            <v>384030</v>
          </cell>
          <cell r="B34131" t="str">
            <v>Guide rail packed</v>
          </cell>
        </row>
        <row r="34132">
          <cell r="A34132">
            <v>384031</v>
          </cell>
          <cell r="B34132" t="str">
            <v>Anchor rod HIT-RTZ 3/4"x5 1/4"/4 1/16""</v>
          </cell>
        </row>
        <row r="34133">
          <cell r="A34133">
            <v>384033</v>
          </cell>
          <cell r="B34133" t="str">
            <v>Powder-actuated tool DX 36</v>
          </cell>
        </row>
        <row r="34134">
          <cell r="A34134">
            <v>384234</v>
          </cell>
          <cell r="B34134" t="str">
            <v>Grating disc X-MGR W60</v>
          </cell>
        </row>
        <row r="34135">
          <cell r="A34135">
            <v>384239</v>
          </cell>
          <cell r="B34135" t="str">
            <v>Grating disc X-GR RU 25/30 CR20 P8</v>
          </cell>
        </row>
        <row r="34136">
          <cell r="A34136">
            <v>384240</v>
          </cell>
          <cell r="B34136" t="str">
            <v>Grating disc X-GR RU 35/40 CR20 P8</v>
          </cell>
        </row>
        <row r="34137">
          <cell r="A34137">
            <v>384255</v>
          </cell>
          <cell r="B34137" t="str">
            <v>Nail magazine MX 76 PTR assy</v>
          </cell>
        </row>
        <row r="34138">
          <cell r="A34138">
            <v>384256</v>
          </cell>
          <cell r="B34138" t="str">
            <v>Fastener guide X-76-F-15-PTR assy</v>
          </cell>
        </row>
        <row r="34139">
          <cell r="A34139">
            <v>384257</v>
          </cell>
          <cell r="B34139" t="str">
            <v>Piston X-76-ENP-PTR set</v>
          </cell>
        </row>
        <row r="34140">
          <cell r="A34140">
            <v>384626</v>
          </cell>
          <cell r="B34140" t="str">
            <v>Bit set S-B PH 2 diamond</v>
          </cell>
        </row>
        <row r="34141">
          <cell r="A34141">
            <v>384757</v>
          </cell>
          <cell r="B34141" t="str">
            <v>Case HIT Profi</v>
          </cell>
        </row>
        <row r="34142">
          <cell r="A34142">
            <v>384786</v>
          </cell>
          <cell r="B34142" t="str">
            <v>Guide assy</v>
          </cell>
        </row>
        <row r="34143">
          <cell r="A34143">
            <v>384821</v>
          </cell>
          <cell r="B34143" t="str">
            <v>Exhaust kit</v>
          </cell>
        </row>
        <row r="34144">
          <cell r="A34144">
            <v>384822</v>
          </cell>
          <cell r="B34144" t="str">
            <v>Contact pin GX120 kit</v>
          </cell>
        </row>
        <row r="34145">
          <cell r="A34145">
            <v>384823</v>
          </cell>
          <cell r="B34145" t="str">
            <v>Pawl kit</v>
          </cell>
        </row>
        <row r="34146">
          <cell r="A34146">
            <v>384828</v>
          </cell>
          <cell r="B34146" t="str">
            <v>Detector kit</v>
          </cell>
        </row>
        <row r="34147">
          <cell r="A34147">
            <v>384832</v>
          </cell>
          <cell r="B34147" t="str">
            <v>Lock kit</v>
          </cell>
        </row>
        <row r="34148">
          <cell r="A34148">
            <v>384833</v>
          </cell>
          <cell r="B34148" t="str">
            <v>Trigger kit</v>
          </cell>
        </row>
        <row r="34149">
          <cell r="A34149">
            <v>384834</v>
          </cell>
          <cell r="B34149" t="str">
            <v>Flap kit</v>
          </cell>
        </row>
        <row r="34150">
          <cell r="A34150">
            <v>384835</v>
          </cell>
          <cell r="B34150" t="str">
            <v>Housing end cap kit</v>
          </cell>
        </row>
        <row r="34151">
          <cell r="A34151">
            <v>384948</v>
          </cell>
          <cell r="B34151" t="str">
            <v>Piston X-860-P-ENP</v>
          </cell>
        </row>
        <row r="34152">
          <cell r="A34152">
            <v>385018</v>
          </cell>
          <cell r="B34152" t="str">
            <v>Contact pin X-76-F-15-PTR set</v>
          </cell>
        </row>
        <row r="34153">
          <cell r="A34153">
            <v>385069</v>
          </cell>
          <cell r="B34153" t="str">
            <v>Hammer drill bit TE-C 5/32"-6"</v>
          </cell>
        </row>
        <row r="34154">
          <cell r="A34154">
            <v>385070</v>
          </cell>
          <cell r="B34154" t="str">
            <v>Hammer drill bit TE-C 3/16"-4"</v>
          </cell>
        </row>
        <row r="34155">
          <cell r="A34155">
            <v>385071</v>
          </cell>
          <cell r="B34155" t="str">
            <v>Hammer drill bit TE-C 3/16"-6"</v>
          </cell>
        </row>
        <row r="34156">
          <cell r="A34156">
            <v>385072</v>
          </cell>
          <cell r="B34156" t="str">
            <v>Hammer drill bit TE-C 1/4"-4"</v>
          </cell>
        </row>
        <row r="34157">
          <cell r="A34157">
            <v>385073</v>
          </cell>
          <cell r="B34157" t="str">
            <v>Hammer drill bit TE-C 1/4"-6"</v>
          </cell>
        </row>
        <row r="34158">
          <cell r="A34158">
            <v>385074</v>
          </cell>
          <cell r="B34158" t="str">
            <v>Hammer drill bit TE-C 5/16"-6"</v>
          </cell>
        </row>
        <row r="34159">
          <cell r="A34159">
            <v>385075</v>
          </cell>
          <cell r="B34159" t="str">
            <v>Hammer drill bit TE-C 5/16"-12"</v>
          </cell>
        </row>
        <row r="34160">
          <cell r="A34160">
            <v>385076</v>
          </cell>
          <cell r="B34160" t="str">
            <v>Hammer drill bit TE-C 3/8"-6"</v>
          </cell>
        </row>
        <row r="34161">
          <cell r="A34161">
            <v>2021829</v>
          </cell>
          <cell r="B34161" t="str">
            <v>Diamond core bit DD-BT 3/4"/320 PL</v>
          </cell>
        </row>
        <row r="34162">
          <cell r="A34162">
            <v>2015363</v>
          </cell>
          <cell r="B34162" t="str">
            <v>Diamond core bit  DD-BI 28/320 PL</v>
          </cell>
        </row>
        <row r="34163">
          <cell r="A34163">
            <v>2015357</v>
          </cell>
          <cell r="B34163" t="str">
            <v>Diamond core bit  DD-BI 20/320 PL</v>
          </cell>
        </row>
        <row r="34164">
          <cell r="A34164">
            <v>2021852</v>
          </cell>
          <cell r="B34164" t="str">
            <v>Diamond core bit DD-BT 1 1/8"/320 PL</v>
          </cell>
        </row>
        <row r="34165">
          <cell r="A34165">
            <v>2015354</v>
          </cell>
          <cell r="B34165" t="str">
            <v>Diamond core bit  DD-BI 16/320 PL</v>
          </cell>
        </row>
        <row r="34166">
          <cell r="A34166">
            <v>2015358</v>
          </cell>
          <cell r="B34166" t="str">
            <v>Diamond core bit  DD-BI 27/32"/320 PL</v>
          </cell>
        </row>
        <row r="34167">
          <cell r="A34167">
            <v>2040447</v>
          </cell>
          <cell r="B34167" t="str">
            <v>Diamond core bit DD-B 2 3/4" / 16"+ H2S</v>
          </cell>
        </row>
        <row r="34168">
          <cell r="A34168">
            <v>2040445</v>
          </cell>
          <cell r="B34168" t="str">
            <v>Diamond core bit DD-B 2 1/4" / 16"+ H2S</v>
          </cell>
        </row>
        <row r="34169">
          <cell r="A34169">
            <v>418501</v>
          </cell>
          <cell r="B34169" t="str">
            <v>Diamond core bit DD-B 1 1/8" /430 H4S</v>
          </cell>
        </row>
        <row r="34170">
          <cell r="A34170">
            <v>2040541</v>
          </cell>
          <cell r="B34170" t="str">
            <v>Diamond core bit DD-BS 2" / 14" H4S</v>
          </cell>
        </row>
        <row r="34171">
          <cell r="A34171">
            <v>2040542</v>
          </cell>
          <cell r="B34171" t="str">
            <v>Diamond core bit DD-BS 2 1/4" / 14" H4S</v>
          </cell>
        </row>
        <row r="34172">
          <cell r="A34172">
            <v>418192</v>
          </cell>
          <cell r="B34172" t="str">
            <v>Diamond core bit DD-B 1 1/8" /430 H2S</v>
          </cell>
        </row>
        <row r="34173">
          <cell r="A34173">
            <v>2049263</v>
          </cell>
          <cell r="B34173" t="str">
            <v>Supply cord TE 3000-AVR 120V</v>
          </cell>
        </row>
        <row r="34174">
          <cell r="A34174">
            <v>2020242</v>
          </cell>
          <cell r="B34174" t="str">
            <v>Hex skt csk hd scr M6X16 mc</v>
          </cell>
        </row>
        <row r="34175">
          <cell r="A34175">
            <v>2015364</v>
          </cell>
          <cell r="B34175" t="str">
            <v>Diamond core bit  DD-BI 1 1/8"/320 PL</v>
          </cell>
        </row>
        <row r="34176">
          <cell r="A34176">
            <v>2021729</v>
          </cell>
          <cell r="B34176" t="str">
            <v>Diamond core bit DD-BT 1 1/8"/320 PS</v>
          </cell>
        </row>
        <row r="34177">
          <cell r="A34177">
            <v>2015439</v>
          </cell>
          <cell r="B34177" t="str">
            <v>Diamond core bit  DD-BI 1 1/4"/320 PS</v>
          </cell>
        </row>
        <row r="34178">
          <cell r="A34178">
            <v>2022080</v>
          </cell>
          <cell r="B34178" t="str">
            <v>Diamond core bit DD-BT 1 1/4"/320 PS</v>
          </cell>
        </row>
        <row r="34179">
          <cell r="A34179">
            <v>385077</v>
          </cell>
          <cell r="B34179" t="str">
            <v>Hammer drill bit TE-C 3/8"-12"</v>
          </cell>
        </row>
        <row r="34180">
          <cell r="A34180">
            <v>385078</v>
          </cell>
          <cell r="B34180" t="str">
            <v>Hammer drill bit TE-C 7/16"-6"</v>
          </cell>
        </row>
        <row r="34181">
          <cell r="A34181">
            <v>385079</v>
          </cell>
          <cell r="B34181" t="str">
            <v>Hammer drill bit TE-C 7/16"-12"</v>
          </cell>
        </row>
        <row r="34182">
          <cell r="A34182">
            <v>385080</v>
          </cell>
          <cell r="B34182" t="str">
            <v>Hammer drill bit TE-C 1/2"-6"</v>
          </cell>
        </row>
        <row r="34183">
          <cell r="A34183">
            <v>385081</v>
          </cell>
          <cell r="B34183" t="str">
            <v>Hammer drill bit TE-C 1/2"-12"</v>
          </cell>
        </row>
        <row r="34184">
          <cell r="A34184">
            <v>385082</v>
          </cell>
          <cell r="B34184" t="str">
            <v>Hammer drill bit TE-C 1/2"-18"</v>
          </cell>
        </row>
        <row r="34185">
          <cell r="A34185">
            <v>385083</v>
          </cell>
          <cell r="B34185" t="str">
            <v>Hammer drill bit TE-C 9/16"-6"</v>
          </cell>
        </row>
        <row r="34186">
          <cell r="A34186">
            <v>385084</v>
          </cell>
          <cell r="B34186" t="str">
            <v>Hammer drill bit TE-C 9/16"-12"</v>
          </cell>
        </row>
        <row r="34187">
          <cell r="A34187">
            <v>385085</v>
          </cell>
          <cell r="B34187" t="str">
            <v>Hammer drill bit TE-C 5/8"-8"</v>
          </cell>
        </row>
        <row r="34188">
          <cell r="A34188">
            <v>385086</v>
          </cell>
          <cell r="B34188" t="str">
            <v>Hammer drill bit TE-C 5/8"-12"</v>
          </cell>
        </row>
        <row r="34189">
          <cell r="A34189">
            <v>385205</v>
          </cell>
          <cell r="B34189" t="str">
            <v>Piston brake X-76-PB-PTR</v>
          </cell>
        </row>
        <row r="34190">
          <cell r="A34190">
            <v>385230</v>
          </cell>
          <cell r="B34190" t="str">
            <v>Accessory set HIT Profi Rebar US cas</v>
          </cell>
        </row>
        <row r="34191">
          <cell r="A34191">
            <v>385231</v>
          </cell>
          <cell r="B34191" t="str">
            <v>Accessory set HIT Profi Anchor US cas</v>
          </cell>
        </row>
        <row r="34192">
          <cell r="A34192">
            <v>385405</v>
          </cell>
          <cell r="B34192" t="str">
            <v>Hexagon nut M5 mc</v>
          </cell>
        </row>
        <row r="34193">
          <cell r="A34193">
            <v>385417</v>
          </cell>
          <cell r="B34193" t="str">
            <v>Anchor rod HAS 5.8 3/8"x3"</v>
          </cell>
        </row>
        <row r="34194">
          <cell r="A34194">
            <v>385418</v>
          </cell>
          <cell r="B34194" t="str">
            <v>Anchor rod HAS 5.8 3/8"x4-3/8"</v>
          </cell>
        </row>
        <row r="34195">
          <cell r="A34195">
            <v>385419</v>
          </cell>
          <cell r="B34195" t="str">
            <v>Anchor rod HAS 5.8 3/8"x5-1/8"</v>
          </cell>
        </row>
        <row r="34196">
          <cell r="A34196">
            <v>385420</v>
          </cell>
          <cell r="B34196" t="str">
            <v>Anchor rod HAS 5.8 3/8"x8"</v>
          </cell>
        </row>
        <row r="34197">
          <cell r="A34197">
            <v>385421</v>
          </cell>
          <cell r="B34197" t="str">
            <v>Anchor rod HAS 5.8 3/8"x12"</v>
          </cell>
        </row>
        <row r="34198">
          <cell r="A34198">
            <v>385422</v>
          </cell>
          <cell r="B34198" t="str">
            <v>Anchor rod HAS 5.8 1/2"x3-1/8"</v>
          </cell>
        </row>
        <row r="34199">
          <cell r="A34199">
            <v>385423</v>
          </cell>
          <cell r="B34199" t="str">
            <v>Anchor rod HAS 5.8 1/2"x4-1/2"</v>
          </cell>
        </row>
        <row r="34200">
          <cell r="A34200">
            <v>385424</v>
          </cell>
          <cell r="B34200" t="str">
            <v>Anchor rod HAS 5.8 1/2"x6-1/2"</v>
          </cell>
        </row>
        <row r="34201">
          <cell r="A34201">
            <v>385425</v>
          </cell>
          <cell r="B34201" t="str">
            <v>Anchor rod HAS 5.8 1/2"x8"</v>
          </cell>
        </row>
        <row r="34202">
          <cell r="A34202">
            <v>385426</v>
          </cell>
          <cell r="B34202" t="str">
            <v>Anchor rod HAS 5.8 1/2"x10"</v>
          </cell>
        </row>
        <row r="34203">
          <cell r="A34203">
            <v>385427</v>
          </cell>
          <cell r="B34203" t="str">
            <v>Anchor rod HAS 5.8 1/2"x12"</v>
          </cell>
        </row>
        <row r="34204">
          <cell r="A34204">
            <v>385428</v>
          </cell>
          <cell r="B34204" t="str">
            <v>Anchor rod HAS 5.8 5/8"x8"</v>
          </cell>
        </row>
        <row r="34205">
          <cell r="A34205">
            <v>385429</v>
          </cell>
          <cell r="B34205" t="str">
            <v>Anchor rod HAS 5.8 5/8"x9"</v>
          </cell>
        </row>
        <row r="34206">
          <cell r="A34206">
            <v>385430</v>
          </cell>
          <cell r="B34206" t="str">
            <v>Anchor rod HAS 5.8 5/8"x12"</v>
          </cell>
        </row>
        <row r="34207">
          <cell r="A34207">
            <v>385431</v>
          </cell>
          <cell r="B34207" t="str">
            <v>Anchor rod HAS 5.8 5/8"x17"</v>
          </cell>
        </row>
        <row r="34208">
          <cell r="A34208">
            <v>385432</v>
          </cell>
          <cell r="B34208" t="str">
            <v>Anchor rod HAS 5.8 3/4"x10"</v>
          </cell>
        </row>
        <row r="34209">
          <cell r="A34209">
            <v>385433</v>
          </cell>
          <cell r="B34209" t="str">
            <v>Anchor rod HAS 5.8 3/4"x11"</v>
          </cell>
        </row>
        <row r="34210">
          <cell r="A34210">
            <v>385434</v>
          </cell>
          <cell r="B34210" t="str">
            <v>Anchor rod HAS 5.8 3/4"x12"</v>
          </cell>
        </row>
        <row r="34211">
          <cell r="A34211">
            <v>385435</v>
          </cell>
          <cell r="B34211" t="str">
            <v>Anchor rod HAS 5.8 3/4"x14"</v>
          </cell>
        </row>
        <row r="34212">
          <cell r="A34212">
            <v>385436</v>
          </cell>
          <cell r="B34212" t="str">
            <v>Anchor rod HAS 5.8 3/4"x17"</v>
          </cell>
        </row>
        <row r="34213">
          <cell r="A34213">
            <v>385437</v>
          </cell>
          <cell r="B34213" t="str">
            <v>Anchor rod HAS 5.8 3/4"x19"</v>
          </cell>
        </row>
        <row r="34214">
          <cell r="A34214">
            <v>385438</v>
          </cell>
          <cell r="B34214" t="str">
            <v>Anchor rod HAS 5.8 3/4"x21"</v>
          </cell>
        </row>
        <row r="34215">
          <cell r="A34215">
            <v>385439</v>
          </cell>
          <cell r="B34215" t="str">
            <v>Anchor rod HAS 5.8 3/4"x25"</v>
          </cell>
        </row>
        <row r="34216">
          <cell r="A34216">
            <v>385440</v>
          </cell>
          <cell r="B34216" t="str">
            <v>Anchor rod HAS 5.8 7/8"x10"</v>
          </cell>
        </row>
        <row r="34217">
          <cell r="A34217">
            <v>385441</v>
          </cell>
          <cell r="B34217" t="str">
            <v>Anchor rod HAS 5.8 7/8"x13"</v>
          </cell>
        </row>
        <row r="34218">
          <cell r="A34218">
            <v>385442</v>
          </cell>
          <cell r="B34218" t="str">
            <v>Anchor rod HAS 5.8 1"x12"</v>
          </cell>
        </row>
        <row r="34219">
          <cell r="A34219">
            <v>385443</v>
          </cell>
          <cell r="B34219" t="str">
            <v>Anchor rod HAS 5.8 1"x14"</v>
          </cell>
        </row>
        <row r="34220">
          <cell r="A34220">
            <v>385444</v>
          </cell>
          <cell r="B34220" t="str">
            <v>Anchor rod HAS 5.8 1"x16"</v>
          </cell>
        </row>
        <row r="34221">
          <cell r="A34221">
            <v>385445</v>
          </cell>
          <cell r="B34221" t="str">
            <v>Anchor rod HAS 5.8 1"x20"</v>
          </cell>
        </row>
        <row r="34222">
          <cell r="A34222">
            <v>385446</v>
          </cell>
          <cell r="B34222" t="str">
            <v>Anchor rod HAS 5.8 1-1/4"x16"</v>
          </cell>
        </row>
        <row r="34223">
          <cell r="A34223">
            <v>385447</v>
          </cell>
          <cell r="B34223" t="str">
            <v>Anchor rod HAS 5.8 1-1/4"x22"</v>
          </cell>
        </row>
        <row r="34224">
          <cell r="A34224">
            <v>385453</v>
          </cell>
          <cell r="B34224" t="str">
            <v>Sidelap connector S-SLC 01 M HWH</v>
          </cell>
        </row>
        <row r="34225">
          <cell r="A34225">
            <v>385462</v>
          </cell>
          <cell r="B34225" t="str">
            <v>Anchor rod HAS-R 304 3/8"x5-1/8"</v>
          </cell>
        </row>
        <row r="34226">
          <cell r="A34226">
            <v>385463</v>
          </cell>
          <cell r="B34226" t="str">
            <v>Anchor rod HAS-R 304 3/8"x8"</v>
          </cell>
        </row>
        <row r="34227">
          <cell r="A34227">
            <v>385464</v>
          </cell>
          <cell r="B34227" t="str">
            <v>Anchor rod HAS-R 304 1/2"x6-1/2"</v>
          </cell>
        </row>
        <row r="34228">
          <cell r="A34228">
            <v>385465</v>
          </cell>
          <cell r="B34228" t="str">
            <v>Anchor rod HAS-R 304 1/2"x8"</v>
          </cell>
        </row>
        <row r="34229">
          <cell r="A34229">
            <v>385466</v>
          </cell>
          <cell r="B34229" t="str">
            <v>Anchor rod HAS-R 304 1/2"x10"</v>
          </cell>
        </row>
        <row r="34230">
          <cell r="A34230">
            <v>385467</v>
          </cell>
          <cell r="B34230" t="str">
            <v>Anchor rod HAS-R 304 5/8"x7-5/8"</v>
          </cell>
        </row>
        <row r="34231">
          <cell r="A34231">
            <v>385468</v>
          </cell>
          <cell r="B34231" t="str">
            <v>Anchor rod HAS-R 304 5/8"x10"</v>
          </cell>
        </row>
        <row r="34232">
          <cell r="A34232">
            <v>385469</v>
          </cell>
          <cell r="B34232" t="str">
            <v>Anchor rod HAS-R 304 3/4"x9-5/8"</v>
          </cell>
        </row>
        <row r="34233">
          <cell r="A34233">
            <v>385470</v>
          </cell>
          <cell r="B34233" t="str">
            <v>Anchor rod HAS-R 304 3/4"x12"</v>
          </cell>
        </row>
        <row r="34234">
          <cell r="A34234">
            <v>385471</v>
          </cell>
          <cell r="B34234" t="str">
            <v>Anchor rod HAS-R 304 3/4"x14"</v>
          </cell>
        </row>
        <row r="34235">
          <cell r="A34235">
            <v>385472</v>
          </cell>
          <cell r="B34235" t="str">
            <v>Anchor rod HAS-R 304 3/4"x16"</v>
          </cell>
        </row>
        <row r="34236">
          <cell r="A34236">
            <v>385473</v>
          </cell>
          <cell r="B34236" t="str">
            <v>Anchor rod HAS-R 304 7/8"x10"</v>
          </cell>
        </row>
        <row r="34237">
          <cell r="A34237">
            <v>385474</v>
          </cell>
          <cell r="B34237" t="str">
            <v>Anchor rod HAS-R 304 1"x12"</v>
          </cell>
        </row>
        <row r="34238">
          <cell r="A34238">
            <v>385491</v>
          </cell>
          <cell r="B34238" t="str">
            <v>Holder assy</v>
          </cell>
        </row>
        <row r="34239">
          <cell r="A34239">
            <v>385492</v>
          </cell>
          <cell r="B34239" t="str">
            <v>Dispenser gun assy</v>
          </cell>
        </row>
        <row r="34240">
          <cell r="A34240">
            <v>385493</v>
          </cell>
          <cell r="B34240" t="str">
            <v>Electronics GX120 packed</v>
          </cell>
        </row>
        <row r="34241">
          <cell r="A34241">
            <v>385498</v>
          </cell>
          <cell r="B34241" t="str">
            <v>Hammer drill bit TE-C 5/32"-6" MP24</v>
          </cell>
        </row>
        <row r="34242">
          <cell r="A34242">
            <v>385499</v>
          </cell>
          <cell r="B34242" t="str">
            <v>Hammer drill bit TE-C 3/16"-4" MP24</v>
          </cell>
        </row>
        <row r="34243">
          <cell r="A34243">
            <v>385500</v>
          </cell>
          <cell r="B34243" t="str">
            <v>Hammer drill bit TE-C 3/16"-6" MP24</v>
          </cell>
        </row>
        <row r="34244">
          <cell r="A34244">
            <v>385501</v>
          </cell>
          <cell r="B34244" t="str">
            <v>Hammer drill bit TE-C 1/4"-4" MP24</v>
          </cell>
        </row>
        <row r="34245">
          <cell r="A34245">
            <v>385502</v>
          </cell>
          <cell r="B34245" t="str">
            <v>Hammer drill bit TE-C 1/4"-6" MP24</v>
          </cell>
        </row>
        <row r="34246">
          <cell r="A34246">
            <v>385503</v>
          </cell>
          <cell r="B34246" t="str">
            <v>Hammer drill bit TE-C 3/8"-6" MP24</v>
          </cell>
        </row>
        <row r="34247">
          <cell r="A34247">
            <v>385504</v>
          </cell>
          <cell r="B34247" t="str">
            <v>Hammer drill bit TE-C 1/2"-6" MP24</v>
          </cell>
        </row>
        <row r="34248">
          <cell r="A34248">
            <v>385530</v>
          </cell>
          <cell r="B34248" t="str">
            <v>Torx-soc re scr SN65 4X20 black</v>
          </cell>
        </row>
        <row r="34249">
          <cell r="A34249">
            <v>385635</v>
          </cell>
          <cell r="B34249" t="str">
            <v>Hand-held gas saw DSH 700 12"</v>
          </cell>
        </row>
        <row r="34250">
          <cell r="A34250">
            <v>385636</v>
          </cell>
          <cell r="B34250" t="str">
            <v>Hand-held gas saw DSH 700 14"</v>
          </cell>
        </row>
        <row r="34251">
          <cell r="A34251">
            <v>385637</v>
          </cell>
          <cell r="B34251" t="str">
            <v>Hand-held gas saw DSH 900 14"</v>
          </cell>
        </row>
        <row r="34252">
          <cell r="A34252">
            <v>385638</v>
          </cell>
          <cell r="B34252" t="str">
            <v>Hand-held gas saw DSH 900 16"</v>
          </cell>
        </row>
        <row r="34253">
          <cell r="A34253">
            <v>385647</v>
          </cell>
          <cell r="B34253" t="str">
            <v>Nose assy</v>
          </cell>
        </row>
        <row r="34254">
          <cell r="A34254">
            <v>385717</v>
          </cell>
          <cell r="B34254" t="str">
            <v>Nameplate GX 120 neutral</v>
          </cell>
        </row>
        <row r="34255">
          <cell r="A34255">
            <v>385932</v>
          </cell>
          <cell r="B34255" t="str">
            <v>Grating disc X-GR RU 1 1/4" CR20 P8</v>
          </cell>
        </row>
        <row r="34256">
          <cell r="A34256">
            <v>385942</v>
          </cell>
          <cell r="B34256" t="str">
            <v>Impact socket S-NSD 1/2"-5"</v>
          </cell>
        </row>
        <row r="34257">
          <cell r="A34257">
            <v>386011</v>
          </cell>
          <cell r="B34257" t="str">
            <v>Centering device X-460-F8GR-CD30</v>
          </cell>
        </row>
        <row r="34258">
          <cell r="A34258">
            <v>386012</v>
          </cell>
          <cell r="B34258" t="str">
            <v>Fastener guide X-460 F8GR</v>
          </cell>
        </row>
        <row r="34259">
          <cell r="A34259">
            <v>386059</v>
          </cell>
          <cell r="B34259" t="str">
            <v>Impact socket S-NSD 30 deg</v>
          </cell>
        </row>
        <row r="34260">
          <cell r="A34260">
            <v>386060</v>
          </cell>
          <cell r="B34260" t="str">
            <v>Heavy-duty anchor HSL-I M12x65/80 65R</v>
          </cell>
        </row>
        <row r="34261">
          <cell r="A34261">
            <v>386124</v>
          </cell>
          <cell r="B34261" t="str">
            <v>Fastener guide X-460-TGR</v>
          </cell>
        </row>
        <row r="34262">
          <cell r="A34262">
            <v>386216</v>
          </cell>
          <cell r="B34262" t="str">
            <v>Ceiling hanger X-HS W6 U19 P8 S15</v>
          </cell>
        </row>
        <row r="34263">
          <cell r="A34263">
            <v>386217</v>
          </cell>
          <cell r="B34263" t="str">
            <v>Ceiling hanger X-HS W10 U19 P8 S15</v>
          </cell>
        </row>
        <row r="34264">
          <cell r="A34264">
            <v>386221</v>
          </cell>
          <cell r="B34264" t="str">
            <v>Ceiling hanger X-HS W6 U22 P8 S15</v>
          </cell>
        </row>
        <row r="34265">
          <cell r="A34265">
            <v>386222</v>
          </cell>
          <cell r="B34265" t="str">
            <v>Ceiling hanger X-HS W10 U22 P8 S15</v>
          </cell>
        </row>
        <row r="34266">
          <cell r="A34266">
            <v>386238</v>
          </cell>
          <cell r="B34266" t="str">
            <v>Bunched-cable hol. X-ECH/FR-S U37</v>
          </cell>
        </row>
        <row r="34267">
          <cell r="A34267">
            <v>386239</v>
          </cell>
          <cell r="B34267" t="str">
            <v>Bunched-cable hol. X-ECH/FR-M U37</v>
          </cell>
        </row>
        <row r="34268">
          <cell r="A34268">
            <v>386240</v>
          </cell>
          <cell r="B34268" t="str">
            <v>Bunched-cable hol. X-ECH/FR-L U37</v>
          </cell>
        </row>
        <row r="34269">
          <cell r="A34269">
            <v>2027588</v>
          </cell>
          <cell r="B34269" t="str">
            <v>Change module DD-CM 3" / 2.5" PS</v>
          </cell>
        </row>
        <row r="34270">
          <cell r="A34270">
            <v>2027604</v>
          </cell>
          <cell r="B34270" t="str">
            <v>Change module DD-CM 2" / 2.5" PS</v>
          </cell>
        </row>
        <row r="34271">
          <cell r="A34271">
            <v>2027596</v>
          </cell>
          <cell r="B34271" t="str">
            <v>Change module DD-CM 2 1/2" / 2.5" PS</v>
          </cell>
        </row>
        <row r="34272">
          <cell r="A34272">
            <v>2027602</v>
          </cell>
          <cell r="B34272" t="str">
            <v>Change module DD-CM 3 1/2" / 2.5" PS</v>
          </cell>
        </row>
        <row r="34273">
          <cell r="A34273">
            <v>2044902</v>
          </cell>
          <cell r="B34273" t="str">
            <v>Ceiling hanger  X-CW C27 6' INT</v>
          </cell>
        </row>
        <row r="34274">
          <cell r="A34274">
            <v>2040443</v>
          </cell>
          <cell r="B34274" t="str">
            <v>Diamond core bit DD-B 1 3/4" / 16"+ H2S</v>
          </cell>
        </row>
        <row r="34275">
          <cell r="A34275">
            <v>3488786</v>
          </cell>
          <cell r="B34275" t="str">
            <v>POS 15 / 18 Shipping Box</v>
          </cell>
        </row>
        <row r="34276">
          <cell r="A34276">
            <v>2040511</v>
          </cell>
          <cell r="B34276" t="str">
            <v>Diamond core bit DD-B 9" / 14" H4S</v>
          </cell>
        </row>
        <row r="34277">
          <cell r="A34277">
            <v>2040460</v>
          </cell>
          <cell r="B34277" t="str">
            <v>Diamond core bit DD-B 8" / 16"+ H2S</v>
          </cell>
        </row>
        <row r="34278">
          <cell r="A34278">
            <v>2040461</v>
          </cell>
          <cell r="B34278" t="str">
            <v>Diamond core bit DD-B 9" / 14" H2S</v>
          </cell>
        </row>
        <row r="34279">
          <cell r="A34279">
            <v>2040462</v>
          </cell>
          <cell r="B34279" t="str">
            <v>Diamond core bit DD-B 10" / 14" H2S</v>
          </cell>
        </row>
        <row r="34280">
          <cell r="A34280">
            <v>2040463</v>
          </cell>
          <cell r="B34280" t="str">
            <v>Diamond core bit DD-B 12" / 14" H2S</v>
          </cell>
        </row>
        <row r="34281">
          <cell r="A34281">
            <v>2040469</v>
          </cell>
          <cell r="B34281" t="str">
            <v>Change module DD-CM 1 3/8" / 2.5" H2S</v>
          </cell>
        </row>
        <row r="34282">
          <cell r="A34282">
            <v>2040471</v>
          </cell>
          <cell r="B34282" t="str">
            <v>Change module DD-CM 1 5/8" / 2.5" H2S</v>
          </cell>
        </row>
        <row r="34283">
          <cell r="A34283">
            <v>2040472</v>
          </cell>
          <cell r="B34283" t="str">
            <v>Change module DD-CM 1 3/4" / 2.5" H2S</v>
          </cell>
        </row>
        <row r="34284">
          <cell r="A34284">
            <v>2040473</v>
          </cell>
          <cell r="B34284" t="str">
            <v>Change module DD-CM 2" / 2.5" H2S</v>
          </cell>
        </row>
        <row r="34285">
          <cell r="A34285">
            <v>2040474</v>
          </cell>
          <cell r="B34285" t="str">
            <v>Change module DD-CM 2 1/4" / 2.5" H2S</v>
          </cell>
        </row>
        <row r="34286">
          <cell r="A34286">
            <v>2040475</v>
          </cell>
          <cell r="B34286" t="str">
            <v>Change module DD-CM 2 1/2" / 2.5" H2S</v>
          </cell>
        </row>
        <row r="34287">
          <cell r="A34287">
            <v>2040464</v>
          </cell>
          <cell r="B34287" t="str">
            <v>Diamond core bit DD-B 14" / 15" H2S</v>
          </cell>
        </row>
        <row r="34288">
          <cell r="A34288">
            <v>2040465</v>
          </cell>
          <cell r="B34288" t="str">
            <v>Diamond core bit DD-B 16" / 19" H2S</v>
          </cell>
        </row>
        <row r="34289">
          <cell r="A34289">
            <v>2027502</v>
          </cell>
          <cell r="B34289" t="str">
            <v>Diamond core bit DD-B 5" / 16" PL</v>
          </cell>
        </row>
        <row r="34290">
          <cell r="A34290">
            <v>2027505</v>
          </cell>
          <cell r="B34290" t="str">
            <v>Diamond core bit DD-B 5 1/2" /12" PS</v>
          </cell>
        </row>
        <row r="34291">
          <cell r="A34291">
            <v>2027530</v>
          </cell>
          <cell r="B34291" t="str">
            <v>Diamond core bit DD-B 3 1/2" /12" PS</v>
          </cell>
        </row>
        <row r="34292">
          <cell r="A34292">
            <v>2027503</v>
          </cell>
          <cell r="B34292" t="str">
            <v>Diamond core bit DD-B 5" / 12" PL</v>
          </cell>
        </row>
        <row r="34293">
          <cell r="A34293">
            <v>2040502</v>
          </cell>
          <cell r="B34293" t="str">
            <v>Diamond core bit DD-B 4 1/4" / 16"+ H4S</v>
          </cell>
        </row>
        <row r="34294">
          <cell r="A34294">
            <v>2040503</v>
          </cell>
          <cell r="B34294" t="str">
            <v>Diamond core bit DD-B 4 1/2" / 16"+ H4S</v>
          </cell>
        </row>
        <row r="34295">
          <cell r="A34295">
            <v>2040504</v>
          </cell>
          <cell r="B34295" t="str">
            <v>Diamond core bit DD-B 5" / 16"+ H4S</v>
          </cell>
        </row>
        <row r="34296">
          <cell r="A34296">
            <v>2040505</v>
          </cell>
          <cell r="B34296" t="str">
            <v>Diamond core bit DD-B 5 1/2" / 16"+ H4S</v>
          </cell>
        </row>
        <row r="34297">
          <cell r="A34297">
            <v>2040506</v>
          </cell>
          <cell r="B34297" t="str">
            <v>Diamond core bit DD-B 6" / 16"+ H4S</v>
          </cell>
        </row>
        <row r="34298">
          <cell r="A34298">
            <v>2040507</v>
          </cell>
          <cell r="B34298" t="str">
            <v>Diamond core bit DD-B 6 1/4" / 16"+ H4S</v>
          </cell>
        </row>
        <row r="34299">
          <cell r="A34299">
            <v>2040509</v>
          </cell>
          <cell r="B34299" t="str">
            <v>Diamond core bit DD-B 7" / 16"+ H4S</v>
          </cell>
        </row>
        <row r="34300">
          <cell r="A34300">
            <v>2040510</v>
          </cell>
          <cell r="B34300" t="str">
            <v>Diamond core bit DD-B 8" / 16"+ H4S</v>
          </cell>
        </row>
        <row r="34301">
          <cell r="A34301">
            <v>2024519</v>
          </cell>
          <cell r="B34301" t="str">
            <v>Diamond core bit DD-BT 7/8"/320 PL</v>
          </cell>
        </row>
        <row r="34302">
          <cell r="A34302">
            <v>2027196</v>
          </cell>
          <cell r="B34302" t="str">
            <v>Diamond core bit DD-B 8" / 16" PL</v>
          </cell>
        </row>
        <row r="34303">
          <cell r="A34303">
            <v>2027553</v>
          </cell>
          <cell r="B34303" t="str">
            <v>Diamond core bit DD-B 1 3/4" / 16" PL</v>
          </cell>
        </row>
        <row r="34304">
          <cell r="A34304">
            <v>2027491</v>
          </cell>
          <cell r="B34304" t="str">
            <v>Diamond core bit DD-B 6" / 16" PL</v>
          </cell>
        </row>
        <row r="34305">
          <cell r="A34305">
            <v>2027557</v>
          </cell>
          <cell r="B34305" t="str">
            <v>Diamond core bit DD-B 1 1/2" / 16" PL</v>
          </cell>
        </row>
        <row r="34306">
          <cell r="A34306">
            <v>2021825</v>
          </cell>
          <cell r="B34306" t="str">
            <v>Diamond core bit DD-BT 1/2"/320 PL</v>
          </cell>
        </row>
        <row r="34307">
          <cell r="A34307">
            <v>2027551</v>
          </cell>
          <cell r="B34307" t="str">
            <v>Diamond core bit DD-B 1 3/4" /12" PS</v>
          </cell>
        </row>
        <row r="34308">
          <cell r="A34308">
            <v>2027197</v>
          </cell>
          <cell r="B34308" t="str">
            <v>Diamond core bit DD-B 7" / 16" PS</v>
          </cell>
        </row>
        <row r="34309">
          <cell r="A34309">
            <v>2027498</v>
          </cell>
          <cell r="B34309" t="str">
            <v>Diamond core bit DD-B 1 3/8" / 16" PS</v>
          </cell>
        </row>
        <row r="34310">
          <cell r="A34310">
            <v>2027552</v>
          </cell>
          <cell r="B34310" t="str">
            <v>Diamond core bit DD-B 1 3/4" / 16" PS</v>
          </cell>
        </row>
        <row r="34311">
          <cell r="A34311">
            <v>2027518</v>
          </cell>
          <cell r="B34311" t="str">
            <v>Diamond core bit DD-B 4 1/2" /12" PS</v>
          </cell>
        </row>
        <row r="34312">
          <cell r="A34312">
            <v>2027195</v>
          </cell>
          <cell r="B34312" t="str">
            <v>Diamond core bit DD-B 8" / 16" PS</v>
          </cell>
        </row>
        <row r="34313">
          <cell r="A34313">
            <v>2027199</v>
          </cell>
          <cell r="B34313" t="str">
            <v>Diamond core bit DD-B 6" /12" PS</v>
          </cell>
        </row>
        <row r="34314">
          <cell r="A34314">
            <v>2027490</v>
          </cell>
          <cell r="B34314" t="str">
            <v>Diamond core bit DD-B 6" / 16" PS</v>
          </cell>
        </row>
        <row r="34315">
          <cell r="A34315">
            <v>2027492</v>
          </cell>
          <cell r="B34315" t="str">
            <v>Diamond core bit DD-B 6" / 12" PL</v>
          </cell>
        </row>
        <row r="34316">
          <cell r="A34316">
            <v>2027487</v>
          </cell>
          <cell r="B34316" t="str">
            <v>Diamond core bit DD-B 2 1/2" /12" PS</v>
          </cell>
        </row>
        <row r="34317">
          <cell r="A34317">
            <v>2027501</v>
          </cell>
          <cell r="B34317" t="str">
            <v>Diamond core bit DD-B 5" / 16" PS</v>
          </cell>
        </row>
        <row r="34318">
          <cell r="A34318">
            <v>2027538</v>
          </cell>
          <cell r="B34318" t="str">
            <v>Diamond core bit DD-B 2 3/4" /12" PS</v>
          </cell>
        </row>
        <row r="34319">
          <cell r="A34319">
            <v>2027483</v>
          </cell>
          <cell r="B34319" t="str">
            <v>Diamond core bit DD-B 2 1/4" /12" PS</v>
          </cell>
        </row>
        <row r="34320">
          <cell r="A34320">
            <v>2027493</v>
          </cell>
          <cell r="B34320" t="str">
            <v>Diamond core bit DD-B 6 1/4" /12" PS</v>
          </cell>
        </row>
        <row r="34321">
          <cell r="A34321">
            <v>2027507</v>
          </cell>
          <cell r="B34321" t="str">
            <v>Diamond core bit DD-B 5 1/2" / 16" PS</v>
          </cell>
        </row>
        <row r="34322">
          <cell r="A34322">
            <v>2027500</v>
          </cell>
          <cell r="B34322" t="str">
            <v>Diamond core bit DD-B 5" /12" PS</v>
          </cell>
        </row>
        <row r="34323">
          <cell r="A34323">
            <v>2027497</v>
          </cell>
          <cell r="B34323" t="str">
            <v>Diamond core bit DD-B 1 3/8" /12" PS</v>
          </cell>
        </row>
        <row r="34324">
          <cell r="A34324">
            <v>2044910</v>
          </cell>
          <cell r="B34324" t="str">
            <v>Ceiling hanger  X-CW C32 12' INT</v>
          </cell>
        </row>
        <row r="34325">
          <cell r="A34325">
            <v>2044911</v>
          </cell>
          <cell r="B34325" t="str">
            <v>Ceiling hanger  X-CW U22 4' INT</v>
          </cell>
        </row>
        <row r="34326">
          <cell r="A34326">
            <v>2044907</v>
          </cell>
          <cell r="B34326" t="str">
            <v>Ceiling hanger  X-CW C32 6' INT</v>
          </cell>
        </row>
        <row r="34327">
          <cell r="A34327">
            <v>2044918</v>
          </cell>
          <cell r="B34327" t="str">
            <v>Ceiling hanger  X-CW U27 8' INT</v>
          </cell>
        </row>
        <row r="34328">
          <cell r="A34328">
            <v>2044915</v>
          </cell>
          <cell r="B34328" t="str">
            <v>Ceiling hanger  X-CW U22 12' INT</v>
          </cell>
        </row>
        <row r="34329">
          <cell r="A34329">
            <v>2044917</v>
          </cell>
          <cell r="B34329" t="str">
            <v>Ceiling hanger  X-CW U27 6' INT</v>
          </cell>
        </row>
        <row r="34330">
          <cell r="A34330">
            <v>2044916</v>
          </cell>
          <cell r="B34330" t="str">
            <v>Ceiling hanger  X-CW U27 4' INT</v>
          </cell>
        </row>
        <row r="34331">
          <cell r="A34331">
            <v>2044914</v>
          </cell>
          <cell r="B34331" t="str">
            <v>Ceiling hanger  X-CW U22 10' INT</v>
          </cell>
        </row>
        <row r="34332">
          <cell r="A34332">
            <v>2040440</v>
          </cell>
          <cell r="B34332" t="str">
            <v>Diamond core bit DD-B 1 3/8" /16"+ H2S</v>
          </cell>
        </row>
        <row r="34333">
          <cell r="A34333">
            <v>2040442</v>
          </cell>
          <cell r="B34333" t="str">
            <v>Diamond core bit DD-B 1 5/8" / 16"+ H2S</v>
          </cell>
        </row>
        <row r="34334">
          <cell r="A34334">
            <v>2040441</v>
          </cell>
          <cell r="B34334" t="str">
            <v>Diamond core bit DD-B 1 1/2" / 16"+ H2S</v>
          </cell>
        </row>
        <row r="34335">
          <cell r="A34335">
            <v>2040519</v>
          </cell>
          <cell r="B34335" t="str">
            <v>Change module DD-CM 1 3/8" / 2.5" H4S</v>
          </cell>
        </row>
        <row r="34336">
          <cell r="A34336">
            <v>3489906</v>
          </cell>
          <cell r="B34336" t="str">
            <v>Pneumatic Dispenser-Foil Packs</v>
          </cell>
        </row>
        <row r="34337">
          <cell r="A34337">
            <v>2020262</v>
          </cell>
          <cell r="B34337" t="str">
            <v>Hex skt btn hd screw M8X16 mc</v>
          </cell>
        </row>
        <row r="34338">
          <cell r="A34338">
            <v>2044905</v>
          </cell>
          <cell r="B34338" t="str">
            <v>Ceiling hanger  X-CW C27 12' INT</v>
          </cell>
        </row>
        <row r="34339">
          <cell r="A34339">
            <v>2044904</v>
          </cell>
          <cell r="B34339" t="str">
            <v>Ceiling hanger  X-CW C27 10' INT</v>
          </cell>
        </row>
        <row r="34340">
          <cell r="A34340">
            <v>2044906</v>
          </cell>
          <cell r="B34340" t="str">
            <v>Ceiling hanger  X-CW C32 4' INT</v>
          </cell>
        </row>
        <row r="34341">
          <cell r="A34341">
            <v>385567</v>
          </cell>
          <cell r="B34341" t="str">
            <v>Grip cover CT</v>
          </cell>
        </row>
        <row r="34342">
          <cell r="A34342">
            <v>385569</v>
          </cell>
          <cell r="B34342" t="str">
            <v>Washer CT</v>
          </cell>
        </row>
        <row r="34343">
          <cell r="A34343">
            <v>385792</v>
          </cell>
          <cell r="B34343" t="str">
            <v>Connection end TE MD20</v>
          </cell>
        </row>
        <row r="34344">
          <cell r="A34344">
            <v>2027589</v>
          </cell>
          <cell r="B34344" t="str">
            <v>Change module DD-CM 3" / 2.5" PL</v>
          </cell>
        </row>
        <row r="34345">
          <cell r="A34345">
            <v>2040534</v>
          </cell>
          <cell r="B34345" t="str">
            <v>Change module DD-CM 5 1/2" / 2.5" H4S</v>
          </cell>
        </row>
        <row r="34346">
          <cell r="A34346">
            <v>2027027</v>
          </cell>
          <cell r="B34346" t="str">
            <v>Change module DD-CM 5" / 2.5" PS</v>
          </cell>
        </row>
        <row r="34347">
          <cell r="A34347">
            <v>2027581</v>
          </cell>
          <cell r="B34347" t="str">
            <v>Change module DD-CM 4" / 2.5" PS</v>
          </cell>
        </row>
        <row r="34348">
          <cell r="A34348">
            <v>2027564</v>
          </cell>
          <cell r="B34348" t="str">
            <v>Change module DD-CM 6" / 2.5" PS</v>
          </cell>
        </row>
        <row r="34349">
          <cell r="A34349">
            <v>2027566</v>
          </cell>
          <cell r="B34349" t="str">
            <v>Change module DD-CM 6 1/4" / 2.5" PS</v>
          </cell>
        </row>
        <row r="34350">
          <cell r="A34350">
            <v>2027568</v>
          </cell>
          <cell r="B34350" t="str">
            <v>Change module DD-CM 6 1/2" / 2.5" PS</v>
          </cell>
        </row>
        <row r="34351">
          <cell r="A34351">
            <v>2040477</v>
          </cell>
          <cell r="B34351" t="str">
            <v>Change module DD-CM 3" / 2.5" H2S</v>
          </cell>
        </row>
        <row r="34352">
          <cell r="A34352">
            <v>2040478</v>
          </cell>
          <cell r="B34352" t="str">
            <v>Change module DD-CM 3 1/4" / 2.5" H2S</v>
          </cell>
        </row>
        <row r="34353">
          <cell r="A34353">
            <v>2040480</v>
          </cell>
          <cell r="B34353" t="str">
            <v>Change module DD-CM 4" / 2.5" H2S</v>
          </cell>
        </row>
        <row r="34354">
          <cell r="A34354">
            <v>2040476</v>
          </cell>
          <cell r="B34354" t="str">
            <v>Change module DD-CM 2 3/4" / 2.5" H2S</v>
          </cell>
        </row>
        <row r="34355">
          <cell r="A34355">
            <v>2027622</v>
          </cell>
          <cell r="B34355" t="str">
            <v>Change module DD-CM 1 3/4" / 2.5" PS</v>
          </cell>
        </row>
        <row r="34356">
          <cell r="A34356">
            <v>2027624</v>
          </cell>
          <cell r="B34356" t="str">
            <v>Change module DD-CM 1 1/2" / 2.5" PS</v>
          </cell>
        </row>
        <row r="34357">
          <cell r="A34357">
            <v>2044919</v>
          </cell>
          <cell r="B34357" t="str">
            <v>Ceiling hanger  X-CW U27 10' INT</v>
          </cell>
        </row>
        <row r="34358">
          <cell r="A34358">
            <v>2040512</v>
          </cell>
          <cell r="B34358" t="str">
            <v>Diamond core bit DD-B 10" / 14" H4S</v>
          </cell>
        </row>
        <row r="34359">
          <cell r="A34359">
            <v>2040513</v>
          </cell>
          <cell r="B34359" t="str">
            <v>Diamond core bit DD-B 12" / 14" H4S</v>
          </cell>
        </row>
        <row r="34360">
          <cell r="A34360">
            <v>2040514</v>
          </cell>
          <cell r="B34360" t="str">
            <v>Diamond core bit DD-B 14" / 15" H4S</v>
          </cell>
        </row>
        <row r="34361">
          <cell r="A34361">
            <v>2040515</v>
          </cell>
          <cell r="B34361" t="str">
            <v>Diamond core bit DD-B 16" / 19" H4S</v>
          </cell>
        </row>
        <row r="34362">
          <cell r="A34362">
            <v>2049454</v>
          </cell>
          <cell r="B34362" t="str">
            <v>Breaker TE 3000-AVR 120V</v>
          </cell>
        </row>
        <row r="34363">
          <cell r="A34363">
            <v>2040446</v>
          </cell>
          <cell r="B34363" t="str">
            <v>Diamond core bit DD-B 2 1/2" / 16"+ H2S</v>
          </cell>
        </row>
        <row r="34364">
          <cell r="A34364">
            <v>2040448</v>
          </cell>
          <cell r="B34364" t="str">
            <v>Diamond core bit DD-B 3" / 16"+ H2S</v>
          </cell>
        </row>
        <row r="34365">
          <cell r="A34365">
            <v>2040531</v>
          </cell>
          <cell r="B34365" t="str">
            <v>Change module DD-CM 4 1/4" / 2.5" H4S</v>
          </cell>
        </row>
        <row r="34366">
          <cell r="A34366">
            <v>2044920</v>
          </cell>
          <cell r="B34366" t="str">
            <v>Ceiling hanger  X-CW U27 12' INT</v>
          </cell>
        </row>
        <row r="34367">
          <cell r="A34367">
            <v>2043460</v>
          </cell>
          <cell r="B34367" t="str">
            <v>Cordless rotary hammer TE 2-A18</v>
          </cell>
        </row>
        <row r="34368">
          <cell r="A34368">
            <v>2044908</v>
          </cell>
          <cell r="B34368" t="str">
            <v>Ceiling hanger  X-CW C32 8' INT</v>
          </cell>
        </row>
        <row r="34369">
          <cell r="A34369">
            <v>2044912</v>
          </cell>
          <cell r="B34369" t="str">
            <v>Ceiling hanger  X-CW U22 6' INT</v>
          </cell>
        </row>
        <row r="34370">
          <cell r="A34370">
            <v>2036581</v>
          </cell>
          <cell r="B34370" t="str">
            <v>Cutting disc AC-D 125x1x22.2 SP CAG (P)</v>
          </cell>
        </row>
        <row r="34371">
          <cell r="A34371">
            <v>2044903</v>
          </cell>
          <cell r="B34371" t="str">
            <v>Ceiling hanger  X-CW C27 8' INT</v>
          </cell>
        </row>
        <row r="34372">
          <cell r="A34372">
            <v>2027298</v>
          </cell>
          <cell r="B34372" t="str">
            <v>Diamond core bit DD-B 6 1/2" / 16" PS</v>
          </cell>
        </row>
        <row r="34373">
          <cell r="A34373">
            <v>275681</v>
          </cell>
          <cell r="B34373" t="str">
            <v>Rotating sleeve HSN</v>
          </cell>
        </row>
        <row r="34374">
          <cell r="A34374">
            <v>2040527</v>
          </cell>
          <cell r="B34374" t="str">
            <v>Change module DD-CM 3" / 2.5" H4S</v>
          </cell>
        </row>
        <row r="34375">
          <cell r="A34375">
            <v>2040528</v>
          </cell>
          <cell r="B34375" t="str">
            <v>Change module DD-CM 3 1/4" / 2.5" H4S</v>
          </cell>
        </row>
        <row r="34376">
          <cell r="A34376">
            <v>379674</v>
          </cell>
          <cell r="B34376" t="str">
            <v>Rotating sleeve ENP</v>
          </cell>
        </row>
        <row r="34377">
          <cell r="A34377">
            <v>2044901</v>
          </cell>
          <cell r="B34377" t="str">
            <v>Ceiling hanger  X-CW C27 4' INT</v>
          </cell>
        </row>
        <row r="34378">
          <cell r="A34378">
            <v>2044909</v>
          </cell>
          <cell r="B34378" t="str">
            <v>Ceiling hanger  X-CW C32 10' INT</v>
          </cell>
        </row>
        <row r="34379">
          <cell r="A34379">
            <v>2044913</v>
          </cell>
          <cell r="B34379" t="str">
            <v>Ceiling hanger  X-CW U22 8' INT</v>
          </cell>
        </row>
        <row r="34380">
          <cell r="A34380">
            <v>2027516</v>
          </cell>
          <cell r="B34380" t="str">
            <v>Diamond core bit DD-B 4 1/4" / 16" PL</v>
          </cell>
        </row>
        <row r="34381">
          <cell r="A34381">
            <v>2027520</v>
          </cell>
          <cell r="B34381" t="str">
            <v>Diamond core bit DD-B 4 1/2" / 16" PL</v>
          </cell>
        </row>
        <row r="34382">
          <cell r="A34382">
            <v>2030812</v>
          </cell>
          <cell r="B34382" t="str">
            <v>Connection end DD-BT CE</v>
          </cell>
        </row>
        <row r="34383">
          <cell r="A34383">
            <v>240716</v>
          </cell>
          <cell r="B34383" t="str">
            <v>Pull rod TE 1000</v>
          </cell>
        </row>
        <row r="34384">
          <cell r="A34384">
            <v>2020240</v>
          </cell>
          <cell r="B34384" t="str">
            <v>Hex skt csk hd scr M5X25 mc</v>
          </cell>
        </row>
        <row r="34385">
          <cell r="A34385">
            <v>2020352</v>
          </cell>
          <cell r="B34385" t="str">
            <v>Shear pin 5h8x21</v>
          </cell>
        </row>
        <row r="34386">
          <cell r="A34386">
            <v>2048785</v>
          </cell>
          <cell r="B34386" t="str">
            <v>Marking character 7x2 "-"</v>
          </cell>
        </row>
        <row r="34387">
          <cell r="A34387">
            <v>2041350</v>
          </cell>
          <cell r="B34387" t="str">
            <v>Striker piston TE 3000-AVR packed</v>
          </cell>
        </row>
        <row r="34388">
          <cell r="A34388">
            <v>386793</v>
          </cell>
          <cell r="B34388" t="str">
            <v>Powder-actuated tool DX 860-ENP</v>
          </cell>
        </row>
        <row r="34389">
          <cell r="A34389">
            <v>386794</v>
          </cell>
          <cell r="B34389" t="str">
            <v>Case DX 860</v>
          </cell>
        </row>
        <row r="34390">
          <cell r="A34390">
            <v>387438</v>
          </cell>
          <cell r="B34390" t="str">
            <v>Powder-actuated tool DX 351-CT</v>
          </cell>
        </row>
        <row r="34391">
          <cell r="A34391">
            <v>387439</v>
          </cell>
          <cell r="B34391" t="str">
            <v>Grip section X-PT CT - 351</v>
          </cell>
        </row>
        <row r="34392">
          <cell r="A34392">
            <v>387440</v>
          </cell>
          <cell r="B34392" t="str">
            <v>Extension tube X-PT CT-351 3FT</v>
          </cell>
        </row>
        <row r="34393">
          <cell r="A34393">
            <v>387441</v>
          </cell>
          <cell r="B34393" t="str">
            <v>Extension tube X-PT CT-351 1FT</v>
          </cell>
        </row>
        <row r="34394">
          <cell r="A34394">
            <v>387509</v>
          </cell>
          <cell r="B34394" t="str">
            <v>Std stud anchor KB-TZ 3/8X3</v>
          </cell>
        </row>
        <row r="34395">
          <cell r="A34395">
            <v>387510</v>
          </cell>
          <cell r="B34395" t="str">
            <v>Std stud anchor KB-TZ 3/8X3 3/4</v>
          </cell>
        </row>
        <row r="34396">
          <cell r="A34396">
            <v>387511</v>
          </cell>
          <cell r="B34396" t="str">
            <v>Std stud anchor KB-TZ 3/8X5</v>
          </cell>
        </row>
        <row r="34397">
          <cell r="A34397">
            <v>387512</v>
          </cell>
          <cell r="B34397" t="str">
            <v>Std stud anchor KB-TZ 1/2X3 3/4</v>
          </cell>
        </row>
        <row r="34398">
          <cell r="A34398">
            <v>387513</v>
          </cell>
          <cell r="B34398" t="str">
            <v>Std stud anchor KB-TZ 1/2X4 1/2</v>
          </cell>
        </row>
        <row r="34399">
          <cell r="A34399">
            <v>387514</v>
          </cell>
          <cell r="B34399" t="str">
            <v>Std stud anchor KB-TZ 1/2X5 1/2</v>
          </cell>
        </row>
        <row r="34400">
          <cell r="A34400">
            <v>387515</v>
          </cell>
          <cell r="B34400" t="str">
            <v>Std stud anchor KB-TZ 1/2X7</v>
          </cell>
        </row>
        <row r="34401">
          <cell r="A34401">
            <v>387516</v>
          </cell>
          <cell r="B34401" t="str">
            <v>Std stud anchor KB-TZ 5/8X4 3/4</v>
          </cell>
        </row>
        <row r="34402">
          <cell r="A34402">
            <v>387517</v>
          </cell>
          <cell r="B34402" t="str">
            <v>Std stud anchor KB-TZ 5/8X6</v>
          </cell>
        </row>
        <row r="34403">
          <cell r="A34403">
            <v>387518</v>
          </cell>
          <cell r="B34403" t="str">
            <v>Std stud anchor KB-TZ 5/8X8 1/2</v>
          </cell>
        </row>
        <row r="34404">
          <cell r="A34404">
            <v>387519</v>
          </cell>
          <cell r="B34404" t="str">
            <v>Std stud anchor KB-TZ 5/8X10</v>
          </cell>
        </row>
        <row r="34405">
          <cell r="A34405">
            <v>387520</v>
          </cell>
          <cell r="B34405" t="str">
            <v>Std stud anchor KB-TZ 3/4X5 1/2</v>
          </cell>
        </row>
        <row r="34406">
          <cell r="A34406">
            <v>387521</v>
          </cell>
          <cell r="B34406" t="str">
            <v>Std stud anchor KB-TZ 3/4X8</v>
          </cell>
        </row>
        <row r="34407">
          <cell r="A34407">
            <v>387522</v>
          </cell>
          <cell r="B34407" t="str">
            <v>Std stud anchor KB-TZ 3/4X10</v>
          </cell>
        </row>
        <row r="34408">
          <cell r="A34408">
            <v>387523</v>
          </cell>
          <cell r="B34408" t="str">
            <v>Std stud anchor KB-TZ SS304 3/8X3</v>
          </cell>
        </row>
        <row r="34409">
          <cell r="A34409">
            <v>387524</v>
          </cell>
          <cell r="B34409" t="str">
            <v>Std stud anchor KB-TZ SS304 3/8X3 3/4</v>
          </cell>
        </row>
        <row r="34410">
          <cell r="A34410">
            <v>387525</v>
          </cell>
          <cell r="B34410" t="str">
            <v>Std stud anchor KB-TZ SS304 3/8X5</v>
          </cell>
        </row>
        <row r="34411">
          <cell r="A34411">
            <v>387526</v>
          </cell>
          <cell r="B34411" t="str">
            <v>Std stud anchor KB-TZ SS304 1/2X3 3/4</v>
          </cell>
        </row>
        <row r="34412">
          <cell r="A34412">
            <v>387527</v>
          </cell>
          <cell r="B34412" t="str">
            <v>Std stud anchor KB-TZ SS304 1/2X4 1/2</v>
          </cell>
        </row>
        <row r="34413">
          <cell r="A34413">
            <v>387528</v>
          </cell>
          <cell r="B34413" t="str">
            <v>Std stud anchor KB-TZ SS304 1/2X5 1/2</v>
          </cell>
        </row>
        <row r="34414">
          <cell r="A34414">
            <v>387529</v>
          </cell>
          <cell r="B34414" t="str">
            <v>Std stud anchor KB-TZ SS304 1/2X7</v>
          </cell>
        </row>
        <row r="34415">
          <cell r="A34415">
            <v>387530</v>
          </cell>
          <cell r="B34415" t="str">
            <v>Std stud anchor KB-TZ SS304 5/8X4 3/4</v>
          </cell>
        </row>
        <row r="34416">
          <cell r="A34416">
            <v>387531</v>
          </cell>
          <cell r="B34416" t="str">
            <v>Std stud anchor KB-TZ SS304 5/8X6</v>
          </cell>
        </row>
        <row r="34417">
          <cell r="A34417">
            <v>387532</v>
          </cell>
          <cell r="B34417" t="str">
            <v>Std stud anchor KB-TZ SS304 5/8X8 1/2</v>
          </cell>
        </row>
        <row r="34418">
          <cell r="A34418">
            <v>387533</v>
          </cell>
          <cell r="B34418" t="str">
            <v>Std stud anchor KB-TZ SS304 5/8X10</v>
          </cell>
        </row>
        <row r="34419">
          <cell r="A34419">
            <v>387534</v>
          </cell>
          <cell r="B34419" t="str">
            <v>Std stud anchor KB-TZ SS304 3/4X5 1/2</v>
          </cell>
        </row>
        <row r="34420">
          <cell r="A34420">
            <v>387535</v>
          </cell>
          <cell r="B34420" t="str">
            <v>Std stud anchor KB-TZ SS304 3/4X8</v>
          </cell>
        </row>
        <row r="34421">
          <cell r="A34421">
            <v>387536</v>
          </cell>
          <cell r="B34421" t="str">
            <v>Std stud anchor KB-TZ SS304 3/4X10</v>
          </cell>
        </row>
        <row r="34422">
          <cell r="A34422">
            <v>387550</v>
          </cell>
          <cell r="B34422" t="str">
            <v>Wedge HIT-OHW</v>
          </cell>
        </row>
        <row r="34423">
          <cell r="A34423">
            <v>387551</v>
          </cell>
          <cell r="B34423" t="str">
            <v>Drip guard HIT-OHC1</v>
          </cell>
        </row>
        <row r="34424">
          <cell r="A34424">
            <v>387552</v>
          </cell>
          <cell r="B34424" t="str">
            <v>Drip guard HIT-OHC2</v>
          </cell>
        </row>
        <row r="34425">
          <cell r="A34425">
            <v>387598</v>
          </cell>
          <cell r="B34425" t="str">
            <v>Magazine guide SDT 30</v>
          </cell>
        </row>
        <row r="34426">
          <cell r="A34426">
            <v>387674</v>
          </cell>
          <cell r="B34426" t="str">
            <v>Spring SMD57</v>
          </cell>
        </row>
        <row r="34427">
          <cell r="A34427">
            <v>387675</v>
          </cell>
          <cell r="B34427" t="str">
            <v>Pin with soft washer X-SW 30 W C37</v>
          </cell>
        </row>
        <row r="34428">
          <cell r="A34428">
            <v>387731</v>
          </cell>
          <cell r="B34428" t="str">
            <v>Switchbox CT packed</v>
          </cell>
        </row>
        <row r="34429">
          <cell r="A34429">
            <v>387732</v>
          </cell>
          <cell r="B34429" t="str">
            <v>Dowel pin packed</v>
          </cell>
        </row>
        <row r="34430">
          <cell r="A34430">
            <v>387779</v>
          </cell>
          <cell r="B34430" t="str">
            <v>Channel connector MQN-HDG plus</v>
          </cell>
        </row>
        <row r="34431">
          <cell r="A34431">
            <v>387785</v>
          </cell>
          <cell r="B34431" t="str">
            <v>Standup-handle SDT 30 HNA</v>
          </cell>
        </row>
        <row r="34432">
          <cell r="A34432">
            <v>387799</v>
          </cell>
          <cell r="B34432" t="str">
            <v>Depth gauge</v>
          </cell>
        </row>
        <row r="34433">
          <cell r="A34433">
            <v>2048937</v>
          </cell>
          <cell r="B34433" t="str">
            <v>Floor blade DS-BF 16X140/1"CGH-EUC2</v>
          </cell>
        </row>
        <row r="34434">
          <cell r="A34434">
            <v>2048938</v>
          </cell>
          <cell r="B34434" t="str">
            <v>Floor blade DS-BF 20X155/1" CXH10-D</v>
          </cell>
        </row>
        <row r="34435">
          <cell r="A34435">
            <v>2044069</v>
          </cell>
          <cell r="B34435" t="str">
            <v>Gearing SD 4500 assy packed</v>
          </cell>
        </row>
        <row r="34436">
          <cell r="A34436">
            <v>2037607</v>
          </cell>
          <cell r="B34436" t="str">
            <v>Cooling fan</v>
          </cell>
        </row>
        <row r="34437">
          <cell r="A34437">
            <v>2044202</v>
          </cell>
          <cell r="B34437" t="str">
            <v>Brush holder 100-120V assy packed</v>
          </cell>
        </row>
        <row r="34438">
          <cell r="A34438">
            <v>2048934</v>
          </cell>
          <cell r="B34438" t="str">
            <v>Floor blade DS-BF 18x170/1" CM-CUC2</v>
          </cell>
        </row>
        <row r="34439">
          <cell r="A34439">
            <v>2018393</v>
          </cell>
          <cell r="B34439" t="str">
            <v>O-ring 53,7x2 NBR70</v>
          </cell>
        </row>
        <row r="34440">
          <cell r="A34440">
            <v>2048935</v>
          </cell>
          <cell r="B34440" t="str">
            <v>Floor blade DS-BF 14X125/1" CXH-C</v>
          </cell>
        </row>
        <row r="34441">
          <cell r="A34441">
            <v>2049022</v>
          </cell>
          <cell r="B34441" t="str">
            <v>Floor blade DS-BF 26X155/LU CH-D</v>
          </cell>
        </row>
        <row r="34442">
          <cell r="A34442">
            <v>387830</v>
          </cell>
          <cell r="B34442" t="str">
            <v>Cap 20mm long assy</v>
          </cell>
        </row>
        <row r="34443">
          <cell r="A34443">
            <v>388021</v>
          </cell>
          <cell r="B34443" t="str">
            <v>Concrete nail X-ZF 27 P8 S23</v>
          </cell>
        </row>
        <row r="34444">
          <cell r="A34444">
            <v>388022</v>
          </cell>
          <cell r="B34444" t="str">
            <v>Concrete nail X-ZF 32 P8 S23</v>
          </cell>
        </row>
        <row r="34445">
          <cell r="A34445">
            <v>388023</v>
          </cell>
          <cell r="B34445" t="str">
            <v>Concrete nail X-ZF 37 P8 S23</v>
          </cell>
        </row>
        <row r="34446">
          <cell r="A34446">
            <v>388030</v>
          </cell>
          <cell r="B34446" t="str">
            <v>Rotating laser PR 26</v>
          </cell>
        </row>
        <row r="34447">
          <cell r="A34447">
            <v>388031</v>
          </cell>
          <cell r="B34447" t="str">
            <v>Remo. control/laser receiver PRA 26</v>
          </cell>
        </row>
        <row r="34448">
          <cell r="A34448">
            <v>388146</v>
          </cell>
          <cell r="B34448" t="str">
            <v>Drywall screw 6X1 5/8 PBH S CRS M</v>
          </cell>
        </row>
        <row r="34449">
          <cell r="A34449">
            <v>388147</v>
          </cell>
          <cell r="B34449" t="str">
            <v>Drywall screw 6X1 1/4 PBH S CRS M</v>
          </cell>
        </row>
        <row r="34450">
          <cell r="A34450">
            <v>388148</v>
          </cell>
          <cell r="B34450" t="str">
            <v>Drywall screw 6X2 PBH S CRS M</v>
          </cell>
        </row>
        <row r="34451">
          <cell r="A34451">
            <v>388149</v>
          </cell>
          <cell r="B34451" t="str">
            <v>Drywall screw 6X1 1/4 PBH S M</v>
          </cell>
        </row>
        <row r="34452">
          <cell r="A34452">
            <v>388150</v>
          </cell>
          <cell r="B34452" t="str">
            <v>Drywall screw 6X1 5/8 PBH S M</v>
          </cell>
        </row>
        <row r="34453">
          <cell r="A34453">
            <v>388152</v>
          </cell>
          <cell r="B34453" t="str">
            <v>Toolbag X-PT CT</v>
          </cell>
        </row>
        <row r="34454">
          <cell r="A34454">
            <v>388245</v>
          </cell>
          <cell r="B34454" t="str">
            <v>Eyelag screw 1/4x2 EL SD zinced</v>
          </cell>
        </row>
        <row r="34455">
          <cell r="A34455">
            <v>388247</v>
          </cell>
          <cell r="B34455" t="str">
            <v>Eyelag screw 1/4x3 EL SD zinced</v>
          </cell>
        </row>
        <row r="34456">
          <cell r="A34456">
            <v>388249</v>
          </cell>
          <cell r="B34456" t="str">
            <v>Eyelag screw 1/4x3 EL WS zinced</v>
          </cell>
        </row>
        <row r="34457">
          <cell r="A34457">
            <v>388251</v>
          </cell>
          <cell r="B34457" t="str">
            <v>Eyelag screw 1/4x4 EL WS zinced</v>
          </cell>
        </row>
        <row r="34458">
          <cell r="A34458">
            <v>388463</v>
          </cell>
          <cell r="B34458" t="str">
            <v>Concrete nail X-ZF 22 P8T</v>
          </cell>
        </row>
        <row r="34459">
          <cell r="A34459">
            <v>388464</v>
          </cell>
          <cell r="B34459" t="str">
            <v>Washer R23</v>
          </cell>
        </row>
        <row r="34460">
          <cell r="A34460">
            <v>388504</v>
          </cell>
          <cell r="B34460" t="str">
            <v>Concrete nail X-C 20 THP</v>
          </cell>
        </row>
        <row r="34461">
          <cell r="A34461">
            <v>388505</v>
          </cell>
          <cell r="B34461" t="str">
            <v>Concrete nail X-C 20 THP</v>
          </cell>
        </row>
        <row r="34462">
          <cell r="A34462">
            <v>388506</v>
          </cell>
          <cell r="B34462" t="str">
            <v>Concrete nail X-C 22 P8TH</v>
          </cell>
        </row>
        <row r="34463">
          <cell r="A34463">
            <v>388507</v>
          </cell>
          <cell r="B34463" t="str">
            <v>Concrete nail X-C 22 P8TH</v>
          </cell>
        </row>
        <row r="34464">
          <cell r="A34464">
            <v>388509</v>
          </cell>
          <cell r="B34464" t="str">
            <v>Concrete nail X-C 20 MX</v>
          </cell>
        </row>
        <row r="34465">
          <cell r="A34465">
            <v>388511</v>
          </cell>
          <cell r="B34465" t="str">
            <v>Concrete nail X-C 32 MX</v>
          </cell>
        </row>
        <row r="34466">
          <cell r="A34466">
            <v>388518</v>
          </cell>
          <cell r="B34466" t="str">
            <v>Concrete nail X-C 20 MX</v>
          </cell>
        </row>
        <row r="34467">
          <cell r="A34467">
            <v>388519</v>
          </cell>
          <cell r="B34467" t="str">
            <v>Concrete nail X-C 27 MX</v>
          </cell>
        </row>
        <row r="34468">
          <cell r="A34468">
            <v>388520</v>
          </cell>
          <cell r="B34468" t="str">
            <v>Concrete nail X-C 32 MX</v>
          </cell>
        </row>
        <row r="34469">
          <cell r="A34469">
            <v>388521</v>
          </cell>
          <cell r="B34469" t="str">
            <v>Concrete nail X-C 37 MX</v>
          </cell>
        </row>
        <row r="34470">
          <cell r="A34470">
            <v>388523</v>
          </cell>
          <cell r="B34470" t="str">
            <v>Concrete nail X-C 47 MX</v>
          </cell>
        </row>
        <row r="34471">
          <cell r="A34471">
            <v>388524</v>
          </cell>
          <cell r="B34471" t="str">
            <v>Concrete nail X-C 52 MX</v>
          </cell>
        </row>
        <row r="34472">
          <cell r="A34472">
            <v>388525</v>
          </cell>
          <cell r="B34472" t="str">
            <v>Concrete nail X-C 62 MX</v>
          </cell>
        </row>
        <row r="34473">
          <cell r="A34473">
            <v>388526</v>
          </cell>
          <cell r="B34473" t="str">
            <v>Concrete nail X-C 72 MX</v>
          </cell>
        </row>
        <row r="34474">
          <cell r="A34474">
            <v>388535</v>
          </cell>
          <cell r="B34474" t="str">
            <v>Concrete nail X-C 27 P8</v>
          </cell>
        </row>
        <row r="34475">
          <cell r="A34475">
            <v>388536</v>
          </cell>
          <cell r="B34475" t="str">
            <v>Concrete nail X-C 32 P8</v>
          </cell>
        </row>
        <row r="34476">
          <cell r="A34476">
            <v>388537</v>
          </cell>
          <cell r="B34476" t="str">
            <v>Concrete nail X-C 37 P8</v>
          </cell>
        </row>
        <row r="34477">
          <cell r="A34477">
            <v>388539</v>
          </cell>
          <cell r="B34477" t="str">
            <v>Concrete nail X-C 47 P8</v>
          </cell>
        </row>
        <row r="34478">
          <cell r="A34478">
            <v>388540</v>
          </cell>
          <cell r="B34478" t="str">
            <v>Concrete nail X-C 52 P8</v>
          </cell>
        </row>
        <row r="34479">
          <cell r="A34479">
            <v>388541</v>
          </cell>
          <cell r="B34479" t="str">
            <v>Concrete nail X-C 62 P8</v>
          </cell>
        </row>
        <row r="34480">
          <cell r="A34480">
            <v>388542</v>
          </cell>
          <cell r="B34480" t="str">
            <v>Concrete nail X-C 72 P8</v>
          </cell>
        </row>
        <row r="34481">
          <cell r="A34481">
            <v>388548</v>
          </cell>
          <cell r="B34481" t="str">
            <v>Concrete nail X-C 27 P8S23</v>
          </cell>
        </row>
        <row r="34482">
          <cell r="A34482">
            <v>388549</v>
          </cell>
          <cell r="B34482" t="str">
            <v>Concrete nail X-C 32 P8S23</v>
          </cell>
        </row>
        <row r="34483">
          <cell r="A34483">
            <v>388550</v>
          </cell>
          <cell r="B34483" t="str">
            <v>Concrete nail X-C 37 P8S23</v>
          </cell>
        </row>
        <row r="34484">
          <cell r="A34484">
            <v>388552</v>
          </cell>
          <cell r="B34484" t="str">
            <v>Concrete nail X-C 47 P8S23</v>
          </cell>
        </row>
        <row r="34485">
          <cell r="A34485">
            <v>388553</v>
          </cell>
          <cell r="B34485" t="str">
            <v>Concrete nail X-C 37 P8S36</v>
          </cell>
        </row>
        <row r="34486">
          <cell r="A34486">
            <v>388554</v>
          </cell>
          <cell r="B34486" t="str">
            <v>Concrete nail X-C 52 P8S36</v>
          </cell>
        </row>
        <row r="34487">
          <cell r="A34487">
            <v>388555</v>
          </cell>
          <cell r="B34487" t="str">
            <v>Concrete nail X-C 62 P8S36</v>
          </cell>
        </row>
        <row r="34488">
          <cell r="A34488">
            <v>388597</v>
          </cell>
          <cell r="B34488" t="str">
            <v>Gas nail X-GPN 37 MX</v>
          </cell>
        </row>
        <row r="34489">
          <cell r="A34489">
            <v>388609</v>
          </cell>
          <cell r="B34489" t="str">
            <v>Pressure piece PTR set</v>
          </cell>
        </row>
        <row r="34490">
          <cell r="A34490">
            <v>388778</v>
          </cell>
          <cell r="B34490" t="str">
            <v>Plate SDT 30</v>
          </cell>
        </row>
        <row r="34491">
          <cell r="A34491">
            <v>388779</v>
          </cell>
          <cell r="B34491" t="str">
            <v>Nose SDT 30 assy</v>
          </cell>
        </row>
        <row r="34492">
          <cell r="A34492">
            <v>388781</v>
          </cell>
          <cell r="B34492" t="str">
            <v>Attachment SDT 30 assy</v>
          </cell>
        </row>
        <row r="34493">
          <cell r="A34493">
            <v>388797</v>
          </cell>
          <cell r="B34493" t="str">
            <v>Nail magazine X-120 GM40</v>
          </cell>
        </row>
        <row r="34494">
          <cell r="A34494">
            <v>388846</v>
          </cell>
          <cell r="B34494" t="str">
            <v>Fastener guide X-76-F-HVB-PTR</v>
          </cell>
        </row>
        <row r="34495">
          <cell r="A34495">
            <v>388847</v>
          </cell>
          <cell r="B34495" t="str">
            <v>Piston X-76-P-HVB-PTR</v>
          </cell>
        </row>
        <row r="34496">
          <cell r="A34496">
            <v>388886</v>
          </cell>
          <cell r="B34496" t="str">
            <v>Twist drill bit HSS 25/64" (6)</v>
          </cell>
        </row>
        <row r="34497">
          <cell r="A34497">
            <v>388937</v>
          </cell>
          <cell r="B34497" t="str">
            <v>Pusher MX76 PTR set</v>
          </cell>
        </row>
        <row r="34498">
          <cell r="A34498">
            <v>389103</v>
          </cell>
          <cell r="B34498" t="str">
            <v>Switch CW/CCW SF 151-A</v>
          </cell>
        </row>
        <row r="34499">
          <cell r="A34499">
            <v>389106</v>
          </cell>
          <cell r="B34499" t="str">
            <v>Chuck Extra RV13R SF151-A assy</v>
          </cell>
        </row>
        <row r="34500">
          <cell r="A34500">
            <v>389109</v>
          </cell>
          <cell r="B34500" t="str">
            <v>Chuck Series 500R SF151-A assy</v>
          </cell>
        </row>
        <row r="34501">
          <cell r="A34501">
            <v>389115</v>
          </cell>
          <cell r="B34501" t="str">
            <v>Switch SF 151-A assy</v>
          </cell>
        </row>
        <row r="34502">
          <cell r="A34502">
            <v>389117</v>
          </cell>
          <cell r="B34502" t="str">
            <v>Motor SF 151-A assy</v>
          </cell>
        </row>
        <row r="34503">
          <cell r="A34503">
            <v>389181</v>
          </cell>
          <cell r="B34503" t="str">
            <v>Motor SFH 151-A assy</v>
          </cell>
        </row>
        <row r="34504">
          <cell r="A34504">
            <v>389398</v>
          </cell>
          <cell r="B34504" t="str">
            <v>Housing SF 151-A assy</v>
          </cell>
        </row>
        <row r="34505">
          <cell r="A34505">
            <v>389399</v>
          </cell>
          <cell r="B34505" t="str">
            <v>Housing SFH 151-A assy</v>
          </cell>
        </row>
        <row r="34506">
          <cell r="A34506">
            <v>389403</v>
          </cell>
          <cell r="B34506" t="str">
            <v>Gearing SF 151-A assy</v>
          </cell>
        </row>
        <row r="34507">
          <cell r="A34507">
            <v>389404</v>
          </cell>
          <cell r="B34507" t="str">
            <v>Gearing SFH 151-A assy</v>
          </cell>
        </row>
        <row r="34508">
          <cell r="A34508">
            <v>389613</v>
          </cell>
          <cell r="B34508" t="str">
            <v>Spares pack P 8000 D - I</v>
          </cell>
        </row>
        <row r="34509">
          <cell r="A34509">
            <v>389724</v>
          </cell>
          <cell r="B34509" t="str">
            <v>Chiselling handle assy</v>
          </cell>
        </row>
        <row r="34510">
          <cell r="A34510">
            <v>389907</v>
          </cell>
          <cell r="B34510" t="str">
            <v>Casing printed</v>
          </cell>
        </row>
        <row r="34511">
          <cell r="A34511">
            <v>389908</v>
          </cell>
          <cell r="B34511" t="str">
            <v>Casing printed</v>
          </cell>
        </row>
        <row r="34512">
          <cell r="A34512">
            <v>389966</v>
          </cell>
          <cell r="B34512" t="str">
            <v>Bevel gear Z=37</v>
          </cell>
        </row>
        <row r="34513">
          <cell r="A34513">
            <v>389967</v>
          </cell>
          <cell r="B34513" t="str">
            <v>Compression spring 1,25x30x23</v>
          </cell>
        </row>
        <row r="34514">
          <cell r="A34514">
            <v>389968</v>
          </cell>
          <cell r="B34514" t="str">
            <v>Setting lever assy</v>
          </cell>
        </row>
        <row r="34515">
          <cell r="A34515">
            <v>390002</v>
          </cell>
          <cell r="B34515" t="str">
            <v>Switch SI 121-A Service assy</v>
          </cell>
        </row>
        <row r="34516">
          <cell r="A34516">
            <v>390106</v>
          </cell>
          <cell r="B34516" t="str">
            <v>Protective cap SI 121-A Service assy</v>
          </cell>
        </row>
        <row r="34517">
          <cell r="A34517">
            <v>390139</v>
          </cell>
          <cell r="B34517" t="str">
            <v>Air deflector</v>
          </cell>
        </row>
        <row r="34518">
          <cell r="A34518">
            <v>390188</v>
          </cell>
          <cell r="B34518" t="str">
            <v>Stator SI 121-A Service assy</v>
          </cell>
        </row>
        <row r="34519">
          <cell r="A34519">
            <v>390189</v>
          </cell>
          <cell r="B34519" t="str">
            <v>Gearing SID 121-A WH Service assy</v>
          </cell>
        </row>
        <row r="34520">
          <cell r="A34520">
            <v>390190</v>
          </cell>
          <cell r="B34520" t="str">
            <v>Switch CW/CCW SI Service assy</v>
          </cell>
        </row>
        <row r="34521">
          <cell r="A34521">
            <v>390191</v>
          </cell>
          <cell r="B34521" t="str">
            <v>Hand strap SI Service assy</v>
          </cell>
        </row>
        <row r="34522">
          <cell r="A34522">
            <v>390193</v>
          </cell>
          <cell r="B34522" t="str">
            <v>Torx-soc ov screw 3,5X16 Service assy</v>
          </cell>
        </row>
        <row r="34523">
          <cell r="A34523">
            <v>390198</v>
          </cell>
          <cell r="B34523" t="str">
            <v>Gearing SIW 121-A Service assy</v>
          </cell>
        </row>
        <row r="34524">
          <cell r="A34524">
            <v>390200</v>
          </cell>
          <cell r="B34524" t="str">
            <v>Supply cord 115V USA assy</v>
          </cell>
        </row>
        <row r="34525">
          <cell r="A34525">
            <v>390315</v>
          </cell>
          <cell r="B34525" t="str">
            <v>Rating plate TE 500 TPS 120V USA</v>
          </cell>
        </row>
        <row r="34526">
          <cell r="A34526">
            <v>390552</v>
          </cell>
          <cell r="B34526" t="str">
            <v>Motor SF 181-A UL Service kit</v>
          </cell>
        </row>
        <row r="34527">
          <cell r="A34527">
            <v>390553</v>
          </cell>
          <cell r="B34527" t="str">
            <v>Switch SF(H) 181-A Service kit</v>
          </cell>
        </row>
        <row r="34528">
          <cell r="A34528">
            <v>390558</v>
          </cell>
          <cell r="B34528" t="str">
            <v>Motor SFH 181-A UL Service kit</v>
          </cell>
        </row>
        <row r="34529">
          <cell r="A34529">
            <v>390688</v>
          </cell>
          <cell r="B34529" t="str">
            <v>Grip moulding SIW 144-A Service kit</v>
          </cell>
        </row>
        <row r="34530">
          <cell r="A34530">
            <v>390690</v>
          </cell>
          <cell r="B34530" t="str">
            <v>Rotor SI 144-A Service assy</v>
          </cell>
        </row>
        <row r="34531">
          <cell r="A34531">
            <v>390691</v>
          </cell>
          <cell r="B34531" t="str">
            <v>Gearing SIW 144-A Service assy</v>
          </cell>
        </row>
        <row r="34532">
          <cell r="A34532">
            <v>390693</v>
          </cell>
          <cell r="B34532" t="str">
            <v>Rod 14.4 V Service</v>
          </cell>
        </row>
        <row r="34533">
          <cell r="A34533">
            <v>390695</v>
          </cell>
          <cell r="B34533" t="str">
            <v>Nameplate SIW 144-A UL Service assy</v>
          </cell>
        </row>
        <row r="34534">
          <cell r="A34534">
            <v>390696</v>
          </cell>
          <cell r="B34534" t="str">
            <v>Grip moulding SID 144-A Service kit</v>
          </cell>
        </row>
        <row r="34535">
          <cell r="A34535">
            <v>390698</v>
          </cell>
          <cell r="B34535" t="str">
            <v>Gearing SID 144-A Service assy</v>
          </cell>
        </row>
        <row r="34536">
          <cell r="A34536">
            <v>390701</v>
          </cell>
          <cell r="B34536" t="str">
            <v>Nameplate SID 144-A UL Service assy</v>
          </cell>
        </row>
        <row r="34537">
          <cell r="A34537">
            <v>390979</v>
          </cell>
          <cell r="B34537" t="str">
            <v>Washer 33x42x1</v>
          </cell>
        </row>
        <row r="34538">
          <cell r="A34538">
            <v>391047</v>
          </cell>
          <cell r="B34538" t="str">
            <v>Supply cord 120V USA</v>
          </cell>
        </row>
        <row r="34539">
          <cell r="A34539">
            <v>391239</v>
          </cell>
          <cell r="B34539" t="str">
            <v>Grip section</v>
          </cell>
        </row>
        <row r="34540">
          <cell r="A34540">
            <v>391398</v>
          </cell>
          <cell r="B34540" t="str">
            <v>Gear housing assy</v>
          </cell>
        </row>
        <row r="34541">
          <cell r="A34541">
            <v>391496</v>
          </cell>
          <cell r="B34541" t="str">
            <v>Protective cover 125 assy</v>
          </cell>
        </row>
        <row r="34542">
          <cell r="A34542">
            <v>391499</v>
          </cell>
          <cell r="B34542" t="str">
            <v>Protective cover 150 assy</v>
          </cell>
        </row>
        <row r="34543">
          <cell r="A34543">
            <v>391504</v>
          </cell>
          <cell r="B34543" t="str">
            <v>Rating plate DCG 500-S 120V USA</v>
          </cell>
        </row>
        <row r="34544">
          <cell r="A34544">
            <v>391556</v>
          </cell>
          <cell r="B34544" t="str">
            <v>Rating plate DEG 500-D 120V USA</v>
          </cell>
        </row>
        <row r="34545">
          <cell r="A34545">
            <v>391561</v>
          </cell>
          <cell r="B34545" t="str">
            <v>Rating plate DAG 500-D 120V USA</v>
          </cell>
        </row>
        <row r="34546">
          <cell r="A34546">
            <v>391658</v>
          </cell>
          <cell r="B34546" t="str">
            <v>Lever</v>
          </cell>
        </row>
        <row r="34547">
          <cell r="A34547">
            <v>391675</v>
          </cell>
          <cell r="B34547" t="str">
            <v>O-ring 20,22x3,53</v>
          </cell>
        </row>
        <row r="34548">
          <cell r="A34548">
            <v>392169</v>
          </cell>
          <cell r="B34548" t="str">
            <v>Rating plate DCH 300 120V</v>
          </cell>
        </row>
        <row r="34549">
          <cell r="A34549">
            <v>392545</v>
          </cell>
          <cell r="B34549" t="str">
            <v>Setting rod assy</v>
          </cell>
        </row>
        <row r="34550">
          <cell r="A34550">
            <v>392611</v>
          </cell>
          <cell r="B34550" t="str">
            <v>Casing printed</v>
          </cell>
        </row>
        <row r="34551">
          <cell r="A34551">
            <v>392612</v>
          </cell>
          <cell r="B34551" t="str">
            <v>Grip section</v>
          </cell>
        </row>
        <row r="34552">
          <cell r="A34552">
            <v>392688</v>
          </cell>
          <cell r="B34552" t="str">
            <v>Protective cap</v>
          </cell>
        </row>
        <row r="34553">
          <cell r="A34553">
            <v>392913</v>
          </cell>
          <cell r="B34553" t="str">
            <v>Switch</v>
          </cell>
        </row>
        <row r="34554">
          <cell r="A34554">
            <v>392914</v>
          </cell>
          <cell r="B34554" t="str">
            <v>Grip unit</v>
          </cell>
        </row>
        <row r="34555">
          <cell r="A34555">
            <v>393264</v>
          </cell>
          <cell r="B34555" t="str">
            <v>Motor housing printed</v>
          </cell>
        </row>
        <row r="34556">
          <cell r="A34556">
            <v>393715</v>
          </cell>
          <cell r="B34556" t="str">
            <v>O-ring 16,0x3,0</v>
          </cell>
        </row>
        <row r="34557">
          <cell r="A34557">
            <v>393780</v>
          </cell>
          <cell r="B34557" t="str">
            <v>Supporting segment</v>
          </cell>
        </row>
        <row r="34558">
          <cell r="A34558">
            <v>393885</v>
          </cell>
          <cell r="B34558" t="str">
            <v>Gear housing SERVICE TE 80-ATC assy</v>
          </cell>
        </row>
        <row r="34559">
          <cell r="A34559">
            <v>393901</v>
          </cell>
          <cell r="B34559" t="str">
            <v>Protective cover Standard 115</v>
          </cell>
        </row>
        <row r="34560">
          <cell r="A34560">
            <v>393903</v>
          </cell>
          <cell r="B34560" t="str">
            <v>Protective cover cut-off</v>
          </cell>
        </row>
        <row r="34561">
          <cell r="A34561">
            <v>393904</v>
          </cell>
          <cell r="B34561" t="str">
            <v>Side handle</v>
          </cell>
        </row>
        <row r="34562">
          <cell r="A34562">
            <v>393908</v>
          </cell>
          <cell r="B34562" t="str">
            <v>Flange 5/8"-45 inside</v>
          </cell>
        </row>
        <row r="34563">
          <cell r="A34563">
            <v>393909</v>
          </cell>
          <cell r="B34563" t="str">
            <v>Nut 5/8"-45</v>
          </cell>
        </row>
        <row r="34564">
          <cell r="A34564">
            <v>393910</v>
          </cell>
          <cell r="B34564" t="str">
            <v>Pin type face wrench 28</v>
          </cell>
        </row>
        <row r="34565">
          <cell r="A34565">
            <v>393989</v>
          </cell>
          <cell r="B34565" t="str">
            <v>Safety clutch servicing set</v>
          </cell>
        </row>
        <row r="34566">
          <cell r="A34566">
            <v>393990</v>
          </cell>
          <cell r="B34566" t="str">
            <v>Chiselling handle assy</v>
          </cell>
        </row>
        <row r="34567">
          <cell r="A34567">
            <v>400433</v>
          </cell>
          <cell r="B34567" t="str">
            <v>Chuck SFH 22-A assy</v>
          </cell>
        </row>
        <row r="34568">
          <cell r="A34568">
            <v>400438</v>
          </cell>
          <cell r="B34568" t="str">
            <v>Housing SFH 18-A assy</v>
          </cell>
        </row>
        <row r="34569">
          <cell r="A34569">
            <v>400439</v>
          </cell>
          <cell r="B34569" t="str">
            <v>Motor SFH 18-A assy</v>
          </cell>
        </row>
        <row r="34570">
          <cell r="A34570">
            <v>400450</v>
          </cell>
          <cell r="B34570" t="str">
            <v>Chuck SF 22-A assy</v>
          </cell>
        </row>
        <row r="34571">
          <cell r="A34571">
            <v>400453</v>
          </cell>
          <cell r="B34571" t="str">
            <v>Gearing SF 22-A 3-speed</v>
          </cell>
        </row>
        <row r="34572">
          <cell r="A34572">
            <v>2018941</v>
          </cell>
          <cell r="B34572" t="str">
            <v>Hammer drill bit TE-CD 1/2"-13"</v>
          </cell>
        </row>
        <row r="34573">
          <cell r="A34573">
            <v>2018979</v>
          </cell>
          <cell r="B34573" t="str">
            <v>Adapter TE-YDA</v>
          </cell>
        </row>
        <row r="34574">
          <cell r="A34574">
            <v>2027605</v>
          </cell>
          <cell r="B34574" t="str">
            <v>Circ. saw blade SC-C WU 6 1/2 z24</v>
          </cell>
        </row>
        <row r="34575">
          <cell r="A34575">
            <v>2018943</v>
          </cell>
          <cell r="B34575" t="str">
            <v>Hammer drill bit TE-CD 9/16"-14"</v>
          </cell>
        </row>
        <row r="34576">
          <cell r="A34576">
            <v>2018947</v>
          </cell>
          <cell r="B34576" t="str">
            <v>Hammer drill bit TE-CD 3/4"-14"</v>
          </cell>
        </row>
        <row r="34577">
          <cell r="A34577">
            <v>2018949</v>
          </cell>
          <cell r="B34577" t="str">
            <v>Hammer drill bit TE-CD 1/2"-13" MP4</v>
          </cell>
        </row>
        <row r="34578">
          <cell r="A34578">
            <v>2046400</v>
          </cell>
          <cell r="B34578" t="str">
            <v>Hammer drill bit TE-CX 7/16" - 12"</v>
          </cell>
        </row>
        <row r="34579">
          <cell r="A34579">
            <v>3494420</v>
          </cell>
          <cell r="B34579" t="str">
            <v>S-NS 1/2" C 152/6"</v>
          </cell>
        </row>
        <row r="34580">
          <cell r="A34580">
            <v>2018944</v>
          </cell>
          <cell r="B34580" t="str">
            <v>Hammer drill bit TE-CD 5/8"-14"</v>
          </cell>
        </row>
        <row r="34581">
          <cell r="A34581">
            <v>2018965</v>
          </cell>
          <cell r="B34581" t="str">
            <v>Hammer drill bit TE-YD 1 1/8"-24"</v>
          </cell>
        </row>
        <row r="34582">
          <cell r="A34582">
            <v>2045020</v>
          </cell>
          <cell r="B34582" t="str">
            <v>Anchor rod HAS-E B 5/8"x7 5/8"</v>
          </cell>
        </row>
        <row r="34583">
          <cell r="A34583">
            <v>2019384</v>
          </cell>
          <cell r="B34583" t="str">
            <v>Warning sign DX 860 Griff</v>
          </cell>
        </row>
        <row r="34584">
          <cell r="A34584">
            <v>2040486</v>
          </cell>
          <cell r="B34584" t="str">
            <v>Change module DD-CM 6 1/4" / 2.5" H2S</v>
          </cell>
        </row>
        <row r="34585">
          <cell r="A34585">
            <v>2040487</v>
          </cell>
          <cell r="B34585" t="str">
            <v>Change module DD-CM 6 1/2" / 2.5" H2S</v>
          </cell>
        </row>
        <row r="34586">
          <cell r="A34586">
            <v>387010</v>
          </cell>
          <cell r="B34586" t="str">
            <v>Housing CT</v>
          </cell>
        </row>
        <row r="34587">
          <cell r="A34587">
            <v>2044063</v>
          </cell>
          <cell r="B34587" t="str">
            <v>Motor SD 4500 assy packed</v>
          </cell>
        </row>
        <row r="34588">
          <cell r="A34588">
            <v>2048936</v>
          </cell>
          <cell r="B34588" t="str">
            <v>Floor blade DS-BF 13.5X125/SQ CGH-B</v>
          </cell>
        </row>
        <row r="34589">
          <cell r="A34589">
            <v>2048939</v>
          </cell>
          <cell r="B34589" t="str">
            <v>Floor blade DS-BF 30X170/1"CH-C UC3</v>
          </cell>
        </row>
        <row r="34590">
          <cell r="A34590">
            <v>2049020</v>
          </cell>
          <cell r="B34590" t="str">
            <v>Floor blade DS-BF 26X155/1" CXH10-D</v>
          </cell>
        </row>
        <row r="34591">
          <cell r="A34591">
            <v>2048933</v>
          </cell>
          <cell r="B34591" t="str">
            <v>Floor blade DS-BF 24X155X1" CH-EUC2</v>
          </cell>
        </row>
        <row r="34592">
          <cell r="A34592">
            <v>2048932</v>
          </cell>
          <cell r="B34592" t="str">
            <v>Floor blade DS-BF 14X250/1" CGH-E</v>
          </cell>
        </row>
        <row r="34593">
          <cell r="A34593">
            <v>2049021</v>
          </cell>
          <cell r="B34593" t="str">
            <v>Floor blade DS-BF 14X187/1"JRH-DUC3</v>
          </cell>
        </row>
        <row r="34594">
          <cell r="A34594">
            <v>388816</v>
          </cell>
          <cell r="B34594" t="str">
            <v>Flange CT assy</v>
          </cell>
        </row>
        <row r="34595">
          <cell r="A34595">
            <v>2045023</v>
          </cell>
          <cell r="B34595" t="str">
            <v>Anchor rod HAS-E B 1"x12"</v>
          </cell>
        </row>
        <row r="34596">
          <cell r="A34596">
            <v>2045024</v>
          </cell>
          <cell r="B34596" t="str">
            <v>Anchor rod HAS-E B 1"x14"</v>
          </cell>
        </row>
        <row r="34597">
          <cell r="A34597">
            <v>2045021</v>
          </cell>
          <cell r="B34597" t="str">
            <v>Anchor rod HAS-E B 3/4"x9 5/8"</v>
          </cell>
        </row>
        <row r="34598">
          <cell r="A34598">
            <v>2045019</v>
          </cell>
          <cell r="B34598" t="str">
            <v>Anchor rod HAS-E B 1/2"x6 1/2"</v>
          </cell>
        </row>
        <row r="34599">
          <cell r="A34599">
            <v>2045016</v>
          </cell>
          <cell r="B34599" t="str">
            <v>Anchor rod HAS-R 316 SS 1"x16"</v>
          </cell>
        </row>
        <row r="34600">
          <cell r="A34600">
            <v>2045017</v>
          </cell>
          <cell r="B34600" t="str">
            <v>Anchor rod HAS-R 316 SS 1"x20"</v>
          </cell>
        </row>
        <row r="34601">
          <cell r="A34601">
            <v>2045014</v>
          </cell>
          <cell r="B34601" t="str">
            <v>Anchor rod HAS-R 316 SS 7/8"x16"</v>
          </cell>
        </row>
        <row r="34602">
          <cell r="A34602">
            <v>2045010</v>
          </cell>
          <cell r="B34602" t="str">
            <v>Anchor rod HAS-R 316 SS 3/4"x9 5/8"</v>
          </cell>
        </row>
        <row r="34603">
          <cell r="A34603">
            <v>2045012</v>
          </cell>
          <cell r="B34603" t="str">
            <v>Anchor rod HAS-R 316 SS 3/4"x16"</v>
          </cell>
        </row>
        <row r="34604">
          <cell r="A34604">
            <v>2045011</v>
          </cell>
          <cell r="B34604" t="str">
            <v>Anchor rod HAS-R 316 SS 3/4"x10"</v>
          </cell>
        </row>
        <row r="34605">
          <cell r="A34605">
            <v>2045004</v>
          </cell>
          <cell r="B34605" t="str">
            <v>Anchor rod HAS-R 316 SS 1/2"x8"</v>
          </cell>
        </row>
        <row r="34606">
          <cell r="A34606">
            <v>2045026</v>
          </cell>
          <cell r="B34606" t="str">
            <v>Anchor rod HAS-E B 1"x21"</v>
          </cell>
        </row>
        <row r="34607">
          <cell r="A34607">
            <v>2045025</v>
          </cell>
          <cell r="B34607" t="str">
            <v>Anchor rod HAS-E B 1"x16"</v>
          </cell>
        </row>
        <row r="34608">
          <cell r="A34608">
            <v>2045027</v>
          </cell>
          <cell r="B34608" t="str">
            <v>Anchor rod HAS-E B 1 1/4"x16"</v>
          </cell>
        </row>
        <row r="34609">
          <cell r="A34609">
            <v>2005460</v>
          </cell>
          <cell r="B34609" t="str">
            <v>Extension cord 12/3X50'</v>
          </cell>
        </row>
        <row r="34610">
          <cell r="A34610">
            <v>2045003</v>
          </cell>
          <cell r="B34610" t="str">
            <v>Anchor rod HAS-R 316 SS 1/2"x6 1/2"</v>
          </cell>
        </row>
        <row r="34611">
          <cell r="A34611">
            <v>2045002</v>
          </cell>
          <cell r="B34611" t="str">
            <v>Anchor rod HAS-R 316 SS 3/8"x8"</v>
          </cell>
        </row>
        <row r="34612">
          <cell r="A34612">
            <v>2045005</v>
          </cell>
          <cell r="B34612" t="str">
            <v>Anchor rod HAS-R 316 SS 1/2"x11</v>
          </cell>
        </row>
        <row r="34613">
          <cell r="A34613">
            <v>2045007</v>
          </cell>
          <cell r="B34613" t="str">
            <v>Anchor rod HAS-R 316 SS 5/8"x7 5/8"</v>
          </cell>
        </row>
        <row r="34614">
          <cell r="A34614">
            <v>2045006</v>
          </cell>
          <cell r="B34614" t="str">
            <v>Anchor rod HAS-R 316 SS 1/2"x12"</v>
          </cell>
        </row>
        <row r="34615">
          <cell r="A34615">
            <v>2045008</v>
          </cell>
          <cell r="B34615" t="str">
            <v>Anchor rod HAS-R 316 SS 5/8"x9"</v>
          </cell>
        </row>
        <row r="34616">
          <cell r="A34616">
            <v>2005461</v>
          </cell>
          <cell r="B34616" t="str">
            <v>Extension cord 12/3X100'</v>
          </cell>
        </row>
        <row r="34617">
          <cell r="A34617">
            <v>2018978</v>
          </cell>
          <cell r="B34617" t="str">
            <v>Adapter TE-CDA</v>
          </cell>
        </row>
        <row r="34618">
          <cell r="A34618">
            <v>2018955</v>
          </cell>
          <cell r="B34618" t="str">
            <v>Hammer drill bit TE-CD 3/4"-14" MP4</v>
          </cell>
        </row>
        <row r="34619">
          <cell r="A34619">
            <v>2018951</v>
          </cell>
          <cell r="B34619" t="str">
            <v>Hammer drill bit TE-CD 9/16"-14" MP4</v>
          </cell>
        </row>
        <row r="34620">
          <cell r="A34620">
            <v>2018961</v>
          </cell>
          <cell r="B34620" t="str">
            <v>Hammer drill bit TE-YD 7/8"-24"</v>
          </cell>
        </row>
        <row r="34621">
          <cell r="A34621">
            <v>2045001</v>
          </cell>
          <cell r="B34621" t="str">
            <v>Anchor rod HAS-R 316 SS 3/8"x5 1/8"</v>
          </cell>
        </row>
        <row r="34622">
          <cell r="A34622">
            <v>2018952</v>
          </cell>
          <cell r="B34622" t="str">
            <v>Hammer drill bit TE-CD 5/8"-14" MP4</v>
          </cell>
        </row>
        <row r="34623">
          <cell r="A34623">
            <v>2018958</v>
          </cell>
          <cell r="B34623" t="str">
            <v>Hammer drill bit TE-YD 3/4"-24"</v>
          </cell>
        </row>
        <row r="34624">
          <cell r="A34624">
            <v>2045009</v>
          </cell>
          <cell r="B34624" t="str">
            <v>Anchor rod HAS-R 316 SS 5/8"x12"</v>
          </cell>
        </row>
        <row r="34625">
          <cell r="A34625">
            <v>2045022</v>
          </cell>
          <cell r="B34625" t="str">
            <v>Anchor rod HAS-E B 3/4"x14"</v>
          </cell>
        </row>
        <row r="34626">
          <cell r="A34626">
            <v>2045015</v>
          </cell>
          <cell r="B34626" t="str">
            <v>Anchor rod HAS-R 316 SS 1"x12"</v>
          </cell>
        </row>
        <row r="34627">
          <cell r="A34627">
            <v>2045028</v>
          </cell>
          <cell r="B34627" t="str">
            <v>Anchor rod HAS-E B 1 1/4"x23"</v>
          </cell>
        </row>
        <row r="34628">
          <cell r="A34628">
            <v>2045018</v>
          </cell>
          <cell r="B34628" t="str">
            <v>Anchor rod HAS-E B 3/8"x5 1/8"</v>
          </cell>
        </row>
        <row r="34629">
          <cell r="A34629">
            <v>2045013</v>
          </cell>
          <cell r="B34629" t="str">
            <v>Anchor rod HAS-R 316 SS 7/8"x10"</v>
          </cell>
        </row>
        <row r="34630">
          <cell r="A34630">
            <v>2005462</v>
          </cell>
          <cell r="B34630" t="str">
            <v>Extension cord 14/3X100'</v>
          </cell>
        </row>
        <row r="34631">
          <cell r="A34631">
            <v>2018963</v>
          </cell>
          <cell r="B34631" t="str">
            <v>Hammer drill bit TE-YD 1"-24"</v>
          </cell>
        </row>
        <row r="34632">
          <cell r="A34632">
            <v>2018976</v>
          </cell>
          <cell r="B34632" t="str">
            <v>Hammer drill bit TE-YD 1 1/8"-24" MP4</v>
          </cell>
        </row>
        <row r="34633">
          <cell r="A34633">
            <v>2018969</v>
          </cell>
          <cell r="B34633" t="str">
            <v>Hammer drill bit TE-YD 3/4"-24" MP4</v>
          </cell>
        </row>
        <row r="34634">
          <cell r="A34634">
            <v>2018974</v>
          </cell>
          <cell r="B34634" t="str">
            <v>Hammer drill bit TE-YD 1"-24" MP4</v>
          </cell>
        </row>
        <row r="34635">
          <cell r="A34635">
            <v>2018972</v>
          </cell>
          <cell r="B34635" t="str">
            <v>Hammer drill bit TE-YD 7/8"-24" MP4</v>
          </cell>
        </row>
        <row r="34636">
          <cell r="A34636">
            <v>400454</v>
          </cell>
          <cell r="B34636" t="str">
            <v>Housing SF 18-A assy</v>
          </cell>
        </row>
        <row r="34637">
          <cell r="A34637">
            <v>400491</v>
          </cell>
          <cell r="B34637" t="str">
            <v>Grip vorne TE30-C/300 bedruckt</v>
          </cell>
        </row>
        <row r="34638">
          <cell r="A34638">
            <v>400764</v>
          </cell>
          <cell r="B34638" t="str">
            <v>Installation wrench SW 24/10</v>
          </cell>
        </row>
        <row r="34639">
          <cell r="A34639">
            <v>400791</v>
          </cell>
          <cell r="B34639" t="str">
            <v>Gearing ED3500-A</v>
          </cell>
        </row>
        <row r="34640">
          <cell r="A34640">
            <v>400792</v>
          </cell>
          <cell r="B34640" t="str">
            <v>Grip unit ED 3500-A</v>
          </cell>
        </row>
        <row r="34641">
          <cell r="A34641">
            <v>400934</v>
          </cell>
          <cell r="B34641" t="str">
            <v>Tripod PUA 20</v>
          </cell>
        </row>
        <row r="34642">
          <cell r="A34642">
            <v>401012</v>
          </cell>
          <cell r="B34642" t="str">
            <v>Tool set DS TS</v>
          </cell>
        </row>
        <row r="34643">
          <cell r="A34643">
            <v>401014</v>
          </cell>
          <cell r="B34643" t="str">
            <v>Accessory set DS TS</v>
          </cell>
        </row>
        <row r="34644">
          <cell r="A34644">
            <v>401016</v>
          </cell>
          <cell r="B34644" t="str">
            <v>Electro box DS EB-TS20 3x480V</v>
          </cell>
        </row>
        <row r="34645">
          <cell r="A34645">
            <v>401018</v>
          </cell>
          <cell r="B34645" t="str">
            <v>Remote control DS RC-TS20</v>
          </cell>
        </row>
        <row r="34646">
          <cell r="A34646">
            <v>401020</v>
          </cell>
          <cell r="B34646" t="str">
            <v>Diamond coring tool DD 500 480V</v>
          </cell>
        </row>
        <row r="34647">
          <cell r="A34647">
            <v>401233</v>
          </cell>
          <cell r="B34647" t="str">
            <v>Ceiling hanger X-HS W6 U32 P8S15</v>
          </cell>
        </row>
        <row r="34648">
          <cell r="A34648">
            <v>401234</v>
          </cell>
          <cell r="B34648" t="str">
            <v>Ceiling hanger X-HS W10 U32P8S15</v>
          </cell>
        </row>
        <row r="34649">
          <cell r="A34649">
            <v>401293</v>
          </cell>
          <cell r="B34649" t="str">
            <v>Trolley TE 3000-AVR</v>
          </cell>
        </row>
        <row r="34650">
          <cell r="A34650">
            <v>401397</v>
          </cell>
          <cell r="B34650" t="str">
            <v>Pipe ring saddle MQA-F 1/4"-R</v>
          </cell>
        </row>
        <row r="34651">
          <cell r="A34651">
            <v>401398</v>
          </cell>
          <cell r="B34651" t="str">
            <v>Pipe ring saddle MQA-F 3/8"-R</v>
          </cell>
        </row>
        <row r="34652">
          <cell r="A34652">
            <v>401399</v>
          </cell>
          <cell r="B34652" t="str">
            <v>Pipe ring saddle MQA-F 1/2"-R</v>
          </cell>
        </row>
        <row r="34653">
          <cell r="A34653">
            <v>401400</v>
          </cell>
          <cell r="B34653" t="str">
            <v>Pipe ring saddle MQA-F 5/8"-R</v>
          </cell>
        </row>
        <row r="34654">
          <cell r="A34654">
            <v>401521</v>
          </cell>
          <cell r="B34654" t="str">
            <v>Safety clutch TE 56 servicing set</v>
          </cell>
        </row>
        <row r="34655">
          <cell r="A34655">
            <v>401589</v>
          </cell>
          <cell r="B34655" t="str">
            <v>Sleeve anchor SLV 1/4X2 1/4 HX SS</v>
          </cell>
        </row>
        <row r="34656">
          <cell r="A34656">
            <v>401590</v>
          </cell>
          <cell r="B34656" t="str">
            <v>Sleeve anchor SLV 5/16X1 1/2 HX SS</v>
          </cell>
        </row>
        <row r="34657">
          <cell r="A34657">
            <v>401591</v>
          </cell>
          <cell r="B34657" t="str">
            <v>Sleeve anchor SLV 5/16X2 1/2 HX SS</v>
          </cell>
        </row>
        <row r="34658">
          <cell r="A34658">
            <v>401592</v>
          </cell>
          <cell r="B34658" t="str">
            <v>Sleeve anchor SLV 3/8X1 7/8 HX SS</v>
          </cell>
        </row>
        <row r="34659">
          <cell r="A34659">
            <v>401593</v>
          </cell>
          <cell r="B34659" t="str">
            <v>Sleeve anchor SLV 3/8X3" HX SS</v>
          </cell>
        </row>
        <row r="34660">
          <cell r="A34660">
            <v>401594</v>
          </cell>
          <cell r="B34660" t="str">
            <v>Battery pack B 36/3.9 Li-Ion</v>
          </cell>
        </row>
        <row r="34661">
          <cell r="A34661">
            <v>401787</v>
          </cell>
          <cell r="B34661" t="str">
            <v>Wall saw DS TS20-E 3x480V</v>
          </cell>
        </row>
        <row r="34662">
          <cell r="A34662">
            <v>402050</v>
          </cell>
          <cell r="B34662" t="str">
            <v>Stop drill bit TE-C-HDA-B 22x125</v>
          </cell>
        </row>
        <row r="34663">
          <cell r="A34663">
            <v>402055</v>
          </cell>
          <cell r="B34663" t="str">
            <v>Stop drill bit TE-Y-HDA-B 22x125</v>
          </cell>
        </row>
        <row r="34664">
          <cell r="A34664">
            <v>402056</v>
          </cell>
          <cell r="B34664" t="str">
            <v>Stop drill bit TE-C-HDA-B 22x155</v>
          </cell>
        </row>
        <row r="34665">
          <cell r="A34665">
            <v>402058</v>
          </cell>
          <cell r="B34665" t="str">
            <v>Stop drill bit TE-Y-HDA-B 22x155</v>
          </cell>
        </row>
        <row r="34666">
          <cell r="A34666">
            <v>402060</v>
          </cell>
          <cell r="B34666" t="str">
            <v>Stop drill bit TE-C-HDA-B 22x175</v>
          </cell>
        </row>
        <row r="34667">
          <cell r="A34667">
            <v>402062</v>
          </cell>
          <cell r="B34667" t="str">
            <v>Stop drill bit TE-Y-HDA-B 22x175</v>
          </cell>
        </row>
        <row r="34668">
          <cell r="A34668">
            <v>402064</v>
          </cell>
          <cell r="B34668" t="str">
            <v>Stop drill bit TE-Y-HDA-B 22x215</v>
          </cell>
        </row>
        <row r="34669">
          <cell r="A34669">
            <v>402372</v>
          </cell>
          <cell r="B34669" t="str">
            <v>Brush holder 100V-120V TE2 assy</v>
          </cell>
        </row>
        <row r="34670">
          <cell r="A34670">
            <v>402666</v>
          </cell>
          <cell r="B34670" t="str">
            <v>Seal holder assy packed</v>
          </cell>
        </row>
        <row r="34671">
          <cell r="A34671">
            <v>402667</v>
          </cell>
          <cell r="B34671" t="str">
            <v>Centering disc packed</v>
          </cell>
        </row>
        <row r="34672">
          <cell r="A34672">
            <v>402668</v>
          </cell>
          <cell r="B34672" t="str">
            <v>Sealing washer packed</v>
          </cell>
        </row>
        <row r="34673">
          <cell r="A34673">
            <v>402672</v>
          </cell>
          <cell r="B34673" t="str">
            <v>Gear spindle TE 1000 packed</v>
          </cell>
        </row>
        <row r="34674">
          <cell r="A34674">
            <v>402682</v>
          </cell>
          <cell r="B34674" t="str">
            <v>Electronics TE1000 100-127V packed</v>
          </cell>
        </row>
        <row r="34675">
          <cell r="A34675">
            <v>402684</v>
          </cell>
          <cell r="B34675" t="str">
            <v>Electronics TE1500 100-127V packed</v>
          </cell>
        </row>
        <row r="34676">
          <cell r="A34676">
            <v>402717</v>
          </cell>
          <cell r="B34676" t="str">
            <v>Electronics Netzfilter 120V USA packed</v>
          </cell>
        </row>
        <row r="34677">
          <cell r="A34677">
            <v>402881</v>
          </cell>
          <cell r="B34677" t="str">
            <v>Protective cover</v>
          </cell>
        </row>
        <row r="34678">
          <cell r="A34678">
            <v>403198</v>
          </cell>
          <cell r="B34678" t="str">
            <v>Cordl. dryw. screwdriver SD 4500-A18 box</v>
          </cell>
        </row>
        <row r="34679">
          <cell r="A34679">
            <v>403843</v>
          </cell>
          <cell r="B34679" t="str">
            <v>Dispenser gun CF DS-L</v>
          </cell>
        </row>
        <row r="34680">
          <cell r="A34680">
            <v>404120</v>
          </cell>
          <cell r="B34680" t="str">
            <v>Piston guide 76 PTR assy packed</v>
          </cell>
        </row>
        <row r="34681">
          <cell r="A34681">
            <v>404254</v>
          </cell>
          <cell r="B34681" t="str">
            <v>Rotary hammer TE 30 120V</v>
          </cell>
        </row>
        <row r="34682">
          <cell r="A34682">
            <v>404258</v>
          </cell>
          <cell r="B34682" t="str">
            <v>Rotary hammer TE 30 120V grounded</v>
          </cell>
        </row>
        <row r="34683">
          <cell r="A34683">
            <v>404277</v>
          </cell>
          <cell r="B34683" t="str">
            <v>Rotary hammer TE 30-C-AVR 120V</v>
          </cell>
        </row>
        <row r="34684">
          <cell r="A34684">
            <v>404484</v>
          </cell>
          <cell r="B34684" t="str">
            <v>Set of toothed gears TE 7 / TE 16 assy</v>
          </cell>
        </row>
        <row r="34685">
          <cell r="A34685">
            <v>404916</v>
          </cell>
          <cell r="B34685" t="str">
            <v>Head SF PT assy</v>
          </cell>
        </row>
        <row r="34686">
          <cell r="A34686">
            <v>404917</v>
          </cell>
          <cell r="B34686" t="str">
            <v>Holder SF PT</v>
          </cell>
        </row>
        <row r="34687">
          <cell r="A34687">
            <v>404918</v>
          </cell>
          <cell r="B34687" t="str">
            <v>Pin SF PT</v>
          </cell>
        </row>
        <row r="34688">
          <cell r="A34688">
            <v>405039</v>
          </cell>
          <cell r="B34688" t="str">
            <v>Casing PD</v>
          </cell>
        </row>
        <row r="34689">
          <cell r="A34689">
            <v>405338</v>
          </cell>
          <cell r="B34689" t="str">
            <v>Guide tube packed</v>
          </cell>
        </row>
        <row r="34690">
          <cell r="A34690">
            <v>405339</v>
          </cell>
          <cell r="B34690" t="str">
            <v>Ram front packed</v>
          </cell>
        </row>
        <row r="34691">
          <cell r="A34691">
            <v>405340</v>
          </cell>
          <cell r="B34691" t="str">
            <v>Striker piston packed</v>
          </cell>
        </row>
        <row r="34692">
          <cell r="A34692">
            <v>405341</v>
          </cell>
          <cell r="B34692" t="str">
            <v>Ram rear packed</v>
          </cell>
        </row>
        <row r="34693">
          <cell r="A34693">
            <v>405597</v>
          </cell>
          <cell r="B34693" t="str">
            <v>Cordless lamp SFL 144-A box</v>
          </cell>
        </row>
        <row r="34694">
          <cell r="A34694">
            <v>406292</v>
          </cell>
          <cell r="B34694" t="str">
            <v>Depth gauge S-DG-D 11x50 assy</v>
          </cell>
        </row>
        <row r="34695">
          <cell r="A34695">
            <v>406474</v>
          </cell>
          <cell r="B34695" t="str">
            <v>Self-drill screw S-MS 8-18x1/2 HWH</v>
          </cell>
        </row>
        <row r="34696">
          <cell r="A34696">
            <v>406744</v>
          </cell>
          <cell r="B34696" t="str">
            <v>Stator 120V servicing set</v>
          </cell>
        </row>
        <row r="34697">
          <cell r="A34697">
            <v>406746</v>
          </cell>
          <cell r="B34697" t="str">
            <v>Rotor 120V servicing set</v>
          </cell>
        </row>
        <row r="34698">
          <cell r="A34698">
            <v>406765</v>
          </cell>
          <cell r="B34698" t="str">
            <v>Pointed chisel TE-SP SM 36</v>
          </cell>
        </row>
        <row r="34699">
          <cell r="A34699">
            <v>406766</v>
          </cell>
          <cell r="B34699" t="str">
            <v>Pointed chisel TE-SP SM 50</v>
          </cell>
        </row>
        <row r="34700">
          <cell r="A34700">
            <v>406767</v>
          </cell>
          <cell r="B34700" t="str">
            <v>Pointed chisel TE-SP SM 70</v>
          </cell>
        </row>
        <row r="34701">
          <cell r="A34701">
            <v>406770</v>
          </cell>
          <cell r="B34701" t="str">
            <v>Narrow-flat chisel TE-SP FM 36</v>
          </cell>
        </row>
        <row r="34702">
          <cell r="A34702">
            <v>406771</v>
          </cell>
          <cell r="B34702" t="str">
            <v>Narrow-flat chisel TE-SP FM 50</v>
          </cell>
        </row>
        <row r="34703">
          <cell r="A34703">
            <v>406772</v>
          </cell>
          <cell r="B34703" t="str">
            <v>Narrow-flat chisel TE-SP FM 70</v>
          </cell>
        </row>
        <row r="34704">
          <cell r="A34704">
            <v>406773</v>
          </cell>
          <cell r="B34704" t="str">
            <v>Wide-fl chis/scr TE-SP SPM 5/36</v>
          </cell>
        </row>
        <row r="34705">
          <cell r="A34705">
            <v>406774</v>
          </cell>
          <cell r="B34705" t="str">
            <v>Wide-fl chis/scr TE-SP SPM 5/50</v>
          </cell>
        </row>
        <row r="34706">
          <cell r="A34706">
            <v>406775</v>
          </cell>
          <cell r="B34706" t="str">
            <v>Wide-fl chis/scr TE-SP SPM 8/36</v>
          </cell>
        </row>
        <row r="34707">
          <cell r="A34707">
            <v>406776</v>
          </cell>
          <cell r="B34707" t="str">
            <v>Wide-fl chis/scr TE-SP SPM 8/50</v>
          </cell>
        </row>
        <row r="34708">
          <cell r="A34708">
            <v>406777</v>
          </cell>
          <cell r="B34708" t="str">
            <v>Wide-fl chis/scr TE-SP SPM 12/36</v>
          </cell>
        </row>
        <row r="34709">
          <cell r="A34709">
            <v>406778</v>
          </cell>
          <cell r="B34709" t="str">
            <v>Wide-fl chis/scr TE-SP SPM 12/50</v>
          </cell>
        </row>
        <row r="34710">
          <cell r="A34710">
            <v>406783</v>
          </cell>
          <cell r="B34710" t="str">
            <v>W-fl chisel/scraper TE-SP-SPMK12/50</v>
          </cell>
        </row>
        <row r="34711">
          <cell r="A34711">
            <v>406784</v>
          </cell>
          <cell r="B34711" t="str">
            <v>Flexible chisel TE-S BSPM 800</v>
          </cell>
        </row>
        <row r="34712">
          <cell r="A34712">
            <v>406785</v>
          </cell>
          <cell r="B34712" t="str">
            <v>Clay spade chisel TE-S SPI 50</v>
          </cell>
        </row>
        <row r="34713">
          <cell r="A34713">
            <v>406786</v>
          </cell>
          <cell r="B34713" t="str">
            <v>Universal shank TE-S SS 450</v>
          </cell>
        </row>
        <row r="34714">
          <cell r="A34714">
            <v>406787</v>
          </cell>
          <cell r="B34714" t="str">
            <v>Chisel TE-S TT 60</v>
          </cell>
        </row>
        <row r="34715">
          <cell r="A34715">
            <v>406848</v>
          </cell>
          <cell r="B34715" t="str">
            <v>Piston GX120 packed</v>
          </cell>
        </row>
        <row r="34716">
          <cell r="A34716">
            <v>406872</v>
          </cell>
          <cell r="B34716" t="str">
            <v>Cylinder GX 120 packed</v>
          </cell>
        </row>
        <row r="34717">
          <cell r="A34717">
            <v>406929</v>
          </cell>
          <cell r="B34717" t="str">
            <v>Piston X-P8S-351 packed</v>
          </cell>
        </row>
        <row r="34718">
          <cell r="A34718">
            <v>406948</v>
          </cell>
          <cell r="B34718" t="str">
            <v>Gasket set GX120 RP kit</v>
          </cell>
        </row>
        <row r="34719">
          <cell r="A34719">
            <v>406985</v>
          </cell>
          <cell r="B34719" t="str">
            <v>Adapter DD-DP</v>
          </cell>
        </row>
        <row r="34720">
          <cell r="A34720">
            <v>407293</v>
          </cell>
          <cell r="B34720" t="str">
            <v>Diamond cutting disc DC-D P 4" TUx5</v>
          </cell>
        </row>
        <row r="34721">
          <cell r="A34721">
            <v>407295</v>
          </cell>
          <cell r="B34721" t="str">
            <v>Diamond cutting disc DC-D P 5" TUx5</v>
          </cell>
        </row>
        <row r="34722">
          <cell r="A34722">
            <v>407297</v>
          </cell>
          <cell r="B34722" t="str">
            <v>Diamond cutting disc DC-D P 7" TUx5</v>
          </cell>
        </row>
        <row r="34723">
          <cell r="A34723">
            <v>407298</v>
          </cell>
          <cell r="B34723" t="str">
            <v>Diamond cutting disc DC-D P 8" TUx5</v>
          </cell>
        </row>
        <row r="34724">
          <cell r="A34724">
            <v>407299</v>
          </cell>
          <cell r="B34724" t="str">
            <v>Diamond cutting disc DC-D P 9" TUx5</v>
          </cell>
        </row>
        <row r="34725">
          <cell r="A34725">
            <v>407300</v>
          </cell>
          <cell r="B34725" t="str">
            <v>Diamond cutting disc DC-D SP 4" TUx2</v>
          </cell>
        </row>
        <row r="34726">
          <cell r="A34726">
            <v>407301</v>
          </cell>
          <cell r="B34726" t="str">
            <v>Diamond cutting disc DC-D SP 4.5" TUx2</v>
          </cell>
        </row>
        <row r="34727">
          <cell r="A34727">
            <v>407302</v>
          </cell>
          <cell r="B34727" t="str">
            <v>Diamond cutting disc DC-D SP 5" TUx2</v>
          </cell>
        </row>
        <row r="34728">
          <cell r="A34728">
            <v>407304</v>
          </cell>
          <cell r="B34728" t="str">
            <v>Diamond cutting disc DC-D P 4" SEx5</v>
          </cell>
        </row>
        <row r="34729">
          <cell r="A34729">
            <v>407306</v>
          </cell>
          <cell r="B34729" t="str">
            <v>Diamond cutting disc DC-D P 5" SEx5</v>
          </cell>
        </row>
        <row r="34730">
          <cell r="A34730">
            <v>407308</v>
          </cell>
          <cell r="B34730" t="str">
            <v>Diamond cutting disc DC-D P 7" SEx5</v>
          </cell>
        </row>
        <row r="34731">
          <cell r="A34731">
            <v>407311</v>
          </cell>
          <cell r="B34731" t="str">
            <v>Diamond cutting disc DC-D SP 4" SEx2</v>
          </cell>
        </row>
        <row r="34732">
          <cell r="A34732">
            <v>407313</v>
          </cell>
          <cell r="B34732" t="str">
            <v>Diamond cutting disc DC-D SP 5" SEx2</v>
          </cell>
        </row>
        <row r="34733">
          <cell r="A34733">
            <v>407314</v>
          </cell>
          <cell r="B34733" t="str">
            <v>Diamond cutting disc DC-D SP 7" SEx2</v>
          </cell>
        </row>
        <row r="34734">
          <cell r="A34734">
            <v>407323</v>
          </cell>
          <cell r="B34734" t="str">
            <v>Diamond cup wheel DG-CW P 4" SR</v>
          </cell>
        </row>
        <row r="34735">
          <cell r="A34735">
            <v>407324</v>
          </cell>
          <cell r="B34735" t="str">
            <v>Diamond cup wheel DG-CW P 4.5" SR</v>
          </cell>
        </row>
        <row r="34736">
          <cell r="A34736">
            <v>407325</v>
          </cell>
          <cell r="B34736" t="str">
            <v>Diamond cup wheel DG-CW P 5" SR</v>
          </cell>
        </row>
        <row r="34737">
          <cell r="A34737">
            <v>407326</v>
          </cell>
          <cell r="B34737" t="str">
            <v>Diamond cup wheel DG-CW P 7" SR</v>
          </cell>
        </row>
        <row r="34738">
          <cell r="A34738">
            <v>407327</v>
          </cell>
          <cell r="B34738" t="str">
            <v>Diamond cup wheel DG-CW SP 4" DR</v>
          </cell>
        </row>
        <row r="34739">
          <cell r="A34739">
            <v>407328</v>
          </cell>
          <cell r="B34739" t="str">
            <v>Diamond cup wheel DG-CW SP 4.5" DR</v>
          </cell>
        </row>
        <row r="34740">
          <cell r="A34740">
            <v>407329</v>
          </cell>
          <cell r="B34740" t="str">
            <v>Diamond cup wheel DG-CW SP 5" DR</v>
          </cell>
        </row>
        <row r="34741">
          <cell r="A34741">
            <v>407330</v>
          </cell>
          <cell r="B34741" t="str">
            <v>Diamond cup wheel DG-CW SP 7" DR</v>
          </cell>
        </row>
        <row r="34742">
          <cell r="A34742">
            <v>407331</v>
          </cell>
          <cell r="B34742" t="str">
            <v>Diamond cup wheel DG-CW SP 4" TU</v>
          </cell>
        </row>
        <row r="34743">
          <cell r="A34743">
            <v>407332</v>
          </cell>
          <cell r="B34743" t="str">
            <v>Diamond cup wheel DG-CW SP 4.5" TU</v>
          </cell>
        </row>
        <row r="34744">
          <cell r="A34744">
            <v>407333</v>
          </cell>
          <cell r="B34744" t="str">
            <v>Diamond cup wheel DG-CW SP 5" TU</v>
          </cell>
        </row>
        <row r="34745">
          <cell r="A34745">
            <v>407334</v>
          </cell>
          <cell r="B34745" t="str">
            <v>Diamond cup wheel DG-CW SP 7" TU</v>
          </cell>
        </row>
        <row r="34746">
          <cell r="A34746">
            <v>407335</v>
          </cell>
          <cell r="B34746" t="str">
            <v>Tuck point blade DC-TP P 4.5" (2)</v>
          </cell>
        </row>
        <row r="34747">
          <cell r="A34747">
            <v>407336</v>
          </cell>
          <cell r="B34747" t="str">
            <v>Tuck point blade DC-TP P 5" (2)</v>
          </cell>
        </row>
        <row r="34748">
          <cell r="A34748">
            <v>407337</v>
          </cell>
          <cell r="B34748" t="str">
            <v>Tuck point blade DC-TP P 4.5" S (2)</v>
          </cell>
        </row>
        <row r="34749">
          <cell r="A34749">
            <v>407338</v>
          </cell>
          <cell r="B34749" t="str">
            <v>Tuck point blade DC-TP P 5" S (2)</v>
          </cell>
        </row>
        <row r="34750">
          <cell r="A34750">
            <v>407339</v>
          </cell>
          <cell r="B34750" t="str">
            <v>Tuck point blade DC-TP SP 4.5"x2</v>
          </cell>
        </row>
        <row r="34751">
          <cell r="A34751">
            <v>407340</v>
          </cell>
          <cell r="B34751" t="str">
            <v>Tuck point blade DC-TP SP 5" x2</v>
          </cell>
        </row>
        <row r="34752">
          <cell r="A34752">
            <v>407451</v>
          </cell>
          <cell r="B34752" t="str">
            <v>Motor 100-120V TE1-02 assy packed</v>
          </cell>
        </row>
        <row r="34753">
          <cell r="A34753">
            <v>407543</v>
          </cell>
          <cell r="B34753" t="str">
            <v>Strut HS-1316-12/PG 10'</v>
          </cell>
        </row>
        <row r="34754">
          <cell r="A34754">
            <v>407544</v>
          </cell>
          <cell r="B34754" t="str">
            <v>Strut HS-1316-12/PG 20'</v>
          </cell>
        </row>
        <row r="34755">
          <cell r="A34755">
            <v>407547</v>
          </cell>
          <cell r="B34755" t="str">
            <v>Strut HS-1316-14/PG 10'</v>
          </cell>
        </row>
        <row r="34756">
          <cell r="A34756">
            <v>407548</v>
          </cell>
          <cell r="B34756" t="str">
            <v>Strut HS-1316-14/PG 20'</v>
          </cell>
        </row>
        <row r="34757">
          <cell r="A34757">
            <v>407551</v>
          </cell>
          <cell r="B34757" t="str">
            <v>Strut HS-158-12/PG 2'</v>
          </cell>
        </row>
        <row r="34758">
          <cell r="A34758">
            <v>407552</v>
          </cell>
          <cell r="B34758" t="str">
            <v>Strut HS-158-12/PG 4'</v>
          </cell>
        </row>
        <row r="34759">
          <cell r="A34759">
            <v>407553</v>
          </cell>
          <cell r="B34759" t="str">
            <v>Strut HS-158-12/PG 6'</v>
          </cell>
        </row>
        <row r="34760">
          <cell r="A34760">
            <v>407554</v>
          </cell>
          <cell r="B34760" t="str">
            <v>Strut HS-158-12/PG 6'-8"</v>
          </cell>
        </row>
        <row r="34761">
          <cell r="A34761">
            <v>407555</v>
          </cell>
          <cell r="B34761" t="str">
            <v>Strut HS-158-12/PG 10'</v>
          </cell>
        </row>
        <row r="34762">
          <cell r="A34762">
            <v>407557</v>
          </cell>
          <cell r="B34762" t="str">
            <v>Strut HS-158-12/PG 20'</v>
          </cell>
        </row>
        <row r="34763">
          <cell r="A34763">
            <v>407559</v>
          </cell>
          <cell r="B34763" t="str">
            <v>Strut HS-158-12/GR 20'</v>
          </cell>
        </row>
        <row r="34764">
          <cell r="A34764">
            <v>407560</v>
          </cell>
          <cell r="B34764" t="str">
            <v>Strut HS-158-12/PG 10' (11/16")</v>
          </cell>
        </row>
        <row r="34765">
          <cell r="A34765">
            <v>407561</v>
          </cell>
          <cell r="B34765" t="str">
            <v>Strut HS-158-12/PGS 10'</v>
          </cell>
        </row>
        <row r="34766">
          <cell r="A34766">
            <v>407563</v>
          </cell>
          <cell r="B34766" t="str">
            <v>Strut HS-158-14/PG 10'</v>
          </cell>
        </row>
        <row r="34767">
          <cell r="A34767">
            <v>407564</v>
          </cell>
          <cell r="B34767" t="str">
            <v>Strut HS-158-14/PG 20'</v>
          </cell>
        </row>
        <row r="34768">
          <cell r="A34768">
            <v>407565</v>
          </cell>
          <cell r="B34768" t="str">
            <v>Strut HS-158-14/PGS 10'</v>
          </cell>
        </row>
        <row r="34769">
          <cell r="A34769">
            <v>407566</v>
          </cell>
          <cell r="B34769" t="str">
            <v>Strut HS-2716-12/PG 10'</v>
          </cell>
        </row>
        <row r="34770">
          <cell r="A34770">
            <v>407567</v>
          </cell>
          <cell r="B34770" t="str">
            <v>Strut HS-2716-12/PG 20'</v>
          </cell>
        </row>
        <row r="34771">
          <cell r="A34771">
            <v>407568</v>
          </cell>
          <cell r="B34771" t="str">
            <v>Strut HS-2716-12/PG 20' (11/16")</v>
          </cell>
        </row>
        <row r="34772">
          <cell r="A34772">
            <v>407569</v>
          </cell>
          <cell r="B34772" t="str">
            <v>Strut HS-1316-12/HDG 10'</v>
          </cell>
        </row>
        <row r="34773">
          <cell r="A34773">
            <v>407570</v>
          </cell>
          <cell r="B34773" t="str">
            <v>Strut HS-158-12/HDG 10'</v>
          </cell>
        </row>
        <row r="34774">
          <cell r="A34774">
            <v>407675</v>
          </cell>
          <cell r="B34774" t="str">
            <v>Case WSR 18-A</v>
          </cell>
        </row>
        <row r="34775">
          <cell r="A34775">
            <v>407712</v>
          </cell>
          <cell r="B34775" t="str">
            <v>Cordl. dryw. screwdriver SD 4500-A18 AMS</v>
          </cell>
        </row>
        <row r="34776">
          <cell r="A34776">
            <v>407812</v>
          </cell>
          <cell r="B34776" t="str">
            <v>Switch 100-120V TE 1 02 assy packed</v>
          </cell>
        </row>
        <row r="34777">
          <cell r="A34777">
            <v>407818</v>
          </cell>
          <cell r="B34777" t="str">
            <v>Water supply unit</v>
          </cell>
        </row>
        <row r="34778">
          <cell r="A34778">
            <v>407824</v>
          </cell>
          <cell r="B34778" t="str">
            <v>Clutch disc assy</v>
          </cell>
        </row>
        <row r="34779">
          <cell r="A34779">
            <v>407920</v>
          </cell>
          <cell r="B34779" t="str">
            <v>Ferrodetector PS 30</v>
          </cell>
        </row>
        <row r="34780">
          <cell r="A34780">
            <v>407950</v>
          </cell>
          <cell r="B34780" t="str">
            <v>Washer R23-0.6 Eco</v>
          </cell>
        </row>
        <row r="34781">
          <cell r="A34781">
            <v>407951</v>
          </cell>
          <cell r="B34781" t="str">
            <v>Washer R36-0.6 Eco</v>
          </cell>
        </row>
        <row r="34782">
          <cell r="A34782">
            <v>407960</v>
          </cell>
          <cell r="B34782" t="str">
            <v>Ferrodetector PS 35</v>
          </cell>
        </row>
        <row r="34783">
          <cell r="A34783">
            <v>408053</v>
          </cell>
          <cell r="B34783" t="str">
            <v>Cordless reciprocating saw WSR 18-A box</v>
          </cell>
        </row>
        <row r="34784">
          <cell r="A34784">
            <v>408123</v>
          </cell>
          <cell r="B34784" t="str">
            <v>Screw S-MD 10-16 3/4" HWH3 KF</v>
          </cell>
        </row>
        <row r="34785">
          <cell r="A34785">
            <v>408127</v>
          </cell>
          <cell r="B34785" t="str">
            <v>Screw S-MD 12-14 1 1/2" HWH4 KF</v>
          </cell>
        </row>
        <row r="34786">
          <cell r="A34786">
            <v>408228</v>
          </cell>
          <cell r="B34786" t="str">
            <v>Handsaw blade DS-SP 12"x.125 1"/20 GP</v>
          </cell>
        </row>
        <row r="34787">
          <cell r="A34787">
            <v>408229</v>
          </cell>
          <cell r="B34787" t="str">
            <v>Handsaw blade DS-SP 14"x.125 1"/20 GP</v>
          </cell>
        </row>
        <row r="34788">
          <cell r="A34788">
            <v>408230</v>
          </cell>
          <cell r="B34788" t="str">
            <v>Handsaw blade DS-SP 16"x.125 1"/20 GP</v>
          </cell>
        </row>
        <row r="34789">
          <cell r="A34789">
            <v>408231</v>
          </cell>
          <cell r="B34789" t="str">
            <v>Handsaw blade DS-P 12"x.125 1"/20 GP</v>
          </cell>
        </row>
        <row r="34790">
          <cell r="A34790">
            <v>408233</v>
          </cell>
          <cell r="B34790" t="str">
            <v>Handsaw blade DS-P 16"x.125 1"/20 GP</v>
          </cell>
        </row>
        <row r="34791">
          <cell r="A34791">
            <v>408255</v>
          </cell>
          <cell r="B34791" t="str">
            <v>Basket clip X-BC-C62 P8</v>
          </cell>
        </row>
        <row r="34792">
          <cell r="A34792">
            <v>408257</v>
          </cell>
          <cell r="B34792" t="str">
            <v>Basket clip X-BC-C47 P8</v>
          </cell>
        </row>
        <row r="34793">
          <cell r="A34793">
            <v>408981</v>
          </cell>
          <cell r="B34793" t="str">
            <v>Anchor rod HAS-R 316 SS 3/8"x5 1/8"</v>
          </cell>
        </row>
        <row r="34794">
          <cell r="A34794">
            <v>408982</v>
          </cell>
          <cell r="B34794" t="str">
            <v>Anchor rod HAS-R 316 SS 3/8"x8"</v>
          </cell>
        </row>
        <row r="34795">
          <cell r="A34795">
            <v>408983</v>
          </cell>
          <cell r="B34795" t="str">
            <v>Anchor rod HAS-R 316 SS 1/2"x6 1/2"</v>
          </cell>
        </row>
        <row r="34796">
          <cell r="A34796">
            <v>408984</v>
          </cell>
          <cell r="B34796" t="str">
            <v>Anchor rod HAS-R 316 SS 1/2"x8"</v>
          </cell>
        </row>
        <row r="34797">
          <cell r="A34797">
            <v>408985</v>
          </cell>
          <cell r="B34797" t="str">
            <v>Anchor rod HAS-R 316 SS 1/2"x12"</v>
          </cell>
        </row>
        <row r="34798">
          <cell r="A34798">
            <v>408986</v>
          </cell>
          <cell r="B34798" t="str">
            <v>Anchor rod HAS-R 316 SS 5/8"x7 5/8"</v>
          </cell>
        </row>
        <row r="34799">
          <cell r="A34799">
            <v>408987</v>
          </cell>
          <cell r="B34799" t="str">
            <v>Anchor rod HAS-R 316 SS 5/8"x9"</v>
          </cell>
        </row>
        <row r="34800">
          <cell r="A34800">
            <v>408988</v>
          </cell>
          <cell r="B34800" t="str">
            <v>Anchor rod HAS-R 316 SS 5/8"x12"</v>
          </cell>
        </row>
        <row r="34801">
          <cell r="A34801">
            <v>408989</v>
          </cell>
          <cell r="B34801" t="str">
            <v>Anchor rod HAS-R 316 SS 3/4"x10"</v>
          </cell>
        </row>
        <row r="34802">
          <cell r="A34802">
            <v>408990</v>
          </cell>
          <cell r="B34802" t="str">
            <v>Anchor rod HAS-R 316 SS 3/4"x16"</v>
          </cell>
        </row>
        <row r="34803">
          <cell r="A34803">
            <v>408991</v>
          </cell>
          <cell r="B34803" t="str">
            <v>Anchor rod HAS-R 316 SS 7/8"x10"</v>
          </cell>
        </row>
        <row r="34804">
          <cell r="A34804">
            <v>408992</v>
          </cell>
          <cell r="B34804" t="str">
            <v>Anchor rod HAS-R 316 SS 7/8"x16"</v>
          </cell>
        </row>
        <row r="34805">
          <cell r="A34805">
            <v>408993</v>
          </cell>
          <cell r="B34805" t="str">
            <v>Anchor rod HAS-R 316 SS 1"x12"</v>
          </cell>
        </row>
        <row r="34806">
          <cell r="A34806">
            <v>408995</v>
          </cell>
          <cell r="B34806" t="str">
            <v>Anchor rod HAS-R 316 SS 1"x16"</v>
          </cell>
        </row>
        <row r="34807">
          <cell r="A34807">
            <v>408997</v>
          </cell>
          <cell r="B34807" t="str">
            <v>Anchor rod HAS-R 316 SS 1"x20"</v>
          </cell>
        </row>
        <row r="34808">
          <cell r="A34808">
            <v>408998</v>
          </cell>
          <cell r="B34808" t="str">
            <v>Vacuum pump DD VP-U 120V</v>
          </cell>
        </row>
        <row r="34809">
          <cell r="A34809">
            <v>409261</v>
          </cell>
          <cell r="B34809" t="str">
            <v>Baseplate X-860 ENP L packed</v>
          </cell>
        </row>
        <row r="34810">
          <cell r="A34810">
            <v>409294</v>
          </cell>
          <cell r="B34810" t="str">
            <v>Piston guide X-351 packed</v>
          </cell>
        </row>
        <row r="34811">
          <cell r="A34811">
            <v>409296</v>
          </cell>
          <cell r="B34811" t="str">
            <v>Piston guide AGKR packed</v>
          </cell>
        </row>
        <row r="34812">
          <cell r="A34812">
            <v>409298</v>
          </cell>
          <cell r="B34812" t="str">
            <v>Piston 21/SDF packed</v>
          </cell>
        </row>
        <row r="34813">
          <cell r="A34813">
            <v>409299</v>
          </cell>
          <cell r="B34813" t="str">
            <v>Piston 45/NK packed</v>
          </cell>
        </row>
        <row r="34814">
          <cell r="A34814">
            <v>409313</v>
          </cell>
          <cell r="B34814" t="str">
            <v>Piston 36/DNI packed</v>
          </cell>
        </row>
        <row r="34815">
          <cell r="A34815">
            <v>409314</v>
          </cell>
          <cell r="B34815" t="str">
            <v>Piston E72/DNI packed</v>
          </cell>
        </row>
        <row r="34816">
          <cell r="A34816">
            <v>409318</v>
          </cell>
          <cell r="B34816" t="str">
            <v>Nail magazine MX 860 ENP packed</v>
          </cell>
        </row>
        <row r="34817">
          <cell r="A34817">
            <v>409492</v>
          </cell>
          <cell r="B34817" t="str">
            <v>Flush anchor HDI 1/4"</v>
          </cell>
        </row>
        <row r="34818">
          <cell r="A34818">
            <v>409493</v>
          </cell>
          <cell r="B34818" t="str">
            <v>Flush anchor HDI 3/8"</v>
          </cell>
        </row>
        <row r="34819">
          <cell r="A34819">
            <v>409495</v>
          </cell>
          <cell r="B34819" t="str">
            <v>Flush anchor HDI-L 1/4"</v>
          </cell>
        </row>
        <row r="34820">
          <cell r="A34820">
            <v>409496</v>
          </cell>
          <cell r="B34820" t="str">
            <v>Flush anchor HDI-L 3/8"</v>
          </cell>
        </row>
        <row r="34821">
          <cell r="A34821">
            <v>409497</v>
          </cell>
          <cell r="B34821" t="str">
            <v>Flush anchor HDI-L 1/2"</v>
          </cell>
        </row>
        <row r="34822">
          <cell r="A34822">
            <v>409498</v>
          </cell>
          <cell r="B34822" t="str">
            <v>Flush anchor HDI-P 1/4"</v>
          </cell>
        </row>
        <row r="34823">
          <cell r="A34823">
            <v>409499</v>
          </cell>
          <cell r="B34823" t="str">
            <v>Flush anchor HDI-P 3/8"</v>
          </cell>
        </row>
        <row r="34824">
          <cell r="A34824">
            <v>409500</v>
          </cell>
          <cell r="B34824" t="str">
            <v>Flush anchor HDI-P 1/2"</v>
          </cell>
        </row>
        <row r="34825">
          <cell r="A34825">
            <v>410332</v>
          </cell>
          <cell r="B34825" t="str">
            <v>Depth gauge TE 70/ TE 80</v>
          </cell>
        </row>
        <row r="34826">
          <cell r="A34826">
            <v>410599</v>
          </cell>
          <cell r="B34826" t="str">
            <v>Twist drill bit HSS 13/32" (6)</v>
          </cell>
        </row>
        <row r="34827">
          <cell r="A34827">
            <v>410600</v>
          </cell>
          <cell r="B34827" t="str">
            <v>Twist drill bit HSS 27/64" (6)</v>
          </cell>
        </row>
        <row r="34828">
          <cell r="A34828">
            <v>410601</v>
          </cell>
          <cell r="B34828" t="str">
            <v>Twist drill bit HSS 7/16" (6)</v>
          </cell>
        </row>
        <row r="34829">
          <cell r="A34829">
            <v>410602</v>
          </cell>
          <cell r="B34829" t="str">
            <v>Twist drill bit HSS 29/64" (6)</v>
          </cell>
        </row>
        <row r="34830">
          <cell r="A34830">
            <v>410603</v>
          </cell>
          <cell r="B34830" t="str">
            <v>Twist drill bit HSS 15/32" (6)</v>
          </cell>
        </row>
        <row r="34831">
          <cell r="A34831">
            <v>410604</v>
          </cell>
          <cell r="B34831" t="str">
            <v>Twist drill bit HSS 31/64" (6)</v>
          </cell>
        </row>
        <row r="34832">
          <cell r="A34832">
            <v>410605</v>
          </cell>
          <cell r="B34832" t="str">
            <v>Twist drill bit HSS 1/2" (6)</v>
          </cell>
        </row>
        <row r="34833">
          <cell r="A34833">
            <v>410606</v>
          </cell>
          <cell r="B34833" t="str">
            <v>Twist drill bit HSS COB 1/16" (12)</v>
          </cell>
        </row>
        <row r="34834">
          <cell r="A34834">
            <v>410607</v>
          </cell>
          <cell r="B34834" t="str">
            <v>Twist drill bit HSS COB 5/64" (12)</v>
          </cell>
        </row>
        <row r="34835">
          <cell r="A34835">
            <v>410608</v>
          </cell>
          <cell r="B34835" t="str">
            <v>Twist drill bit HSS COB 3/32" (12)</v>
          </cell>
        </row>
        <row r="34836">
          <cell r="A34836">
            <v>410609</v>
          </cell>
          <cell r="B34836" t="str">
            <v>Twist drill bit HSS COB 7/64" (12)</v>
          </cell>
        </row>
        <row r="34837">
          <cell r="A34837">
            <v>410610</v>
          </cell>
          <cell r="B34837" t="str">
            <v>Twist drill bit HSS COB 1/8" (12)</v>
          </cell>
        </row>
        <row r="34838">
          <cell r="A34838">
            <v>410611</v>
          </cell>
          <cell r="B34838" t="str">
            <v>Twist drill bit HSS COB 9/64" (12)</v>
          </cell>
        </row>
        <row r="34839">
          <cell r="A34839">
            <v>410612</v>
          </cell>
          <cell r="B34839" t="str">
            <v>Twist drill bit HSS COB 5/32" (12)</v>
          </cell>
        </row>
        <row r="34840">
          <cell r="A34840">
            <v>410613</v>
          </cell>
          <cell r="B34840" t="str">
            <v>Twist drill bit HSS COB 11/64" (12)</v>
          </cell>
        </row>
        <row r="34841">
          <cell r="A34841">
            <v>410614</v>
          </cell>
          <cell r="B34841" t="str">
            <v>Twist drill bit HSS COB 3/16" (12)</v>
          </cell>
        </row>
        <row r="34842">
          <cell r="A34842">
            <v>410615</v>
          </cell>
          <cell r="B34842" t="str">
            <v>Twist drill bit HSS COB 13/64" (12)</v>
          </cell>
        </row>
        <row r="34843">
          <cell r="A34843">
            <v>410616</v>
          </cell>
          <cell r="B34843" t="str">
            <v>Twist drill bit HSS COB 7/32" (12)</v>
          </cell>
        </row>
        <row r="34844">
          <cell r="A34844">
            <v>410617</v>
          </cell>
          <cell r="B34844" t="str">
            <v>Twist drill bit HSS COB 15/64" (12)</v>
          </cell>
        </row>
        <row r="34845">
          <cell r="A34845">
            <v>410618</v>
          </cell>
          <cell r="B34845" t="str">
            <v>Twist drill bit HSS COB 1/4" (12)</v>
          </cell>
        </row>
        <row r="34846">
          <cell r="A34846">
            <v>410619</v>
          </cell>
          <cell r="B34846" t="str">
            <v>Twist drill bit HSS COB 17/64" (6)</v>
          </cell>
        </row>
        <row r="34847">
          <cell r="A34847">
            <v>410620</v>
          </cell>
          <cell r="B34847" t="str">
            <v>Twist drill bit HSS COB 9/32" (6)</v>
          </cell>
        </row>
        <row r="34848">
          <cell r="A34848">
            <v>410621</v>
          </cell>
          <cell r="B34848" t="str">
            <v>Twist drill bit HSS COB 19/64" (6)</v>
          </cell>
        </row>
        <row r="34849">
          <cell r="A34849">
            <v>410622</v>
          </cell>
          <cell r="B34849" t="str">
            <v>Twist drill bit HSS COB 5/16" (6)</v>
          </cell>
        </row>
        <row r="34850">
          <cell r="A34850">
            <v>410623</v>
          </cell>
          <cell r="B34850" t="str">
            <v>Twist drill bit HSS COB 21/64" (6)</v>
          </cell>
        </row>
        <row r="34851">
          <cell r="A34851">
            <v>410624</v>
          </cell>
          <cell r="B34851" t="str">
            <v>Twist drill bit HSS COB 11/32" (6)</v>
          </cell>
        </row>
        <row r="34852">
          <cell r="A34852">
            <v>410625</v>
          </cell>
          <cell r="B34852" t="str">
            <v>Twist drill bit HSS COB 23/64" (6)</v>
          </cell>
        </row>
        <row r="34853">
          <cell r="A34853">
            <v>410626</v>
          </cell>
          <cell r="B34853" t="str">
            <v>Twist drill bit HSS COB 3/8" (6)</v>
          </cell>
        </row>
        <row r="34854">
          <cell r="A34854">
            <v>410627</v>
          </cell>
          <cell r="B34854" t="str">
            <v>Twist drill bit HSS COB 25/64" (6)</v>
          </cell>
        </row>
        <row r="34855">
          <cell r="A34855">
            <v>410628</v>
          </cell>
          <cell r="B34855" t="str">
            <v>Twist drill bit HSS COB 13/32" (6)</v>
          </cell>
        </row>
        <row r="34856">
          <cell r="A34856">
            <v>410629</v>
          </cell>
          <cell r="B34856" t="str">
            <v>Twist drill bit HSS COB 27/64" (6)</v>
          </cell>
        </row>
        <row r="34857">
          <cell r="A34857">
            <v>410630</v>
          </cell>
          <cell r="B34857" t="str">
            <v>Twist drill bit HSS COB 7/16" (6)</v>
          </cell>
        </row>
        <row r="34858">
          <cell r="A34858">
            <v>410631</v>
          </cell>
          <cell r="B34858" t="str">
            <v>Twist drill bit HSS COB 29/64" (6)</v>
          </cell>
        </row>
        <row r="34859">
          <cell r="A34859">
            <v>410632</v>
          </cell>
          <cell r="B34859" t="str">
            <v>Twist drill bit HSS COB 15/32" (6)</v>
          </cell>
        </row>
        <row r="34860">
          <cell r="A34860">
            <v>410633</v>
          </cell>
          <cell r="B34860" t="str">
            <v>Twist drill bit HSS COB 31/64" (6)</v>
          </cell>
        </row>
        <row r="34861">
          <cell r="A34861">
            <v>410635</v>
          </cell>
          <cell r="B34861" t="str">
            <v>Twist drill bit HSS COB 1/2" (6)</v>
          </cell>
        </row>
        <row r="34862">
          <cell r="A34862">
            <v>410798</v>
          </cell>
          <cell r="B34862" t="str">
            <v>Rod hanger X-RH 1/4-C-U27 P8T</v>
          </cell>
        </row>
        <row r="34863">
          <cell r="A34863">
            <v>411315</v>
          </cell>
          <cell r="B34863" t="str">
            <v>Drill rod TE-MDR H22/240 RC</v>
          </cell>
        </row>
        <row r="34864">
          <cell r="A34864">
            <v>411317</v>
          </cell>
          <cell r="B34864" t="str">
            <v>Drill rod TE-MDR H22/180 RC</v>
          </cell>
        </row>
        <row r="34865">
          <cell r="A34865">
            <v>411318</v>
          </cell>
          <cell r="B34865" t="str">
            <v>Drill rod TE-MDR H22/150 RC</v>
          </cell>
        </row>
        <row r="34866">
          <cell r="A34866">
            <v>411320</v>
          </cell>
          <cell r="B34866" t="str">
            <v>Drill rod TE-MDR H22/120 RC</v>
          </cell>
        </row>
        <row r="34867">
          <cell r="A34867">
            <v>411322</v>
          </cell>
          <cell r="B34867" t="str">
            <v>Drill rod TE-MDR H22/90 RC</v>
          </cell>
        </row>
        <row r="34868">
          <cell r="A34868">
            <v>411517</v>
          </cell>
          <cell r="B34868" t="str">
            <v>Drywall screw 6x1 1/4 PBH SD CRC</v>
          </cell>
        </row>
        <row r="34869">
          <cell r="A34869">
            <v>411619</v>
          </cell>
          <cell r="B34869" t="str">
            <v>Gear spindle TE 1500 packed</v>
          </cell>
        </row>
        <row r="34870">
          <cell r="A34870">
            <v>411708</v>
          </cell>
          <cell r="B34870" t="str">
            <v>Electrical assembly set packed</v>
          </cell>
        </row>
        <row r="34871">
          <cell r="A34871">
            <v>411716</v>
          </cell>
          <cell r="B34871" t="str">
            <v>Stator packed</v>
          </cell>
        </row>
        <row r="34872">
          <cell r="A34872">
            <v>411725</v>
          </cell>
          <cell r="B34872" t="str">
            <v>Chuck packed</v>
          </cell>
        </row>
        <row r="34873">
          <cell r="A34873">
            <v>411727</v>
          </cell>
          <cell r="B34873" t="str">
            <v>Std stud anchor KB-TZ SS316 3/8x3</v>
          </cell>
        </row>
        <row r="34874">
          <cell r="A34874">
            <v>411728</v>
          </cell>
          <cell r="B34874" t="str">
            <v>Fastening set</v>
          </cell>
        </row>
        <row r="34875">
          <cell r="A34875">
            <v>411731</v>
          </cell>
          <cell r="B34875" t="str">
            <v>Std stud anchor KB-TZ SS316 3/8x3 3/4</v>
          </cell>
        </row>
        <row r="34876">
          <cell r="A34876">
            <v>411733</v>
          </cell>
          <cell r="B34876" t="str">
            <v>Std stud anchor KB-TZ SS316 1/2x3 3/4</v>
          </cell>
        </row>
        <row r="34877">
          <cell r="A34877">
            <v>411734</v>
          </cell>
          <cell r="B34877" t="str">
            <v>Std stud anchor KB-TZ SS316 1/2x4 1/2</v>
          </cell>
        </row>
        <row r="34878">
          <cell r="A34878">
            <v>411736</v>
          </cell>
          <cell r="B34878" t="str">
            <v>Std stud anchor KB-TZ SS316 1/2x5 1/2</v>
          </cell>
        </row>
        <row r="34879">
          <cell r="A34879">
            <v>411737</v>
          </cell>
          <cell r="B34879" t="str">
            <v>Std stud anchor KB-TZ SS316 5/8x4 3/4</v>
          </cell>
        </row>
        <row r="34880">
          <cell r="A34880">
            <v>411739</v>
          </cell>
          <cell r="B34880" t="str">
            <v>Std stud anchor KB-TZ SS316 5/8x6</v>
          </cell>
        </row>
        <row r="34881">
          <cell r="A34881">
            <v>411740</v>
          </cell>
          <cell r="B34881" t="str">
            <v>Std stud anchor KB-TZ SS316 3/4x5 1/2</v>
          </cell>
        </row>
        <row r="34882">
          <cell r="A34882">
            <v>411741</v>
          </cell>
          <cell r="B34882" t="str">
            <v>Std stud anchor KB-TZ SS316 3/4x10</v>
          </cell>
        </row>
        <row r="34883">
          <cell r="A34883">
            <v>411746</v>
          </cell>
          <cell r="B34883" t="str">
            <v>Threaded rod connector 1/4" zinced</v>
          </cell>
        </row>
        <row r="34884">
          <cell r="A34884">
            <v>411747</v>
          </cell>
          <cell r="B34884" t="str">
            <v>Threaded rod connector 3/8" zinced</v>
          </cell>
        </row>
        <row r="34885">
          <cell r="A34885">
            <v>411748</v>
          </cell>
          <cell r="B34885" t="str">
            <v>Threaded rod connector 1/2" zinced</v>
          </cell>
        </row>
        <row r="34886">
          <cell r="A34886">
            <v>411749</v>
          </cell>
          <cell r="B34886" t="str">
            <v>Threaded rod connector 5/8" zinced</v>
          </cell>
        </row>
        <row r="34887">
          <cell r="A34887">
            <v>411750</v>
          </cell>
          <cell r="B34887" t="str">
            <v>Threaded rod connector 3/4" zinced</v>
          </cell>
        </row>
        <row r="34888">
          <cell r="A34888">
            <v>411751</v>
          </cell>
          <cell r="B34888" t="str">
            <v>Hexagon nut 1/4" zinced</v>
          </cell>
        </row>
        <row r="34889">
          <cell r="A34889">
            <v>411752</v>
          </cell>
          <cell r="B34889" t="str">
            <v>Hexagon nut 3/8" zinced</v>
          </cell>
        </row>
        <row r="34890">
          <cell r="A34890">
            <v>411753</v>
          </cell>
          <cell r="B34890" t="str">
            <v>Hexagon nut 1/2" zinced</v>
          </cell>
        </row>
        <row r="34891">
          <cell r="A34891">
            <v>411754</v>
          </cell>
          <cell r="B34891" t="str">
            <v>Hexagon nut 5/8" zinced</v>
          </cell>
        </row>
        <row r="34892">
          <cell r="A34892">
            <v>411755</v>
          </cell>
          <cell r="B34892" t="str">
            <v>Hexagon nut 3/4" zinced</v>
          </cell>
        </row>
        <row r="34893">
          <cell r="A34893">
            <v>411756</v>
          </cell>
          <cell r="B34893" t="str">
            <v>Washer 1/4" zinced</v>
          </cell>
        </row>
        <row r="34894">
          <cell r="A34894">
            <v>411757</v>
          </cell>
          <cell r="B34894" t="str">
            <v>Washer 3/8" zinced</v>
          </cell>
        </row>
        <row r="34895">
          <cell r="A34895">
            <v>411758</v>
          </cell>
          <cell r="B34895" t="str">
            <v>Washer 1/2" zinced</v>
          </cell>
        </row>
        <row r="34896">
          <cell r="A34896">
            <v>411759</v>
          </cell>
          <cell r="B34896" t="str">
            <v>Washer 5/8" zinced</v>
          </cell>
        </row>
        <row r="34897">
          <cell r="A34897">
            <v>411760</v>
          </cell>
          <cell r="B34897" t="str">
            <v>Washer 3/4" zinced</v>
          </cell>
        </row>
        <row r="34898">
          <cell r="A34898">
            <v>411761</v>
          </cell>
          <cell r="B34898" t="str">
            <v>Washer 1/4"x1 1/4" zinced</v>
          </cell>
        </row>
        <row r="34899">
          <cell r="A34899">
            <v>411762</v>
          </cell>
          <cell r="B34899" t="str">
            <v>Washer 3/8"x1 1/2" zinced</v>
          </cell>
        </row>
        <row r="34900">
          <cell r="A34900">
            <v>411763</v>
          </cell>
          <cell r="B34900" t="str">
            <v>Washer 1/2"x2" zinced</v>
          </cell>
        </row>
        <row r="34901">
          <cell r="A34901">
            <v>411764</v>
          </cell>
          <cell r="B34901" t="str">
            <v>Hexagon bolt 3/8"x1 1/4" zinced</v>
          </cell>
        </row>
        <row r="34902">
          <cell r="A34902">
            <v>411765</v>
          </cell>
          <cell r="B34902" t="str">
            <v>Hexagon bolt 3/8"x1 1/2" zinced</v>
          </cell>
        </row>
        <row r="34903">
          <cell r="A34903">
            <v>411767</v>
          </cell>
          <cell r="B34903" t="str">
            <v>Hexagon bolt 1/2"x1 1/4" zinced</v>
          </cell>
        </row>
        <row r="34904">
          <cell r="A34904">
            <v>411768</v>
          </cell>
          <cell r="B34904" t="str">
            <v>Hexagon bolt 1/2"x1 1/2" zinced</v>
          </cell>
        </row>
        <row r="34905">
          <cell r="A34905">
            <v>411770</v>
          </cell>
          <cell r="B34905" t="str">
            <v>Threaded rod connector 3/8" SS316</v>
          </cell>
        </row>
        <row r="34906">
          <cell r="A34906">
            <v>411775</v>
          </cell>
          <cell r="B34906" t="str">
            <v>Hexagon nut 3/8" SS316</v>
          </cell>
        </row>
        <row r="34907">
          <cell r="A34907">
            <v>411776</v>
          </cell>
          <cell r="B34907" t="str">
            <v>Hexagon nut 1/2" SS316</v>
          </cell>
        </row>
        <row r="34908">
          <cell r="A34908">
            <v>411777</v>
          </cell>
          <cell r="B34908" t="str">
            <v>Hexagon nut 5/8" SS316</v>
          </cell>
        </row>
        <row r="34909">
          <cell r="A34909">
            <v>411778</v>
          </cell>
          <cell r="B34909" t="str">
            <v>Hexagon nut 3/4" SS316</v>
          </cell>
        </row>
        <row r="34910">
          <cell r="A34910">
            <v>411779</v>
          </cell>
          <cell r="B34910" t="str">
            <v>Washer 1/4" SS316</v>
          </cell>
        </row>
        <row r="34911">
          <cell r="A34911">
            <v>411780</v>
          </cell>
          <cell r="B34911" t="str">
            <v>Washer 3/8" SS316</v>
          </cell>
        </row>
        <row r="34912">
          <cell r="A34912">
            <v>411781</v>
          </cell>
          <cell r="B34912" t="str">
            <v>Washer 1/2" SS316</v>
          </cell>
        </row>
        <row r="34913">
          <cell r="A34913">
            <v>411782</v>
          </cell>
          <cell r="B34913" t="str">
            <v>Washer 5/8" SS316</v>
          </cell>
        </row>
        <row r="34914">
          <cell r="A34914">
            <v>411783</v>
          </cell>
          <cell r="B34914" t="str">
            <v>Washer 3/4" SS316</v>
          </cell>
        </row>
        <row r="34915">
          <cell r="A34915">
            <v>411784</v>
          </cell>
          <cell r="B34915" t="str">
            <v>Washer 1/4"x1 1/4" SS316</v>
          </cell>
        </row>
        <row r="34916">
          <cell r="A34916">
            <v>411785</v>
          </cell>
          <cell r="B34916" t="str">
            <v>Washer 3/8"x1 1/2" SS316</v>
          </cell>
        </row>
        <row r="34917">
          <cell r="A34917">
            <v>411787</v>
          </cell>
          <cell r="B34917" t="str">
            <v>Washer 1/2"x2" SS316</v>
          </cell>
        </row>
        <row r="34918">
          <cell r="A34918">
            <v>411788</v>
          </cell>
          <cell r="B34918" t="str">
            <v>Hexagon bolt 3/8"x1 1/4" SS316</v>
          </cell>
        </row>
        <row r="34919">
          <cell r="A34919">
            <v>411789</v>
          </cell>
          <cell r="B34919" t="str">
            <v>Hexagon bolt 3/8"x1 1/2" SS316</v>
          </cell>
        </row>
        <row r="34920">
          <cell r="A34920">
            <v>411790</v>
          </cell>
          <cell r="B34920" t="str">
            <v>Hexagon bolt 1/2"x1" SS316</v>
          </cell>
        </row>
        <row r="34921">
          <cell r="A34921">
            <v>411791</v>
          </cell>
          <cell r="B34921" t="str">
            <v>Hexagon bolt 1/2"x1 1/4" SS316</v>
          </cell>
        </row>
        <row r="34922">
          <cell r="A34922">
            <v>411792</v>
          </cell>
          <cell r="B34922" t="str">
            <v>Hexagon bolt 1/2"x1 1/2" SS316</v>
          </cell>
        </row>
        <row r="34923">
          <cell r="A34923">
            <v>412214</v>
          </cell>
          <cell r="B34923" t="str">
            <v>Attachment set</v>
          </cell>
        </row>
        <row r="34924">
          <cell r="A34924">
            <v>412215</v>
          </cell>
          <cell r="B34924" t="str">
            <v>Wheel set</v>
          </cell>
        </row>
        <row r="34925">
          <cell r="A34925">
            <v>412218</v>
          </cell>
          <cell r="B34925" t="str">
            <v>Grip moulding set</v>
          </cell>
        </row>
        <row r="34926">
          <cell r="A34926">
            <v>412219</v>
          </cell>
          <cell r="B34926" t="str">
            <v>Lever set</v>
          </cell>
        </row>
        <row r="34927">
          <cell r="A34927">
            <v>412220</v>
          </cell>
          <cell r="B34927" t="str">
            <v>Lever set</v>
          </cell>
        </row>
        <row r="34928">
          <cell r="A34928">
            <v>412222</v>
          </cell>
          <cell r="B34928" t="str">
            <v>Lever set</v>
          </cell>
        </row>
        <row r="34929">
          <cell r="A34929">
            <v>412224</v>
          </cell>
          <cell r="B34929" t="str">
            <v>Pump set</v>
          </cell>
        </row>
        <row r="34930">
          <cell r="A34930">
            <v>412225</v>
          </cell>
          <cell r="B34930" t="str">
            <v>Support cage set</v>
          </cell>
        </row>
        <row r="34931">
          <cell r="A34931">
            <v>412226</v>
          </cell>
          <cell r="B34931" t="str">
            <v>Cable set</v>
          </cell>
        </row>
        <row r="34932">
          <cell r="A34932">
            <v>412228</v>
          </cell>
          <cell r="B34932" t="str">
            <v>Filter element DSH set</v>
          </cell>
        </row>
        <row r="34933">
          <cell r="A34933">
            <v>412229</v>
          </cell>
          <cell r="B34933" t="str">
            <v>Absorber set</v>
          </cell>
        </row>
        <row r="34934">
          <cell r="A34934">
            <v>412230</v>
          </cell>
          <cell r="B34934" t="str">
            <v>Rope DSH kit</v>
          </cell>
        </row>
        <row r="34935">
          <cell r="A34935">
            <v>412232</v>
          </cell>
          <cell r="B34935" t="str">
            <v>Grip set</v>
          </cell>
        </row>
        <row r="34936">
          <cell r="A34936">
            <v>412233</v>
          </cell>
          <cell r="B34936" t="str">
            <v>Sealing cap set</v>
          </cell>
        </row>
        <row r="34937">
          <cell r="A34937">
            <v>412234</v>
          </cell>
          <cell r="B34937" t="str">
            <v>Coil spring set</v>
          </cell>
        </row>
        <row r="34938">
          <cell r="A34938">
            <v>412235</v>
          </cell>
          <cell r="B34938" t="str">
            <v>Flywheel set</v>
          </cell>
        </row>
        <row r="34939">
          <cell r="A34939">
            <v>412236</v>
          </cell>
          <cell r="B34939" t="str">
            <v>Coil set</v>
          </cell>
        </row>
        <row r="34940">
          <cell r="A34940">
            <v>412237</v>
          </cell>
          <cell r="B34940" t="str">
            <v>Spark plug DSH packed</v>
          </cell>
        </row>
        <row r="34941">
          <cell r="A34941">
            <v>412238</v>
          </cell>
          <cell r="B34941" t="str">
            <v>Piston 50 set</v>
          </cell>
        </row>
        <row r="34942">
          <cell r="A34942">
            <v>412240</v>
          </cell>
          <cell r="B34942" t="str">
            <v>Motor housing set</v>
          </cell>
        </row>
        <row r="34943">
          <cell r="A34943">
            <v>412241</v>
          </cell>
          <cell r="B34943" t="str">
            <v>Small parts set</v>
          </cell>
        </row>
        <row r="34944">
          <cell r="A34944">
            <v>412245</v>
          </cell>
          <cell r="B34944" t="str">
            <v>Cylinder 50 set</v>
          </cell>
        </row>
        <row r="34945">
          <cell r="A34945">
            <v>412246</v>
          </cell>
          <cell r="B34945" t="str">
            <v>Ball bearing set</v>
          </cell>
        </row>
        <row r="34946">
          <cell r="A34946">
            <v>412247</v>
          </cell>
          <cell r="B34946" t="str">
            <v>Small parts set</v>
          </cell>
        </row>
        <row r="34947">
          <cell r="A34947">
            <v>412248</v>
          </cell>
          <cell r="B34947" t="str">
            <v>End brace 700 set</v>
          </cell>
        </row>
        <row r="34948">
          <cell r="A34948">
            <v>412249</v>
          </cell>
          <cell r="B34948" t="str">
            <v>Tension lever set</v>
          </cell>
        </row>
        <row r="34949">
          <cell r="A34949">
            <v>412250</v>
          </cell>
          <cell r="B34949" t="str">
            <v>Belt tensioner set</v>
          </cell>
        </row>
        <row r="34950">
          <cell r="A34950">
            <v>412251</v>
          </cell>
          <cell r="B34950" t="str">
            <v>Cantilever 12/14" set</v>
          </cell>
        </row>
        <row r="34951">
          <cell r="A34951">
            <v>412252</v>
          </cell>
          <cell r="B34951" t="str">
            <v>Axle set</v>
          </cell>
        </row>
        <row r="34952">
          <cell r="A34952">
            <v>412253</v>
          </cell>
          <cell r="B34952" t="str">
            <v>Pulley 12/14" set</v>
          </cell>
        </row>
        <row r="34953">
          <cell r="A34953">
            <v>412254</v>
          </cell>
          <cell r="B34953" t="str">
            <v>Adjusting lever set</v>
          </cell>
        </row>
        <row r="34954">
          <cell r="A34954">
            <v>412255</v>
          </cell>
          <cell r="B34954" t="str">
            <v>Adapter plate set</v>
          </cell>
        </row>
        <row r="34955">
          <cell r="A34955">
            <v>412256</v>
          </cell>
          <cell r="B34955" t="str">
            <v>Washer set</v>
          </cell>
        </row>
        <row r="34956">
          <cell r="A34956">
            <v>412257</v>
          </cell>
          <cell r="B34956" t="str">
            <v>Flange set</v>
          </cell>
        </row>
        <row r="34957">
          <cell r="A34957">
            <v>412261</v>
          </cell>
          <cell r="B34957" t="str">
            <v>Fastening screw set</v>
          </cell>
        </row>
        <row r="34958">
          <cell r="A34958">
            <v>412264</v>
          </cell>
          <cell r="B34958" t="str">
            <v>Chuck set</v>
          </cell>
        </row>
        <row r="34959">
          <cell r="A34959">
            <v>412267</v>
          </cell>
          <cell r="B34959" t="str">
            <v>Cover plate set</v>
          </cell>
        </row>
        <row r="34960">
          <cell r="A34960">
            <v>412271</v>
          </cell>
          <cell r="B34960" t="str">
            <v>Rubber washer set</v>
          </cell>
        </row>
        <row r="34961">
          <cell r="A34961">
            <v>412383</v>
          </cell>
          <cell r="B34961" t="str">
            <v>Piston 54 set</v>
          </cell>
        </row>
        <row r="34962">
          <cell r="A34962">
            <v>412384</v>
          </cell>
          <cell r="B34962" t="str">
            <v>Cylinder 54 set</v>
          </cell>
        </row>
        <row r="34963">
          <cell r="A34963">
            <v>412385</v>
          </cell>
          <cell r="B34963" t="str">
            <v>End brace 900 set</v>
          </cell>
        </row>
        <row r="34964">
          <cell r="A34964">
            <v>412386</v>
          </cell>
          <cell r="B34964" t="str">
            <v>Cantilever 16" set</v>
          </cell>
        </row>
        <row r="34965">
          <cell r="A34965">
            <v>412387</v>
          </cell>
          <cell r="B34965" t="str">
            <v>Pulley 16" set</v>
          </cell>
        </row>
        <row r="34966">
          <cell r="A34966">
            <v>412396</v>
          </cell>
          <cell r="B34966" t="str">
            <v>Seal</v>
          </cell>
        </row>
        <row r="34967">
          <cell r="A34967">
            <v>412400</v>
          </cell>
          <cell r="B34967" t="str">
            <v>Brush cap assy</v>
          </cell>
        </row>
        <row r="34968">
          <cell r="A34968">
            <v>412419</v>
          </cell>
          <cell r="B34968" t="str">
            <v>Bushing TE-MBA</v>
          </cell>
        </row>
        <row r="34969">
          <cell r="A34969">
            <v>412420</v>
          </cell>
          <cell r="B34969" t="str">
            <v>Exhaust assy</v>
          </cell>
        </row>
        <row r="34970">
          <cell r="A34970">
            <v>412421</v>
          </cell>
          <cell r="B34970" t="str">
            <v>Exhaust assy</v>
          </cell>
        </row>
        <row r="34971">
          <cell r="A34971">
            <v>412482</v>
          </cell>
          <cell r="B34971" t="str">
            <v>Float kit</v>
          </cell>
        </row>
        <row r="34972">
          <cell r="A34972">
            <v>412483</v>
          </cell>
          <cell r="B34972" t="str">
            <v>Contain.</v>
          </cell>
        </row>
        <row r="34973">
          <cell r="A34973">
            <v>412484</v>
          </cell>
          <cell r="B34973" t="str">
            <v>Suction hose outside</v>
          </cell>
        </row>
        <row r="34974">
          <cell r="A34974">
            <v>412508</v>
          </cell>
          <cell r="B34974" t="str">
            <v>Switch</v>
          </cell>
        </row>
        <row r="34975">
          <cell r="A34975">
            <v>412515</v>
          </cell>
          <cell r="B34975" t="str">
            <v>Supply cord 120V US</v>
          </cell>
        </row>
        <row r="34976">
          <cell r="A34976">
            <v>412585</v>
          </cell>
          <cell r="B34976" t="str">
            <v>Cap TE 70 servicing set</v>
          </cell>
        </row>
        <row r="34977">
          <cell r="A34977">
            <v>412590</v>
          </cell>
          <cell r="B34977" t="str">
            <v>Smoke and acoustic sealant CP 506 580ml</v>
          </cell>
        </row>
        <row r="34978">
          <cell r="A34978">
            <v>412591</v>
          </cell>
          <cell r="B34978" t="str">
            <v>Smoke and acoustic sealant CP 506 5GAL</v>
          </cell>
        </row>
        <row r="34979">
          <cell r="A34979">
            <v>412592</v>
          </cell>
          <cell r="B34979" t="str">
            <v>Smoke and acoustic spray CP 572 5GAL</v>
          </cell>
        </row>
        <row r="34980">
          <cell r="A34980">
            <v>412637</v>
          </cell>
          <cell r="B34980" t="str">
            <v>Recip. saw blade W-CSR VP (12)</v>
          </cell>
        </row>
        <row r="34981">
          <cell r="A34981">
            <v>412638</v>
          </cell>
          <cell r="B34981" t="str">
            <v>Hand guard packed</v>
          </cell>
        </row>
        <row r="34982">
          <cell r="A34982">
            <v>412646</v>
          </cell>
          <cell r="B34982" t="str">
            <v>Baseplate packed</v>
          </cell>
        </row>
        <row r="34983">
          <cell r="A34983">
            <v>412669</v>
          </cell>
          <cell r="B34983" t="str">
            <v>Ceiling hanger HHDCA 1/4</v>
          </cell>
        </row>
        <row r="34984">
          <cell r="A34984">
            <v>412901</v>
          </cell>
          <cell r="B34984" t="str">
            <v>Undercut anchor HDA-PF 22-M12x125/30</v>
          </cell>
        </row>
        <row r="34985">
          <cell r="A34985">
            <v>412902</v>
          </cell>
          <cell r="B34985" t="str">
            <v>Undercut anchor HDA-PF 22-M12x125/50</v>
          </cell>
        </row>
        <row r="34986">
          <cell r="A34986">
            <v>412903</v>
          </cell>
          <cell r="B34986" t="str">
            <v>Undercut anchor HDA-TF 20-M10x100/20</v>
          </cell>
        </row>
        <row r="34987">
          <cell r="A34987">
            <v>412904</v>
          </cell>
          <cell r="B34987" t="str">
            <v>Undercut anchor HDA-TF 22-M12x125/30</v>
          </cell>
        </row>
        <row r="34988">
          <cell r="A34988">
            <v>412905</v>
          </cell>
          <cell r="B34988" t="str">
            <v>Undercut anchor HDA-TF 22-M12x125/50</v>
          </cell>
        </row>
        <row r="34989">
          <cell r="A34989">
            <v>412913</v>
          </cell>
          <cell r="B34989" t="str">
            <v>Rating plate DSH</v>
          </cell>
        </row>
        <row r="34990">
          <cell r="A34990">
            <v>412914</v>
          </cell>
          <cell r="B34990" t="str">
            <v>Rating plate DSH</v>
          </cell>
        </row>
        <row r="34991">
          <cell r="A34991">
            <v>412952</v>
          </cell>
          <cell r="B34991" t="str">
            <v>Bar TE-MDR H22/120 RR</v>
          </cell>
        </row>
        <row r="34992">
          <cell r="A34992">
            <v>412971</v>
          </cell>
          <cell r="B34992" t="str">
            <v>Stepped drill bit TX-GR-RU 3.4/10.5-110</v>
          </cell>
        </row>
        <row r="34993">
          <cell r="A34993">
            <v>413275</v>
          </cell>
          <cell r="B34993" t="str">
            <v>Cordl. dryw. screwdriver SF 4000-A box</v>
          </cell>
        </row>
        <row r="34994">
          <cell r="A34994">
            <v>413600</v>
          </cell>
          <cell r="B34994" t="str">
            <v>Servicing set TE 1500</v>
          </cell>
        </row>
        <row r="34995">
          <cell r="A34995">
            <v>413689</v>
          </cell>
          <cell r="B34995" t="str">
            <v>Dust shield 2T packed</v>
          </cell>
        </row>
        <row r="34996">
          <cell r="A34996">
            <v>414166</v>
          </cell>
          <cell r="B34996" t="str">
            <v>Breaker TE 3000-AVR 120V</v>
          </cell>
        </row>
        <row r="34997">
          <cell r="A34997">
            <v>414523</v>
          </cell>
          <cell r="B34997" t="str">
            <v>Drill rod TE-MDR H22/60RC</v>
          </cell>
        </row>
        <row r="34998">
          <cell r="A34998">
            <v>414542</v>
          </cell>
          <cell r="B34998" t="str">
            <v>Electrical assembly set SD5000A22 packed</v>
          </cell>
        </row>
        <row r="34999">
          <cell r="A34999">
            <v>414547</v>
          </cell>
          <cell r="B34999" t="str">
            <v>Gearing US assy packed</v>
          </cell>
        </row>
        <row r="35000">
          <cell r="A35000">
            <v>416189</v>
          </cell>
          <cell r="B35000" t="str">
            <v>Flush cutting flange DS-FCA-110FF</v>
          </cell>
        </row>
        <row r="35001">
          <cell r="A35001">
            <v>416193</v>
          </cell>
          <cell r="B35001" t="str">
            <v>Flush cutting flange DS-FCA-110</v>
          </cell>
        </row>
        <row r="35002">
          <cell r="A35002">
            <v>416332</v>
          </cell>
          <cell r="B35002" t="str">
            <v>Depth gauge assy packed</v>
          </cell>
        </row>
        <row r="35003">
          <cell r="A35003">
            <v>416333</v>
          </cell>
          <cell r="B35003" t="str">
            <v>Guide sleeve Bithalter assy packed</v>
          </cell>
        </row>
        <row r="35004">
          <cell r="A35004">
            <v>416340</v>
          </cell>
          <cell r="B35004" t="str">
            <v>Belt hook assy packed</v>
          </cell>
        </row>
        <row r="35005">
          <cell r="A35005">
            <v>416343</v>
          </cell>
          <cell r="B35005" t="str">
            <v>Universal hook assy packed</v>
          </cell>
        </row>
        <row r="35006">
          <cell r="A35006">
            <v>417145</v>
          </cell>
          <cell r="B35006" t="str">
            <v>Safety clutch TE 70 / TE 80 packed</v>
          </cell>
        </row>
        <row r="35007">
          <cell r="A35007">
            <v>417147</v>
          </cell>
          <cell r="B35007" t="str">
            <v>Bevel pinion TE 70 / TE 80 packed</v>
          </cell>
        </row>
        <row r="35008">
          <cell r="A35008">
            <v>417679</v>
          </cell>
          <cell r="B35008" t="str">
            <v>Cable set</v>
          </cell>
        </row>
        <row r="35009">
          <cell r="A35009">
            <v>417757</v>
          </cell>
          <cell r="B35009" t="str">
            <v>Diamond core bit DD-BT 1 3/8"/14" H2S</v>
          </cell>
        </row>
        <row r="35010">
          <cell r="A35010">
            <v>417758</v>
          </cell>
          <cell r="B35010" t="str">
            <v>Diamond core bit DD-BT 1 1/2"/14" H2S</v>
          </cell>
        </row>
        <row r="35011">
          <cell r="A35011">
            <v>417760</v>
          </cell>
          <cell r="B35011" t="str">
            <v>Diamond core bit DD-BS 1 3/4"/14" H2S</v>
          </cell>
        </row>
        <row r="35012">
          <cell r="A35012">
            <v>417761</v>
          </cell>
          <cell r="B35012" t="str">
            <v>Diamond core bit DD-BS 2"/14" H2S</v>
          </cell>
        </row>
        <row r="35013">
          <cell r="A35013">
            <v>417763</v>
          </cell>
          <cell r="B35013" t="str">
            <v>Diamond core bit DD-BS 2 1/2"/14" H2S</v>
          </cell>
        </row>
        <row r="35014">
          <cell r="A35014">
            <v>417764</v>
          </cell>
          <cell r="B35014" t="str">
            <v>Diamond core bit DD-BS 2 3/4"/14" H2S</v>
          </cell>
        </row>
        <row r="35015">
          <cell r="A35015">
            <v>417765</v>
          </cell>
          <cell r="B35015" t="str">
            <v>Diamond core bit DD-BS 3"/14" H2S</v>
          </cell>
        </row>
        <row r="35016">
          <cell r="A35016">
            <v>417766</v>
          </cell>
          <cell r="B35016" t="str">
            <v>Diamond core bit DD-BS 3 1/4"/14" H2S</v>
          </cell>
        </row>
        <row r="35017">
          <cell r="A35017">
            <v>417767</v>
          </cell>
          <cell r="B35017" t="str">
            <v>Diamond core bit DD-BS 3 1/2"/14" H2S</v>
          </cell>
        </row>
        <row r="35018">
          <cell r="A35018">
            <v>417768</v>
          </cell>
          <cell r="B35018" t="str">
            <v>Diamond core bit DD-BS 4"/14" H2S</v>
          </cell>
        </row>
        <row r="35019">
          <cell r="A35019">
            <v>417769</v>
          </cell>
          <cell r="B35019" t="str">
            <v>Diamond core bit DD-BS 4 1/4"/14" H2S</v>
          </cell>
        </row>
        <row r="35020">
          <cell r="A35020">
            <v>417770</v>
          </cell>
          <cell r="B35020" t="str">
            <v>Diamond core bit DD-BS 4 1/2"/14" H2S</v>
          </cell>
        </row>
        <row r="35021">
          <cell r="A35021">
            <v>417771</v>
          </cell>
          <cell r="B35021" t="str">
            <v>Diamond core bit DD-BS 5"/14" H2S</v>
          </cell>
        </row>
        <row r="35022">
          <cell r="A35022">
            <v>417773</v>
          </cell>
          <cell r="B35022" t="str">
            <v>Diamond core bit DD-BS 6"/14" H2S</v>
          </cell>
        </row>
        <row r="35023">
          <cell r="A35023">
            <v>417774</v>
          </cell>
          <cell r="B35023" t="str">
            <v>Diamond core bit DD-BS 6 1/4"/14" H2S</v>
          </cell>
        </row>
        <row r="35024">
          <cell r="A35024">
            <v>417775</v>
          </cell>
          <cell r="B35024" t="str">
            <v>Diamond core bit DD-BS 6 1/2"/14" H2S</v>
          </cell>
        </row>
        <row r="35025">
          <cell r="A35025">
            <v>417776</v>
          </cell>
          <cell r="B35025" t="str">
            <v>Diamond core bit DD-BS 7"/14" H2S</v>
          </cell>
        </row>
        <row r="35026">
          <cell r="A35026">
            <v>417777</v>
          </cell>
          <cell r="B35026" t="str">
            <v>Diamond core bit DD-BS 8"/14" H2S</v>
          </cell>
        </row>
        <row r="35027">
          <cell r="A35027">
            <v>417778</v>
          </cell>
          <cell r="B35027" t="str">
            <v>Diamond core bit DD-BS 9"/14" H2S</v>
          </cell>
        </row>
        <row r="35028">
          <cell r="A35028">
            <v>417779</v>
          </cell>
          <cell r="B35028" t="str">
            <v>Diamond core bit DD-BS 10"/14" H2S</v>
          </cell>
        </row>
        <row r="35029">
          <cell r="A35029">
            <v>417780</v>
          </cell>
          <cell r="B35029" t="str">
            <v>Diamond core bit DD-BS 12"/14" H2S</v>
          </cell>
        </row>
        <row r="35030">
          <cell r="A35030">
            <v>417781</v>
          </cell>
          <cell r="B35030" t="str">
            <v>Diamond core bit DD-BS 14"/15" H2S</v>
          </cell>
        </row>
        <row r="35031">
          <cell r="A35031">
            <v>417783</v>
          </cell>
          <cell r="B35031" t="str">
            <v>Diamond core bit DD-BS 18"/21" H2S</v>
          </cell>
        </row>
        <row r="35032">
          <cell r="A35032">
            <v>417784</v>
          </cell>
          <cell r="B35032" t="str">
            <v>Diamond core bit DD-BS 20"/23" H2S</v>
          </cell>
        </row>
        <row r="35033">
          <cell r="A35033">
            <v>417789</v>
          </cell>
          <cell r="B35033" t="str">
            <v>Diamond core bit DD-BT 1 3/8"/14" H6S</v>
          </cell>
        </row>
        <row r="35034">
          <cell r="A35034">
            <v>417790</v>
          </cell>
          <cell r="B35034" t="str">
            <v>Diamond core bit DD-BT 1 1/2"/14" H6S</v>
          </cell>
        </row>
        <row r="35035">
          <cell r="A35035">
            <v>417792</v>
          </cell>
          <cell r="B35035" t="str">
            <v>Diamond core bit DD-BS 1 3/4"/14" H6S</v>
          </cell>
        </row>
        <row r="35036">
          <cell r="A35036">
            <v>417793</v>
          </cell>
          <cell r="B35036" t="str">
            <v>Diamond core bit DD-BS 2"/14" H6S</v>
          </cell>
        </row>
        <row r="35037">
          <cell r="A35037">
            <v>417795</v>
          </cell>
          <cell r="B35037" t="str">
            <v>Diamond core bit DD-BS 2 1/2"/14" H6S</v>
          </cell>
        </row>
        <row r="35038">
          <cell r="A35038">
            <v>417796</v>
          </cell>
          <cell r="B35038" t="str">
            <v>Diamond core bit DD-BS 2 3/4"/14" H6S</v>
          </cell>
        </row>
        <row r="35039">
          <cell r="A35039">
            <v>417797</v>
          </cell>
          <cell r="B35039" t="str">
            <v>Diamond core bit DD-BS 3"/14" H6S</v>
          </cell>
        </row>
        <row r="35040">
          <cell r="A35040">
            <v>417798</v>
          </cell>
          <cell r="B35040" t="str">
            <v>Diamond core bit DD-BS 3 1/4"/14" H6S</v>
          </cell>
        </row>
        <row r="35041">
          <cell r="A35041">
            <v>417799</v>
          </cell>
          <cell r="B35041" t="str">
            <v>Diamond core bit DD-BS 3 1/2"/14" H6S</v>
          </cell>
        </row>
        <row r="35042">
          <cell r="A35042">
            <v>417800</v>
          </cell>
          <cell r="B35042" t="str">
            <v>Diamond core bit DD-BS 4"/14" H6S</v>
          </cell>
        </row>
        <row r="35043">
          <cell r="A35043">
            <v>417801</v>
          </cell>
          <cell r="B35043" t="str">
            <v>Diamond core bit DD-BS 4 1/4"/14" H6S</v>
          </cell>
        </row>
        <row r="35044">
          <cell r="A35044">
            <v>417802</v>
          </cell>
          <cell r="B35044" t="str">
            <v>Diamond core bit DD-BS 4 1/2"/14" H6S</v>
          </cell>
        </row>
        <row r="35045">
          <cell r="A35045">
            <v>417803</v>
          </cell>
          <cell r="B35045" t="str">
            <v>Diamond core bit DD-BS 5"/14" H6S</v>
          </cell>
        </row>
        <row r="35046">
          <cell r="A35046">
            <v>417804</v>
          </cell>
          <cell r="B35046" t="str">
            <v>Diamond core bit DD-BS 5 1/2"/14" H6S</v>
          </cell>
        </row>
        <row r="35047">
          <cell r="A35047">
            <v>417805</v>
          </cell>
          <cell r="B35047" t="str">
            <v>Diamond core bit DD-BS 6"/14" H6S</v>
          </cell>
        </row>
        <row r="35048">
          <cell r="A35048">
            <v>417806</v>
          </cell>
          <cell r="B35048" t="str">
            <v>Diamond core bit DD-BS 6 1/4"/14" H6S</v>
          </cell>
        </row>
        <row r="35049">
          <cell r="A35049">
            <v>417807</v>
          </cell>
          <cell r="B35049" t="str">
            <v>Diamond core bit DD-BS 6 1/2"/14" H6S</v>
          </cell>
        </row>
        <row r="35050">
          <cell r="A35050">
            <v>417808</v>
          </cell>
          <cell r="B35050" t="str">
            <v>Diamond core bit DD-BS 7"/14" H6S</v>
          </cell>
        </row>
        <row r="35051">
          <cell r="A35051">
            <v>417809</v>
          </cell>
          <cell r="B35051" t="str">
            <v>Diamond core bit DD-BS 8"/14" H6S</v>
          </cell>
        </row>
        <row r="35052">
          <cell r="A35052">
            <v>417810</v>
          </cell>
          <cell r="B35052" t="str">
            <v>Diamond core bit DD-BS 9"/14" H6S</v>
          </cell>
        </row>
        <row r="35053">
          <cell r="A35053">
            <v>417811</v>
          </cell>
          <cell r="B35053" t="str">
            <v>Diamond core bit DD-BS 10"/14" H6S</v>
          </cell>
        </row>
        <row r="35054">
          <cell r="A35054">
            <v>417812</v>
          </cell>
          <cell r="B35054" t="str">
            <v>Diamond core bit DD-BS 12"/14" H6S</v>
          </cell>
        </row>
        <row r="35055">
          <cell r="A35055">
            <v>417813</v>
          </cell>
          <cell r="B35055" t="str">
            <v>Diamond core bit DD-BS 14"/15" H6S</v>
          </cell>
        </row>
        <row r="35056">
          <cell r="A35056">
            <v>417814</v>
          </cell>
          <cell r="B35056" t="str">
            <v>Diamond core bit DD-BS 16"/19" H6S</v>
          </cell>
        </row>
        <row r="35057">
          <cell r="A35057">
            <v>417815</v>
          </cell>
          <cell r="B35057" t="str">
            <v>Diamond core bit DD-BS 18"/21" H6S</v>
          </cell>
        </row>
        <row r="35058">
          <cell r="A35058">
            <v>417816</v>
          </cell>
          <cell r="B35058" t="str">
            <v>Diamond core bit DD-BS 20"/23" H6S</v>
          </cell>
        </row>
        <row r="35059">
          <cell r="A35059">
            <v>417824</v>
          </cell>
          <cell r="B35059" t="str">
            <v>Pointed chisel TE-H28P SM 40</v>
          </cell>
        </row>
        <row r="35060">
          <cell r="A35060">
            <v>417825</v>
          </cell>
          <cell r="B35060" t="str">
            <v>Pointed chisel TE-H28P SM 50</v>
          </cell>
        </row>
        <row r="35061">
          <cell r="A35061">
            <v>417826</v>
          </cell>
          <cell r="B35061" t="str">
            <v>Narrow-flat chisel TE-H28P FM 40</v>
          </cell>
        </row>
        <row r="35062">
          <cell r="A35062">
            <v>417827</v>
          </cell>
          <cell r="B35062" t="str">
            <v>Narrow-flat chisel TE-H28P FM 50</v>
          </cell>
        </row>
        <row r="35063">
          <cell r="A35063">
            <v>417828</v>
          </cell>
          <cell r="B35063" t="str">
            <v>Wide-fl chis/scr TE-H28P SPM 8/40</v>
          </cell>
        </row>
        <row r="35064">
          <cell r="A35064">
            <v>417829</v>
          </cell>
          <cell r="B35064" t="str">
            <v>Wide-fl chis/scr TE-H28P SPM 8/50</v>
          </cell>
        </row>
        <row r="35065">
          <cell r="A35065">
            <v>417831</v>
          </cell>
          <cell r="B35065" t="str">
            <v>Wide-fl chis/scr TE-H28 SPI 50</v>
          </cell>
        </row>
        <row r="35066">
          <cell r="A35066">
            <v>417923</v>
          </cell>
          <cell r="B35066" t="str">
            <v>Drill head TE-MDH 38 A C8 K4-2</v>
          </cell>
        </row>
        <row r="35067">
          <cell r="A35067">
            <v>417924</v>
          </cell>
          <cell r="B35067" t="str">
            <v>Drill head TE-MDH 32 B C8 K4-2</v>
          </cell>
        </row>
        <row r="35068">
          <cell r="A35068">
            <v>417925</v>
          </cell>
          <cell r="B35068" t="str">
            <v>Drill head TE-MDH 51 A C8 K4-2</v>
          </cell>
        </row>
        <row r="35069">
          <cell r="A35069">
            <v>418613</v>
          </cell>
          <cell r="B35069" t="str">
            <v>Self-drill screw S-MS01Z 8-18x1/2 HWH</v>
          </cell>
        </row>
        <row r="35070">
          <cell r="A35070">
            <v>419107</v>
          </cell>
          <cell r="B35070" t="str">
            <v>Pole tool X-PT GX 120</v>
          </cell>
        </row>
        <row r="35071">
          <cell r="A35071">
            <v>419209</v>
          </cell>
          <cell r="B35071" t="str">
            <v>Fastener guide X-460-F8CW</v>
          </cell>
        </row>
        <row r="35072">
          <cell r="A35072">
            <v>419213</v>
          </cell>
          <cell r="B35072" t="str">
            <v>Gear spindle TE 2 packed</v>
          </cell>
        </row>
        <row r="35073">
          <cell r="A35073">
            <v>419475</v>
          </cell>
          <cell r="B35073" t="str">
            <v>Floor blade DS-BF 18"X.155/1" CM-D</v>
          </cell>
        </row>
        <row r="35074">
          <cell r="A35074">
            <v>419480</v>
          </cell>
          <cell r="B35074" t="str">
            <v>Floor blade DS-BF 20"X.155/1" CM-D</v>
          </cell>
        </row>
        <row r="35075">
          <cell r="A35075">
            <v>419481</v>
          </cell>
          <cell r="B35075" t="str">
            <v>Floor blade DS-BF 20"X.170/1" CM-D</v>
          </cell>
        </row>
        <row r="35076">
          <cell r="A35076">
            <v>419482</v>
          </cell>
          <cell r="B35076" t="str">
            <v>Floor blade DS-BF 20"X.187/1" CM-D</v>
          </cell>
        </row>
        <row r="35077">
          <cell r="A35077">
            <v>419484</v>
          </cell>
          <cell r="B35077" t="str">
            <v>Floor blade DS-BF 24"X.155/1" CM-D</v>
          </cell>
        </row>
        <row r="35078">
          <cell r="A35078">
            <v>419487</v>
          </cell>
          <cell r="B35078" t="str">
            <v>Floor blade DS-BF 26"X.155/1" CM-D</v>
          </cell>
        </row>
        <row r="35079">
          <cell r="A35079">
            <v>419488</v>
          </cell>
          <cell r="B35079" t="str">
            <v>Floor blade DS-BF 26"X.170/1" CM-D</v>
          </cell>
        </row>
        <row r="35080">
          <cell r="A35080">
            <v>419489</v>
          </cell>
          <cell r="B35080" t="str">
            <v>Floor blade DS-BF 26"X.187/1" CM-D</v>
          </cell>
        </row>
        <row r="35081">
          <cell r="A35081">
            <v>419491</v>
          </cell>
          <cell r="B35081" t="str">
            <v>Floor blade DS-BF 30"X.170/1" CM-D</v>
          </cell>
        </row>
        <row r="35082">
          <cell r="A35082">
            <v>419492</v>
          </cell>
          <cell r="B35082" t="str">
            <v>Floor blade DS-BF 30"X.187/1" CM-D</v>
          </cell>
        </row>
        <row r="35083">
          <cell r="A35083">
            <v>419495</v>
          </cell>
          <cell r="B35083" t="str">
            <v>Floor blade DS-BF 36"X.187/1" CM-D</v>
          </cell>
        </row>
        <row r="35084">
          <cell r="A35084">
            <v>419498</v>
          </cell>
          <cell r="B35084" t="str">
            <v>Floor blade DS-BF 14"X.125/1" CH-D</v>
          </cell>
        </row>
        <row r="35085">
          <cell r="A35085">
            <v>419502</v>
          </cell>
          <cell r="B35085" t="str">
            <v>Floor blade DS-BF 16"X.155/1" CH-D</v>
          </cell>
        </row>
        <row r="35086">
          <cell r="A35086">
            <v>419505</v>
          </cell>
          <cell r="B35086" t="str">
            <v>Floor blade DS-BF 18"X.155/1" CH-D</v>
          </cell>
        </row>
        <row r="35087">
          <cell r="A35087">
            <v>419508</v>
          </cell>
          <cell r="B35087" t="str">
            <v>Floor blade DS-BF 20"X.125/1" CH-D</v>
          </cell>
        </row>
        <row r="35088">
          <cell r="A35088">
            <v>419509</v>
          </cell>
          <cell r="B35088" t="str">
            <v>Floor blade DS-BF 20"X.140/1" CH-D</v>
          </cell>
        </row>
        <row r="35089">
          <cell r="A35089">
            <v>419510</v>
          </cell>
          <cell r="B35089" t="str">
            <v>Floor blade DS-BF 20"X.155/1" CH-D</v>
          </cell>
        </row>
        <row r="35090">
          <cell r="A35090">
            <v>419511</v>
          </cell>
          <cell r="B35090" t="str">
            <v>Floor blade DS-BF 20"X.170/1" CH-D</v>
          </cell>
        </row>
        <row r="35091">
          <cell r="A35091">
            <v>419512</v>
          </cell>
          <cell r="B35091" t="str">
            <v>Floor blade DS-BF 20"X.187/1" CH-D</v>
          </cell>
        </row>
        <row r="35092">
          <cell r="A35092">
            <v>419514</v>
          </cell>
          <cell r="B35092" t="str">
            <v>Floor blade DS-BF 24"X.155/1" CH-D</v>
          </cell>
        </row>
        <row r="35093">
          <cell r="A35093">
            <v>419517</v>
          </cell>
          <cell r="B35093" t="str">
            <v>Floor blade DS-BF 26"X.155/1" CH-D</v>
          </cell>
        </row>
        <row r="35094">
          <cell r="A35094">
            <v>419518</v>
          </cell>
          <cell r="B35094" t="str">
            <v>Floor blade DS-BF 26"X.170/1" CH-D</v>
          </cell>
        </row>
        <row r="35095">
          <cell r="A35095">
            <v>419521</v>
          </cell>
          <cell r="B35095" t="str">
            <v>Floor blade DS-BF 30"X.170/1" CH-D</v>
          </cell>
        </row>
        <row r="35096">
          <cell r="A35096">
            <v>419522</v>
          </cell>
          <cell r="B35096" t="str">
            <v>Floor blade DS-BF 30"X.187/1" CH-D</v>
          </cell>
        </row>
        <row r="35097">
          <cell r="A35097">
            <v>419524</v>
          </cell>
          <cell r="B35097" t="str">
            <v>Floor blade DS-BF 36"X.170/1" CH-D</v>
          </cell>
        </row>
        <row r="35098">
          <cell r="A35098">
            <v>419566</v>
          </cell>
          <cell r="B35098" t="str">
            <v>Floor blade DS-BF 24"X.155/1" CH-E</v>
          </cell>
        </row>
        <row r="35099">
          <cell r="A35099">
            <v>419569</v>
          </cell>
          <cell r="B35099" t="str">
            <v>Floor blade DS-BF 26"X.155/1" CH-E</v>
          </cell>
        </row>
        <row r="35100">
          <cell r="A35100">
            <v>419577</v>
          </cell>
          <cell r="B35100" t="str">
            <v>Floor blade DS-BF 14"X.155/1" CXH-D</v>
          </cell>
        </row>
        <row r="35101">
          <cell r="A35101">
            <v>419578</v>
          </cell>
          <cell r="B35101" t="str">
            <v>Floor blade DS-BF 18"X.155/1" CXH-D</v>
          </cell>
        </row>
        <row r="35102">
          <cell r="A35102">
            <v>419579</v>
          </cell>
          <cell r="B35102" t="str">
            <v>Floor blade DS-BF 20"X.155/1" CXH-D</v>
          </cell>
        </row>
        <row r="35103">
          <cell r="A35103">
            <v>419582</v>
          </cell>
          <cell r="B35103" t="str">
            <v>Floor blade DS-BF 24"X.155/1" CXH-D</v>
          </cell>
        </row>
        <row r="35104">
          <cell r="A35104">
            <v>419585</v>
          </cell>
          <cell r="B35104" t="str">
            <v>Floor blade DS-BF 26"X.155/1" CXH-D</v>
          </cell>
        </row>
        <row r="35105">
          <cell r="A35105">
            <v>419588</v>
          </cell>
          <cell r="B35105" t="str">
            <v>Floor blade DS-BF 30"X.170/1" CXH-D</v>
          </cell>
        </row>
        <row r="35106">
          <cell r="A35106">
            <v>419590</v>
          </cell>
          <cell r="B35106" t="str">
            <v>Floor blade DS-BF 36"X.170/1" CXH-D</v>
          </cell>
        </row>
        <row r="35107">
          <cell r="A35107">
            <v>419596</v>
          </cell>
          <cell r="B35107" t="str">
            <v>Floor blade DS-BF 14"X.125/1" CS-B</v>
          </cell>
        </row>
        <row r="35108">
          <cell r="A35108">
            <v>419598</v>
          </cell>
          <cell r="B35108" t="str">
            <v>Floor blade DS-BF 18"X.125/1" CS-B</v>
          </cell>
        </row>
        <row r="35109">
          <cell r="A35109">
            <v>419599</v>
          </cell>
          <cell r="B35109" t="str">
            <v>Floor blade DS-BF 20"X.125/1" CS-B</v>
          </cell>
        </row>
        <row r="35110">
          <cell r="A35110">
            <v>419602</v>
          </cell>
          <cell r="B35110" t="str">
            <v>Floor blade DS-BF 14"X.125/1" CM-B</v>
          </cell>
        </row>
        <row r="35111">
          <cell r="A35111">
            <v>419621</v>
          </cell>
          <cell r="B35111" t="str">
            <v>Floor blade DS-BF 18"X.155/1" CS-C</v>
          </cell>
        </row>
        <row r="35112">
          <cell r="A35112">
            <v>419624</v>
          </cell>
          <cell r="B35112" t="str">
            <v>Floor blade DS-BF 20"X.140/1" CS-C</v>
          </cell>
        </row>
        <row r="35113">
          <cell r="A35113">
            <v>419625</v>
          </cell>
          <cell r="B35113" t="str">
            <v>Floor blade DS-BF 20"X.155/1" CS-C</v>
          </cell>
        </row>
        <row r="35114">
          <cell r="A35114">
            <v>419626</v>
          </cell>
          <cell r="B35114" t="str">
            <v>Floor blade DS-BF 20"X.170/1" CS-C</v>
          </cell>
        </row>
        <row r="35115">
          <cell r="A35115">
            <v>419629</v>
          </cell>
          <cell r="B35115" t="str">
            <v>Floor blade DS-BF 24"X.155/1" CS-C</v>
          </cell>
        </row>
        <row r="35116">
          <cell r="A35116">
            <v>419632</v>
          </cell>
          <cell r="B35116" t="str">
            <v>Floor blade DS-BF 26"X.155/1" CS-C</v>
          </cell>
        </row>
        <row r="35117">
          <cell r="A35117">
            <v>419633</v>
          </cell>
          <cell r="B35117" t="str">
            <v>Floor blade DS-BF 26"X.170/1" CS-C</v>
          </cell>
        </row>
        <row r="35118">
          <cell r="A35118">
            <v>419637</v>
          </cell>
          <cell r="B35118" t="str">
            <v>Floor blade DS-BF 30"X.170/1" CS-C</v>
          </cell>
        </row>
        <row r="35119">
          <cell r="A35119">
            <v>419638</v>
          </cell>
          <cell r="B35119" t="str">
            <v>Floor blade DS-BF 30"X.187/1" CS-C</v>
          </cell>
        </row>
        <row r="35120">
          <cell r="A35120">
            <v>419640</v>
          </cell>
          <cell r="B35120" t="str">
            <v>Floor blade DS-BF 36"X.170/1" CS-C</v>
          </cell>
        </row>
        <row r="35121">
          <cell r="A35121">
            <v>419642</v>
          </cell>
          <cell r="B35121" t="str">
            <v>Floor blade DS-BF 14"X.125/1" CM-C</v>
          </cell>
        </row>
        <row r="35122">
          <cell r="A35122">
            <v>419643</v>
          </cell>
          <cell r="B35122" t="str">
            <v>Floor blade DS-BF 14"X.140/1" CM-C</v>
          </cell>
        </row>
        <row r="35123">
          <cell r="A35123">
            <v>419647</v>
          </cell>
          <cell r="B35123" t="str">
            <v>Floor blade DS-BF 18"X.125/1" CM-C</v>
          </cell>
        </row>
        <row r="35124">
          <cell r="A35124">
            <v>419649</v>
          </cell>
          <cell r="B35124" t="str">
            <v>Floor blade DS-BF 18"X.155/1" CM-C</v>
          </cell>
        </row>
        <row r="35125">
          <cell r="A35125">
            <v>419652</v>
          </cell>
          <cell r="B35125" t="str">
            <v>Floor blade DS-BF 20"X.140/1" CM-C</v>
          </cell>
        </row>
        <row r="35126">
          <cell r="A35126">
            <v>419654</v>
          </cell>
          <cell r="B35126" t="str">
            <v>Floor blade DS-BF 20"X.170/1" CM-C</v>
          </cell>
        </row>
        <row r="35127">
          <cell r="A35127">
            <v>419655</v>
          </cell>
          <cell r="B35127" t="str">
            <v>Floor blade DS-BF 24"X.125/1" CM-C</v>
          </cell>
        </row>
        <row r="35128">
          <cell r="A35128">
            <v>419657</v>
          </cell>
          <cell r="B35128" t="str">
            <v>Floor blade DS-BF 24"X.155/1" CM-C</v>
          </cell>
        </row>
        <row r="35129">
          <cell r="A35129">
            <v>419658</v>
          </cell>
          <cell r="B35129" t="str">
            <v>Floor blade DS-BF 24"X.170/1" CM-C</v>
          </cell>
        </row>
        <row r="35130">
          <cell r="A35130">
            <v>419665</v>
          </cell>
          <cell r="B35130" t="str">
            <v>Floor blade DS-BF 30"X.170/1" CM-C</v>
          </cell>
        </row>
        <row r="35131">
          <cell r="A35131">
            <v>419667</v>
          </cell>
          <cell r="B35131" t="str">
            <v>Floor blade DS-BF 32"X.187/1" CM-C</v>
          </cell>
        </row>
        <row r="35132">
          <cell r="A35132">
            <v>419668</v>
          </cell>
          <cell r="B35132" t="str">
            <v>Floor blade DS-BF 36"X.170/1" CM-C</v>
          </cell>
        </row>
        <row r="35133">
          <cell r="A35133">
            <v>419670</v>
          </cell>
          <cell r="B35133" t="str">
            <v>Floor blade DS-BF 14"X.125/1" CH-C</v>
          </cell>
        </row>
        <row r="35134">
          <cell r="A35134">
            <v>419671</v>
          </cell>
          <cell r="B35134" t="str">
            <v>Floor blade DS-BF 14"X.140/1" CH-C</v>
          </cell>
        </row>
        <row r="35135">
          <cell r="A35135">
            <v>419674</v>
          </cell>
          <cell r="B35135" t="str">
            <v>Floor blade DS-BF 16"X.155/1" CH-C</v>
          </cell>
        </row>
        <row r="35136">
          <cell r="A35136">
            <v>419675</v>
          </cell>
          <cell r="B35136" t="str">
            <v>Floor blade DS-BF 18"X.125/1" CH-C</v>
          </cell>
        </row>
        <row r="35137">
          <cell r="A35137">
            <v>419676</v>
          </cell>
          <cell r="B35137" t="str">
            <v>Floor blade DS-BF 18"X.140/1" CH-C</v>
          </cell>
        </row>
        <row r="35138">
          <cell r="A35138">
            <v>419677</v>
          </cell>
          <cell r="B35138" t="str">
            <v>Floor blade DS-BF 18"X.155/1" CH-C</v>
          </cell>
        </row>
        <row r="35139">
          <cell r="A35139">
            <v>419679</v>
          </cell>
          <cell r="B35139" t="str">
            <v>Floor blade DS-BF 20"X.125/1" CH-C</v>
          </cell>
        </row>
        <row r="35140">
          <cell r="A35140">
            <v>419683</v>
          </cell>
          <cell r="B35140" t="str">
            <v>Floor blade DS-BF 24"X.125/1" CH-C</v>
          </cell>
        </row>
        <row r="35141">
          <cell r="A35141">
            <v>419684</v>
          </cell>
          <cell r="B35141" t="str">
            <v>Floor blade DS-BF 24"X.140/1" CH-C</v>
          </cell>
        </row>
        <row r="35142">
          <cell r="A35142">
            <v>419685</v>
          </cell>
          <cell r="B35142" t="str">
            <v>Floor blade DS-BF 24"X.155/1" CH-C</v>
          </cell>
        </row>
        <row r="35143">
          <cell r="A35143">
            <v>419687</v>
          </cell>
          <cell r="B35143" t="str">
            <v>Floor blade DS-BF 24"X.187/1" CH-C</v>
          </cell>
        </row>
        <row r="35144">
          <cell r="A35144">
            <v>419688</v>
          </cell>
          <cell r="B35144" t="str">
            <v>Floor blade DS-BF 26"X.155/1" CH-C</v>
          </cell>
        </row>
        <row r="35145">
          <cell r="A35145">
            <v>419692</v>
          </cell>
          <cell r="B35145" t="str">
            <v>Floor blade DS-BF 30"X.155/1" CH-C</v>
          </cell>
        </row>
        <row r="35146">
          <cell r="A35146">
            <v>419693</v>
          </cell>
          <cell r="B35146" t="str">
            <v>Floor blade DS-BF 30"X.170/1" CH-C</v>
          </cell>
        </row>
        <row r="35147">
          <cell r="A35147">
            <v>419703</v>
          </cell>
          <cell r="B35147" t="str">
            <v>Floor blade DS-BF 18"X.125/1" CS-D</v>
          </cell>
        </row>
        <row r="35148">
          <cell r="A35148">
            <v>419704</v>
          </cell>
          <cell r="B35148" t="str">
            <v>Floor blade DS-BF 18"X.140/1" CS-D</v>
          </cell>
        </row>
        <row r="35149">
          <cell r="A35149">
            <v>419705</v>
          </cell>
          <cell r="B35149" t="str">
            <v>Floor blade DS-BF 18"X.155/1" CS-D</v>
          </cell>
        </row>
        <row r="35150">
          <cell r="A35150">
            <v>419708</v>
          </cell>
          <cell r="B35150" t="str">
            <v>Floor blade DS-BF 20"X.125/1" CS-D</v>
          </cell>
        </row>
        <row r="35151">
          <cell r="A35151">
            <v>419709</v>
          </cell>
          <cell r="B35151" t="str">
            <v>Floor blade DS-BF 20"X.140/1" CS-D</v>
          </cell>
        </row>
        <row r="35152">
          <cell r="A35152">
            <v>419710</v>
          </cell>
          <cell r="B35152" t="str">
            <v>Floor blade DS-BF 20"X.155/1" CS-D</v>
          </cell>
        </row>
        <row r="35153">
          <cell r="A35153">
            <v>419711</v>
          </cell>
          <cell r="B35153" t="str">
            <v>Floor blade DS-BF 20"X.170/1" CS-D</v>
          </cell>
        </row>
        <row r="35154">
          <cell r="A35154">
            <v>419714</v>
          </cell>
          <cell r="B35154" t="str">
            <v>Floor blade DS-BF 24"X.155/1" CS-D</v>
          </cell>
        </row>
        <row r="35155">
          <cell r="A35155">
            <v>419715</v>
          </cell>
          <cell r="B35155" t="str">
            <v>Floor blade DS-BF 24"X.170/1" CS-D</v>
          </cell>
        </row>
        <row r="35156">
          <cell r="A35156">
            <v>419717</v>
          </cell>
          <cell r="B35156" t="str">
            <v>Floor blade DS-BF 26"X.155/1" CS-D</v>
          </cell>
        </row>
        <row r="35157">
          <cell r="A35157">
            <v>419718</v>
          </cell>
          <cell r="B35157" t="str">
            <v>Floor blade DS-BF 26"X.170/1" CS-D</v>
          </cell>
        </row>
        <row r="35158">
          <cell r="A35158">
            <v>419719</v>
          </cell>
          <cell r="B35158" t="str">
            <v>Floor blade DS-BF 26"X.187/1" CS-D</v>
          </cell>
        </row>
        <row r="35159">
          <cell r="A35159">
            <v>419826</v>
          </cell>
          <cell r="B35159" t="str">
            <v>Diamond core bit DD-BT 1 5/8"/14" H6S</v>
          </cell>
        </row>
        <row r="35160">
          <cell r="A35160">
            <v>419933</v>
          </cell>
          <cell r="B35160" t="str">
            <v>Diamond coring tool DD 200 120V BL-BS</v>
          </cell>
        </row>
        <row r="35161">
          <cell r="A35161">
            <v>420144</v>
          </cell>
          <cell r="B35161" t="str">
            <v>Wall saw blade DS-BT 24"X.187/LY CS-A</v>
          </cell>
        </row>
        <row r="35162">
          <cell r="A35162">
            <v>420145</v>
          </cell>
          <cell r="B35162" t="str">
            <v>Wall saw blade DS-BT 24"X.210/LY CS-A</v>
          </cell>
        </row>
        <row r="35163">
          <cell r="A35163">
            <v>420158</v>
          </cell>
          <cell r="B35163" t="str">
            <v>Wall saw blade DS-BT 24"X.187/LY CH-A</v>
          </cell>
        </row>
        <row r="35164">
          <cell r="A35164">
            <v>420160</v>
          </cell>
          <cell r="B35164" t="str">
            <v>Wall saw blade DS-BT 26"X.187/LY CH-A</v>
          </cell>
        </row>
        <row r="35165">
          <cell r="A35165">
            <v>420166</v>
          </cell>
          <cell r="B35165" t="str">
            <v>Wall saw blade DS-BT 36"X.187/LY CH-A</v>
          </cell>
        </row>
        <row r="35166">
          <cell r="A35166">
            <v>420168</v>
          </cell>
          <cell r="B35166" t="str">
            <v>Wall saw blade DS-BT 42"X.187/LY CH-A</v>
          </cell>
        </row>
        <row r="35167">
          <cell r="A35167">
            <v>420198</v>
          </cell>
          <cell r="B35167" t="str">
            <v>Wall saw blade DS-BT 24"X.187/LY CH-B</v>
          </cell>
        </row>
        <row r="35168">
          <cell r="A35168">
            <v>420199</v>
          </cell>
          <cell r="B35168" t="str">
            <v>Wall saw blade DS-BT 24"X.210/LY CH-B</v>
          </cell>
        </row>
        <row r="35169">
          <cell r="A35169">
            <v>420200</v>
          </cell>
          <cell r="B35169" t="str">
            <v>Wall saw blade DS-BT 24"X.240/LY CH-B</v>
          </cell>
        </row>
        <row r="35170">
          <cell r="A35170">
            <v>420203</v>
          </cell>
          <cell r="B35170" t="str">
            <v>Wall saw blade DS-BT 26"X.240/LY CH-B</v>
          </cell>
        </row>
        <row r="35171">
          <cell r="A35171">
            <v>420205</v>
          </cell>
          <cell r="B35171" t="str">
            <v>Wall saw blade DS-BT 30"X.210/LY CH-B</v>
          </cell>
        </row>
        <row r="35172">
          <cell r="A35172">
            <v>420206</v>
          </cell>
          <cell r="B35172" t="str">
            <v>Wall saw blade DS-BT 30"X.240/LY CH-B</v>
          </cell>
        </row>
        <row r="35173">
          <cell r="A35173">
            <v>420209</v>
          </cell>
          <cell r="B35173" t="str">
            <v>Wall saw blade DS-BT 32"X.240/LY CH-B</v>
          </cell>
        </row>
        <row r="35174">
          <cell r="A35174">
            <v>420210</v>
          </cell>
          <cell r="B35174" t="str">
            <v>Wall saw blade DS-BT 36"X.187/LY CH-B</v>
          </cell>
        </row>
        <row r="35175">
          <cell r="A35175">
            <v>420212</v>
          </cell>
          <cell r="B35175" t="str">
            <v>Wall saw blade DS-BT 36"X.240/LY CH-B</v>
          </cell>
        </row>
        <row r="35176">
          <cell r="A35176">
            <v>420216</v>
          </cell>
          <cell r="B35176" t="str">
            <v>Wall saw blade DS-BT 42"X.187/LY CH-B</v>
          </cell>
        </row>
        <row r="35177">
          <cell r="A35177">
            <v>420221</v>
          </cell>
          <cell r="B35177" t="str">
            <v>Wall saw blade DS-BT 48"X.240/LY CH-B</v>
          </cell>
        </row>
        <row r="35178">
          <cell r="A35178">
            <v>420234</v>
          </cell>
          <cell r="B35178" t="str">
            <v>Wall saw blade DS-BT 24"X.240/LY CH-C</v>
          </cell>
        </row>
        <row r="35179">
          <cell r="A35179">
            <v>420236</v>
          </cell>
          <cell r="B35179" t="str">
            <v>Wall saw blade DS-BT 30"X.240/LY CH-C</v>
          </cell>
        </row>
        <row r="35180">
          <cell r="A35180">
            <v>420239</v>
          </cell>
          <cell r="B35180" t="str">
            <v>Wall saw blade DS-BT 42"X.240/LY CH-C</v>
          </cell>
        </row>
        <row r="35181">
          <cell r="A35181">
            <v>420240</v>
          </cell>
          <cell r="B35181" t="str">
            <v>Wall saw blade DS-BT 48"X.240/LY CH-C</v>
          </cell>
        </row>
        <row r="35182">
          <cell r="A35182">
            <v>420264</v>
          </cell>
          <cell r="B35182" t="str">
            <v>Wall saw blade DS-BT 26"X.240/UF CS-B</v>
          </cell>
        </row>
        <row r="35183">
          <cell r="A35183">
            <v>420270</v>
          </cell>
          <cell r="B35183" t="str">
            <v>Wall saw blade DS-BT 32"X.240/UF CS-B</v>
          </cell>
        </row>
        <row r="35184">
          <cell r="A35184">
            <v>420325</v>
          </cell>
          <cell r="B35184" t="str">
            <v>Wall saw blade DS-BT 36"X.240/UF CH-C</v>
          </cell>
        </row>
        <row r="35185">
          <cell r="A35185">
            <v>420327</v>
          </cell>
          <cell r="B35185" t="str">
            <v>Wall saw blade DS-BT 48"X.240/UF CH-C</v>
          </cell>
        </row>
        <row r="35186">
          <cell r="A35186">
            <v>420328</v>
          </cell>
          <cell r="B35186" t="str">
            <v>Wall saw blade DS-BT 54"X.240/UF CH-C</v>
          </cell>
        </row>
        <row r="35187">
          <cell r="A35187">
            <v>420330</v>
          </cell>
          <cell r="B35187" t="str">
            <v>Wall saw blade DS-BT 62"X.240/UF CH-C</v>
          </cell>
        </row>
        <row r="35188">
          <cell r="A35188">
            <v>420331</v>
          </cell>
          <cell r="B35188" t="str">
            <v>Wall saw blade DS-BT 24"X.187/UF CXH-C</v>
          </cell>
        </row>
        <row r="35189">
          <cell r="A35189">
            <v>421233</v>
          </cell>
          <cell r="B35189" t="str">
            <v>Floor blade DS-BF 26"X170/1 ACS-C UC2</v>
          </cell>
        </row>
        <row r="35190">
          <cell r="A35190">
            <v>421238</v>
          </cell>
          <cell r="B35190" t="str">
            <v>Floor blade DS-BF 14"X125/1 ACH-C UC2</v>
          </cell>
        </row>
        <row r="35191">
          <cell r="A35191">
            <v>421243</v>
          </cell>
          <cell r="B35191" t="str">
            <v>Floor blade DS-BF 18"X125/1 ACH-C UC2</v>
          </cell>
        </row>
        <row r="35192">
          <cell r="A35192">
            <v>421245</v>
          </cell>
          <cell r="B35192" t="str">
            <v>Floor blade DS-BF 18"X155/1 ACH-C UC2</v>
          </cell>
        </row>
        <row r="35193">
          <cell r="A35193">
            <v>421247</v>
          </cell>
          <cell r="B35193" t="str">
            <v>Floor blade DS-BF 20"X125/1 ACH-C UC2</v>
          </cell>
        </row>
        <row r="35194">
          <cell r="A35194">
            <v>421251</v>
          </cell>
          <cell r="B35194" t="str">
            <v>Floor blade DS-BF 24"X140/1 ACH-C UC2</v>
          </cell>
        </row>
        <row r="35195">
          <cell r="A35195">
            <v>421262</v>
          </cell>
          <cell r="B35195" t="str">
            <v>Floor blade DS-BF 16"X140/1 ACS-D UC2</v>
          </cell>
        </row>
        <row r="35196">
          <cell r="A35196">
            <v>421273</v>
          </cell>
          <cell r="B35196" t="str">
            <v>Floor blade DS-BF 24"X155/1 ACS-D UC2</v>
          </cell>
        </row>
        <row r="35197">
          <cell r="A35197">
            <v>421281</v>
          </cell>
          <cell r="B35197" t="str">
            <v>Floor blade DS-BF 30"X187/1 ACS-D UC2</v>
          </cell>
        </row>
        <row r="35198">
          <cell r="A35198">
            <v>421294</v>
          </cell>
          <cell r="B35198" t="str">
            <v>Floor blade DS-BF 20"X155/1 ACH-D UC2</v>
          </cell>
        </row>
        <row r="35199">
          <cell r="A35199">
            <v>421298</v>
          </cell>
          <cell r="B35199" t="str">
            <v>Floor blade DS-BF 24"X155/1 ACH-D UC2</v>
          </cell>
        </row>
        <row r="35200">
          <cell r="A35200">
            <v>421301</v>
          </cell>
          <cell r="B35200" t="str">
            <v>Floor blade DS-BF 26"X155/1 ACH-D UC2</v>
          </cell>
        </row>
        <row r="35201">
          <cell r="A35201">
            <v>421302</v>
          </cell>
          <cell r="B35201" t="str">
            <v>Floor blade DS-BF 26"X170/1 ACH-D UC2</v>
          </cell>
        </row>
        <row r="35202">
          <cell r="A35202">
            <v>421388</v>
          </cell>
          <cell r="B35202" t="str">
            <v>Floor blade DS-BF 20"X125/1 AH-B UC2</v>
          </cell>
        </row>
        <row r="35203">
          <cell r="A35203">
            <v>421394</v>
          </cell>
          <cell r="B35203" t="str">
            <v>Floor blade DS-BF 14"X140/1 AS-C UC2</v>
          </cell>
        </row>
        <row r="35204">
          <cell r="A35204">
            <v>421396</v>
          </cell>
          <cell r="B35204" t="str">
            <v>Floor blade DS-BF 16"X125/1 AS-C UC2</v>
          </cell>
        </row>
        <row r="35205">
          <cell r="A35205">
            <v>421399</v>
          </cell>
          <cell r="B35205" t="str">
            <v>Floor blade DS-BF 18"X125/1 AS-C UC2</v>
          </cell>
        </row>
        <row r="35206">
          <cell r="A35206">
            <v>421401</v>
          </cell>
          <cell r="B35206" t="str">
            <v>Floor blade DS-BF 18"X155/1 AS-C UC2</v>
          </cell>
        </row>
        <row r="35207">
          <cell r="A35207">
            <v>421405</v>
          </cell>
          <cell r="B35207" t="str">
            <v>Floor blade DS-BF 20"X155/1 AS-C UC2</v>
          </cell>
        </row>
        <row r="35208">
          <cell r="A35208">
            <v>421421</v>
          </cell>
          <cell r="B35208" t="str">
            <v>Floor blade DS-BF 16"X125/1 AH-C UC2</v>
          </cell>
        </row>
        <row r="35209">
          <cell r="A35209">
            <v>421424</v>
          </cell>
          <cell r="B35209" t="str">
            <v>Floor blade DS-BF 18"X125/1 AH-C UC2</v>
          </cell>
        </row>
        <row r="35210">
          <cell r="A35210">
            <v>421426</v>
          </cell>
          <cell r="B35210" t="str">
            <v>Floor blade DS-BF 18"X155/1 AH-C UC2</v>
          </cell>
        </row>
        <row r="35211">
          <cell r="A35211">
            <v>421427</v>
          </cell>
          <cell r="B35211" t="str">
            <v>Floor blade DS-BF 18"X187/1 AH-C UC2</v>
          </cell>
        </row>
        <row r="35212">
          <cell r="A35212">
            <v>421436</v>
          </cell>
          <cell r="B35212" t="str">
            <v>Floor blade DS-BF 26"X155/1 AH-C UC2</v>
          </cell>
        </row>
        <row r="35213">
          <cell r="A35213">
            <v>421438</v>
          </cell>
          <cell r="B35213" t="str">
            <v>Floor blade DS-BF 26"X187/1 AH-C UC2</v>
          </cell>
        </row>
        <row r="35214">
          <cell r="A35214">
            <v>421486</v>
          </cell>
          <cell r="B35214" t="str">
            <v>Floor blade DS-BF 20"X.155/1" CS-BE</v>
          </cell>
        </row>
        <row r="35215">
          <cell r="A35215">
            <v>421495</v>
          </cell>
          <cell r="B35215" t="str">
            <v>Floor blade DS-BF 18"X.155/1" CM-BE</v>
          </cell>
        </row>
        <row r="35216">
          <cell r="A35216">
            <v>421496</v>
          </cell>
          <cell r="B35216" t="str">
            <v>Floor blade DS-BF 20"X.125/1" CM-BE</v>
          </cell>
        </row>
        <row r="35217">
          <cell r="A35217">
            <v>421498</v>
          </cell>
          <cell r="B35217" t="str">
            <v>Floor blade DS-BF 24"X.125/1" CM-BE</v>
          </cell>
        </row>
        <row r="35218">
          <cell r="A35218">
            <v>421682</v>
          </cell>
          <cell r="B35218" t="str">
            <v>Floor blade DS-BF 14"X250/1 CGH-D UC2</v>
          </cell>
        </row>
        <row r="35219">
          <cell r="A35219">
            <v>421758</v>
          </cell>
          <cell r="B35219" t="str">
            <v>Floor blade DS-BF 14"X.250/1" JGM-D</v>
          </cell>
        </row>
        <row r="35220">
          <cell r="A35220">
            <v>421763</v>
          </cell>
          <cell r="B35220" t="str">
            <v>Floor blade DS-BF 14"X.220/1" JGH-D</v>
          </cell>
        </row>
        <row r="35221">
          <cell r="A35221">
            <v>421764</v>
          </cell>
          <cell r="B35221" t="str">
            <v>Floor blade DS-BF 14"X.250/1" JGH-D</v>
          </cell>
        </row>
        <row r="35222">
          <cell r="A35222">
            <v>421782</v>
          </cell>
          <cell r="B35222" t="str">
            <v>Floor blade DS-BF 14"X.375/1" JRH-D</v>
          </cell>
        </row>
        <row r="35223">
          <cell r="A35223">
            <v>421821</v>
          </cell>
          <cell r="B35223" t="str">
            <v>Ceiling hanger X-CC MX 6' 12GA</v>
          </cell>
        </row>
        <row r="35224">
          <cell r="A35224">
            <v>421824</v>
          </cell>
          <cell r="B35224" t="str">
            <v>Ceiling hanger X-CC MX 12' 12GA</v>
          </cell>
        </row>
        <row r="35225">
          <cell r="A35225">
            <v>423252</v>
          </cell>
          <cell r="B35225" t="str">
            <v>Self-drill screw S-MS 10-12x3/4" HHWH</v>
          </cell>
        </row>
        <row r="35226">
          <cell r="A35226">
            <v>423253</v>
          </cell>
          <cell r="B35226" t="str">
            <v>Self-drill screw S-MS 10-12x3/4" HHWH</v>
          </cell>
        </row>
        <row r="35227">
          <cell r="A35227">
            <v>423706</v>
          </cell>
          <cell r="B35227" t="str">
            <v>Socket wrench insert S-NSD SDT 30</v>
          </cell>
        </row>
        <row r="35228">
          <cell r="A35228">
            <v>423761</v>
          </cell>
          <cell r="B35228" t="str">
            <v>Diamond coring tool DD 130 M BS 120V</v>
          </cell>
        </row>
        <row r="35229">
          <cell r="A35229">
            <v>424197</v>
          </cell>
          <cell r="B35229" t="str">
            <v>Insulation shield IS 2"</v>
          </cell>
        </row>
        <row r="35230">
          <cell r="A35230">
            <v>424199</v>
          </cell>
          <cell r="B35230" t="str">
            <v>Insulation shield IS 3"</v>
          </cell>
        </row>
        <row r="35231">
          <cell r="A35231">
            <v>424202</v>
          </cell>
          <cell r="B35231" t="str">
            <v>Insulation shield IS 5"</v>
          </cell>
        </row>
        <row r="35232">
          <cell r="A35232">
            <v>424203</v>
          </cell>
          <cell r="B35232" t="str">
            <v>Insulation shield IS 6"</v>
          </cell>
        </row>
        <row r="35233">
          <cell r="A35233">
            <v>424204</v>
          </cell>
          <cell r="B35233" t="str">
            <v>Insulation shield IS 8"</v>
          </cell>
        </row>
        <row r="35234">
          <cell r="A35234">
            <v>424206</v>
          </cell>
          <cell r="B35234" t="str">
            <v>Std duty clevis hanger SDC-EG 1 1/4"</v>
          </cell>
        </row>
        <row r="35235">
          <cell r="A35235">
            <v>424209</v>
          </cell>
          <cell r="B35235" t="str">
            <v>Std duty clevis hanger SDC-EG 5"</v>
          </cell>
        </row>
        <row r="35236">
          <cell r="A35236">
            <v>424210</v>
          </cell>
          <cell r="B35236" t="str">
            <v>Std duty clevis hanger SDC-EG 10"</v>
          </cell>
        </row>
        <row r="35237">
          <cell r="A35237">
            <v>424211</v>
          </cell>
          <cell r="B35237" t="str">
            <v>Std duty clevis hanger SDC-EG 12"</v>
          </cell>
        </row>
        <row r="35238">
          <cell r="A35238">
            <v>424212</v>
          </cell>
          <cell r="B35238" t="str">
            <v>Std duty clevis hanger SDC-EG 14"</v>
          </cell>
        </row>
        <row r="35239">
          <cell r="A35239">
            <v>424215</v>
          </cell>
          <cell r="B35239" t="str">
            <v>Strut clamp SC-Rigid 1/2" SS316</v>
          </cell>
        </row>
        <row r="35240">
          <cell r="A35240">
            <v>424216</v>
          </cell>
          <cell r="B35240" t="str">
            <v>Strut clamp SC-Rigid 3/4" SS316</v>
          </cell>
        </row>
        <row r="35241">
          <cell r="A35241">
            <v>424217</v>
          </cell>
          <cell r="B35241" t="str">
            <v>Strut clamp SC-Rigid 1" SS316</v>
          </cell>
        </row>
        <row r="35242">
          <cell r="A35242">
            <v>424218</v>
          </cell>
          <cell r="B35242" t="str">
            <v>Strut clamp SC-Rigid 1 1/4 SS316</v>
          </cell>
        </row>
        <row r="35243">
          <cell r="A35243">
            <v>424219</v>
          </cell>
          <cell r="B35243" t="str">
            <v>Strut clamp SC-Rigid 1 1/2"SS316</v>
          </cell>
        </row>
        <row r="35244">
          <cell r="A35244">
            <v>424220</v>
          </cell>
          <cell r="B35244" t="str">
            <v>Strut clamp SC-Rigid 2" SS316</v>
          </cell>
        </row>
        <row r="35245">
          <cell r="A35245">
            <v>424221</v>
          </cell>
          <cell r="B35245" t="str">
            <v>Strut clamp SC-Rigid 2 1/2"SS316</v>
          </cell>
        </row>
        <row r="35246">
          <cell r="A35246">
            <v>424222</v>
          </cell>
          <cell r="B35246" t="str">
            <v>Strut clamp SC-Rigid 3" SS316</v>
          </cell>
        </row>
        <row r="35247">
          <cell r="A35247">
            <v>424223</v>
          </cell>
          <cell r="B35247" t="str">
            <v>Strut clamp SC-Rigid 4" SS316</v>
          </cell>
        </row>
        <row r="35248">
          <cell r="A35248">
            <v>424238</v>
          </cell>
          <cell r="B35248" t="str">
            <v>Retaining strap BC-RS 3/8" x 12"</v>
          </cell>
        </row>
        <row r="35249">
          <cell r="A35249">
            <v>425681</v>
          </cell>
          <cell r="B35249" t="str">
            <v>Std duty clevis hanger SDC-EG 2"</v>
          </cell>
        </row>
        <row r="35250">
          <cell r="A35250">
            <v>425682</v>
          </cell>
          <cell r="B35250" t="str">
            <v>Std duty clevis hanger SDC-EG 3"</v>
          </cell>
        </row>
        <row r="35251">
          <cell r="A35251">
            <v>425683</v>
          </cell>
          <cell r="B35251" t="str">
            <v>Std duty clevis hanger SDC-EG 4"</v>
          </cell>
        </row>
        <row r="35252">
          <cell r="A35252">
            <v>427577</v>
          </cell>
          <cell r="B35252" t="str">
            <v>Trolley TE 3000-AVR DEMO TS</v>
          </cell>
        </row>
        <row r="35253">
          <cell r="A35253">
            <v>427763</v>
          </cell>
          <cell r="B35253" t="str">
            <v>Combihammer TE 60 120V grounded</v>
          </cell>
        </row>
        <row r="35254">
          <cell r="A35254">
            <v>427780</v>
          </cell>
          <cell r="B35254" t="str">
            <v>Combihammer TE 60-ATC 120V grounded</v>
          </cell>
        </row>
        <row r="35255">
          <cell r="A35255">
            <v>429304</v>
          </cell>
          <cell r="B35255" t="str">
            <v>Electrical assembly set packed</v>
          </cell>
        </row>
        <row r="35256">
          <cell r="A35256">
            <v>2000437</v>
          </cell>
          <cell r="B35256" t="str">
            <v>Distance washer</v>
          </cell>
        </row>
        <row r="35257">
          <cell r="A35257">
            <v>2000654</v>
          </cell>
          <cell r="B35257" t="str">
            <v>Washer</v>
          </cell>
        </row>
        <row r="35258">
          <cell r="A35258">
            <v>3000884</v>
          </cell>
          <cell r="B35258" t="str">
            <v>Cordless Drill XBT 4000-A Kit</v>
          </cell>
        </row>
        <row r="35259">
          <cell r="A35259">
            <v>3001568</v>
          </cell>
          <cell r="B35259" t="str">
            <v>CC27 X-AL-H 32 P8T</v>
          </cell>
        </row>
        <row r="35260">
          <cell r="A35260">
            <v>3001593</v>
          </cell>
          <cell r="B35260" t="str">
            <v>FRACTIONAL COBALT 13 PC SET</v>
          </cell>
        </row>
        <row r="35261">
          <cell r="A35261">
            <v>3001594</v>
          </cell>
          <cell r="B35261" t="str">
            <v>BIT HSS JOBBER 13 PC SET</v>
          </cell>
        </row>
        <row r="35262">
          <cell r="A35262">
            <v>3001595</v>
          </cell>
          <cell r="B35262" t="str">
            <v>FRACTIONAL COBALT 29 PC SET</v>
          </cell>
        </row>
        <row r="35263">
          <cell r="A35263">
            <v>3001606</v>
          </cell>
          <cell r="B35263" t="str">
            <v>CONSUMABLE CABINET</v>
          </cell>
        </row>
        <row r="35264">
          <cell r="A35264">
            <v>3006084</v>
          </cell>
          <cell r="B35264" t="str">
            <v>HDI 12 FUJITSU ANCHOR KIT(4/kit) TS</v>
          </cell>
        </row>
        <row r="35265">
          <cell r="A35265">
            <v>3009505</v>
          </cell>
          <cell r="B35265" t="str">
            <v>SHEET METAL COVER PLATE 15"X27" 20ga</v>
          </cell>
        </row>
        <row r="35266">
          <cell r="A35266">
            <v>3024965</v>
          </cell>
          <cell r="B35266" t="str">
            <v>Rod Anchor for Steel, 1/4", V, #3</v>
          </cell>
        </row>
        <row r="35267">
          <cell r="A35267">
            <v>3412836</v>
          </cell>
          <cell r="B35267" t="str">
            <v>BLOW OUT BULB</v>
          </cell>
        </row>
        <row r="35268">
          <cell r="A35268">
            <v>3414359</v>
          </cell>
          <cell r="B35268" t="str">
            <v>X-CF 72 P8 S23 (100)</v>
          </cell>
        </row>
        <row r="35269">
          <cell r="A35269">
            <v>3416772</v>
          </cell>
          <cell r="B35269" t="str">
            <v>FIRESTOP INSERT BOX SINGLE (50/BOX)</v>
          </cell>
        </row>
        <row r="35270">
          <cell r="A35270">
            <v>3417183</v>
          </cell>
          <cell r="B35270" t="str">
            <v>FIRESTOP INSERT BOX DOUBLE (50/BOX)</v>
          </cell>
        </row>
        <row r="35271">
          <cell r="A35271">
            <v>3417184</v>
          </cell>
          <cell r="B35271" t="str">
            <v>FIRESTOP INSERT BOX 4-11/16" (50/BOX)</v>
          </cell>
        </row>
        <row r="35272">
          <cell r="A35272">
            <v>3420195</v>
          </cell>
          <cell r="B35272" t="str">
            <v>Fire Stop CP682 2.5" Cone</v>
          </cell>
        </row>
        <row r="35273">
          <cell r="A35273">
            <v>3420229</v>
          </cell>
          <cell r="B35273" t="str">
            <v>Fire Stop CP680N 4" Cone</v>
          </cell>
        </row>
        <row r="35274">
          <cell r="A35274">
            <v>3425297</v>
          </cell>
          <cell r="B35274" t="str">
            <v>SPRAYTECH SPRAYER TIP (.331)</v>
          </cell>
        </row>
        <row r="35275">
          <cell r="A35275">
            <v>3425365</v>
          </cell>
          <cell r="B35275" t="str">
            <v xml:space="preserve">  Shower Drain, 2" Hub-Coupler</v>
          </cell>
        </row>
        <row r="35276">
          <cell r="A35276">
            <v>3425366</v>
          </cell>
          <cell r="B35276" t="str">
            <v>Top Seal, IPS 1/2"</v>
          </cell>
        </row>
        <row r="35277">
          <cell r="A35277">
            <v>3425367</v>
          </cell>
          <cell r="B35277" t="str">
            <v>Top Seal, IPS 3/4"</v>
          </cell>
        </row>
        <row r="35278">
          <cell r="A35278">
            <v>3425368</v>
          </cell>
          <cell r="B35278" t="str">
            <v>Top Seal, IPS 1"</v>
          </cell>
        </row>
        <row r="35279">
          <cell r="A35279">
            <v>3425370</v>
          </cell>
          <cell r="B35279" t="str">
            <v>Top Seal, IPS 1-1/2"</v>
          </cell>
        </row>
        <row r="35280">
          <cell r="A35280">
            <v>3425371</v>
          </cell>
          <cell r="B35280" t="str">
            <v>Top Seal, IPS 2"</v>
          </cell>
        </row>
        <row r="35281">
          <cell r="A35281">
            <v>3425372</v>
          </cell>
          <cell r="B35281" t="str">
            <v>Top Seal, CPS 1/2"</v>
          </cell>
        </row>
        <row r="35282">
          <cell r="A35282">
            <v>3425403</v>
          </cell>
          <cell r="B35282" t="str">
            <v>Top Seal, CPS 3/4"</v>
          </cell>
        </row>
        <row r="35283">
          <cell r="A35283">
            <v>3425404</v>
          </cell>
          <cell r="B35283" t="str">
            <v>Top Seal, CPS 1"</v>
          </cell>
        </row>
        <row r="35284">
          <cell r="A35284">
            <v>3425405</v>
          </cell>
          <cell r="B35284" t="str">
            <v>Top Seal, CPS 1-1/4"</v>
          </cell>
        </row>
        <row r="35285">
          <cell r="A35285">
            <v>3425406</v>
          </cell>
          <cell r="B35285" t="str">
            <v>Top Seal, CPS 1-1/2"</v>
          </cell>
        </row>
        <row r="35286">
          <cell r="A35286">
            <v>3425407</v>
          </cell>
          <cell r="B35286" t="str">
            <v>Top Seal, CPS 2"</v>
          </cell>
        </row>
        <row r="35287">
          <cell r="A35287">
            <v>3425433</v>
          </cell>
          <cell r="B35287" t="str">
            <v>Closet Stub, 3"</v>
          </cell>
        </row>
        <row r="35288">
          <cell r="A35288">
            <v>3425434</v>
          </cell>
          <cell r="B35288" t="str">
            <v>Closet Stub, 4"</v>
          </cell>
        </row>
        <row r="35289">
          <cell r="A35289">
            <v>3426053</v>
          </cell>
          <cell r="B35289" t="str">
            <v>TKB LG BLOCK BIT TM HEX FOR 1/4KWIKCON</v>
          </cell>
        </row>
        <row r="35290">
          <cell r="A35290">
            <v>3426208</v>
          </cell>
          <cell r="B35290" t="str">
            <v>SPRAYTECH EPX 2355 AIRLESS SPRAYER</v>
          </cell>
        </row>
        <row r="35291">
          <cell r="A35291">
            <v>3429285</v>
          </cell>
          <cell r="B35291" t="str">
            <v>Gloves framer GX 120</v>
          </cell>
        </row>
        <row r="35292">
          <cell r="A35292">
            <v>3437368</v>
          </cell>
          <cell r="B35292" t="str">
            <v>DX 460-F8 MSHA Tool</v>
          </cell>
        </row>
        <row r="35293">
          <cell r="A35293">
            <v>3442103</v>
          </cell>
          <cell r="B35293" t="str">
            <v>CONCRETE INSERT EG 25/BOX</v>
          </cell>
        </row>
        <row r="35294">
          <cell r="A35294">
            <v>3448644</v>
          </cell>
          <cell r="B35294" t="str">
            <v>1/4" EG CONCRETE INSERT NUT 100/BOX</v>
          </cell>
        </row>
        <row r="35295">
          <cell r="A35295">
            <v>3448645</v>
          </cell>
          <cell r="B35295" t="str">
            <v>3/8" EG CONCRETE INSERT NUT 100/BOX</v>
          </cell>
        </row>
        <row r="35296">
          <cell r="A35296">
            <v>3448646</v>
          </cell>
          <cell r="B35296" t="str">
            <v>1/2" EG CONCRETE INSERT NUT 100/BOX</v>
          </cell>
        </row>
        <row r="35297">
          <cell r="A35297">
            <v>3448647</v>
          </cell>
          <cell r="B35297" t="str">
            <v>5/8" EG CONCRETE INSERT NUT 100/BOX</v>
          </cell>
        </row>
        <row r="35298">
          <cell r="A35298">
            <v>3448649</v>
          </cell>
          <cell r="B35298" t="str">
            <v>13/16 12GA PG 20' CAST IN STRUT</v>
          </cell>
        </row>
        <row r="35299">
          <cell r="A35299">
            <v>3449778</v>
          </cell>
          <cell r="B35299" t="str">
            <v>FS Identification Sticker FSC</v>
          </cell>
        </row>
        <row r="35300">
          <cell r="A35300">
            <v>3450661</v>
          </cell>
          <cell r="B35300" t="str">
            <v>FS identification plate US</v>
          </cell>
        </row>
        <row r="35301">
          <cell r="A35301">
            <v>386228</v>
          </cell>
          <cell r="B35301" t="str">
            <v>Ceiling clip X-CC U16 P8</v>
          </cell>
        </row>
        <row r="35302">
          <cell r="A35302">
            <v>410023</v>
          </cell>
          <cell r="B35302" t="str">
            <v>Case TE 4-A18</v>
          </cell>
        </row>
        <row r="35303">
          <cell r="A35303">
            <v>287613</v>
          </cell>
          <cell r="B35303" t="str">
            <v>Switch packed</v>
          </cell>
        </row>
        <row r="35304">
          <cell r="A35304">
            <v>423363</v>
          </cell>
          <cell r="B35304" t="str">
            <v>Dispenser CD 600-B</v>
          </cell>
        </row>
        <row r="35305">
          <cell r="A35305">
            <v>411290</v>
          </cell>
          <cell r="B35305" t="str">
            <v>Target plate PMA 55 (IN) (3)</v>
          </cell>
        </row>
        <row r="35306">
          <cell r="A35306">
            <v>411287</v>
          </cell>
          <cell r="B35306" t="str">
            <v>Tripod PMA 20</v>
          </cell>
        </row>
        <row r="35307">
          <cell r="A35307">
            <v>411288</v>
          </cell>
          <cell r="B35307" t="str">
            <v>Laser receiver PMA 31</v>
          </cell>
        </row>
        <row r="35308">
          <cell r="A35308">
            <v>409317</v>
          </cell>
          <cell r="B35308" t="str">
            <v>Nail magazine MX 860 HSN packed</v>
          </cell>
        </row>
        <row r="35309">
          <cell r="A35309">
            <v>418061</v>
          </cell>
          <cell r="B35309" t="str">
            <v>Screw anchor KH-EZ 3/8"x5"</v>
          </cell>
        </row>
        <row r="35310">
          <cell r="A35310">
            <v>418077</v>
          </cell>
          <cell r="B35310" t="str">
            <v>Screw anchor KH-EZ 1/2"x6"</v>
          </cell>
        </row>
        <row r="35311">
          <cell r="A35311">
            <v>410734</v>
          </cell>
          <cell r="B35311" t="str">
            <v>Cordless rotary hammer TE 4-A18 box</v>
          </cell>
        </row>
        <row r="35312">
          <cell r="A35312">
            <v>418055</v>
          </cell>
          <cell r="B35312" t="str">
            <v>Screw anchor KH-EZ 3/8"x1 7/8"</v>
          </cell>
        </row>
        <row r="35313">
          <cell r="A35313">
            <v>418056</v>
          </cell>
          <cell r="B35313" t="str">
            <v>Screw anchor KH-EZ 3/8"x2 1/8"</v>
          </cell>
        </row>
        <row r="35314">
          <cell r="A35314">
            <v>421492</v>
          </cell>
          <cell r="B35314" t="str">
            <v>Floor blade DS-BF 14"X.125/1" CM-BE</v>
          </cell>
        </row>
        <row r="35315">
          <cell r="A35315">
            <v>421430</v>
          </cell>
          <cell r="B35315" t="str">
            <v>Floor blade DS-BF 20"X155/1 AH-C UC2</v>
          </cell>
        </row>
        <row r="35316">
          <cell r="A35316">
            <v>409295</v>
          </cell>
          <cell r="B35316" t="str">
            <v>Piston guide AGKR packed</v>
          </cell>
        </row>
        <row r="35317">
          <cell r="A35317">
            <v>406896</v>
          </cell>
          <cell r="B35317" t="str">
            <v>Gasket set TE 1000/TE 1500</v>
          </cell>
        </row>
        <row r="35318">
          <cell r="A35318">
            <v>409258</v>
          </cell>
          <cell r="B35318" t="str">
            <v>Baseplate X-860 HSN packed</v>
          </cell>
        </row>
        <row r="35319">
          <cell r="A35319">
            <v>411210</v>
          </cell>
          <cell r="B35319" t="str">
            <v>Combilaser PMC 46 kit</v>
          </cell>
        </row>
        <row r="35320">
          <cell r="A35320">
            <v>411286</v>
          </cell>
          <cell r="B35320" t="str">
            <v>Universal adapter PMA 78</v>
          </cell>
        </row>
        <row r="35321">
          <cell r="A35321">
            <v>418079</v>
          </cell>
          <cell r="B35321" t="str">
            <v>Screw anchor KH-EZ 5/8"x4"</v>
          </cell>
        </row>
        <row r="35322">
          <cell r="A35322">
            <v>418072</v>
          </cell>
          <cell r="B35322" t="str">
            <v>Screw anchor KH-EZ 1/2"x3 1/2"</v>
          </cell>
        </row>
        <row r="35323">
          <cell r="A35323">
            <v>418085</v>
          </cell>
          <cell r="B35323" t="str">
            <v>Screw anchor KH-EZ 3/4"x7"</v>
          </cell>
        </row>
        <row r="35324">
          <cell r="A35324">
            <v>418084</v>
          </cell>
          <cell r="B35324" t="str">
            <v>Screw anchor KH-EZ 3/4"x5 1/2"</v>
          </cell>
        </row>
        <row r="35325">
          <cell r="A35325">
            <v>409315</v>
          </cell>
          <cell r="B35325" t="str">
            <v>Piston 2/DNI packed</v>
          </cell>
        </row>
        <row r="35326">
          <cell r="A35326">
            <v>407346</v>
          </cell>
          <cell r="B35326" t="str">
            <v>Form stop X-FS C52</v>
          </cell>
        </row>
        <row r="35327">
          <cell r="A35327">
            <v>408022</v>
          </cell>
          <cell r="B35327" t="str">
            <v>Form stop X-FS MX</v>
          </cell>
        </row>
        <row r="35328">
          <cell r="A35328">
            <v>418080</v>
          </cell>
          <cell r="B35328" t="str">
            <v>Screw anchor KH-EZ 5/8"x5 1/2"</v>
          </cell>
        </row>
        <row r="35329">
          <cell r="A35329">
            <v>409266</v>
          </cell>
          <cell r="B35329" t="str">
            <v>Piston 75/ENP2-L packed</v>
          </cell>
        </row>
        <row r="35330">
          <cell r="A35330">
            <v>418083</v>
          </cell>
          <cell r="B35330" t="str">
            <v>Screw anchor KH-EZ 3/4"x4 1/2"</v>
          </cell>
        </row>
        <row r="35331">
          <cell r="A35331">
            <v>418075</v>
          </cell>
          <cell r="B35331" t="str">
            <v>Screw anchor KH-EZ 1/2"x4 1/2"</v>
          </cell>
        </row>
        <row r="35332">
          <cell r="A35332">
            <v>418081</v>
          </cell>
          <cell r="B35332" t="str">
            <v>Screw anchor KH-EZ 5/8"x6 1/2"</v>
          </cell>
        </row>
        <row r="35333">
          <cell r="A35333">
            <v>418058</v>
          </cell>
          <cell r="B35333" t="str">
            <v>Screw anchor KH-EZ 3/8"x3 1/2"</v>
          </cell>
        </row>
        <row r="35334">
          <cell r="A35334">
            <v>418087</v>
          </cell>
          <cell r="B35334" t="str">
            <v>Screw anchor KH-EZ 3/4"x9"</v>
          </cell>
        </row>
        <row r="35335">
          <cell r="A35335">
            <v>421428</v>
          </cell>
          <cell r="B35335" t="str">
            <v>Floor blade DS-BF 20"X125/1 AH-C UC2</v>
          </cell>
        </row>
        <row r="35336">
          <cell r="A35336">
            <v>421504</v>
          </cell>
          <cell r="B35336" t="str">
            <v>Floor blade DS-BF 16"X.125/1" CH-BE</v>
          </cell>
        </row>
        <row r="35337">
          <cell r="A35337">
            <v>418071</v>
          </cell>
          <cell r="B35337" t="str">
            <v>Screw anchor KH-EZ 1/2"x3"</v>
          </cell>
        </row>
        <row r="35338">
          <cell r="A35338">
            <v>418070</v>
          </cell>
          <cell r="B35338" t="str">
            <v>Screw anchor KH-EZ 1/2"x2 1/2"</v>
          </cell>
        </row>
        <row r="35339">
          <cell r="A35339">
            <v>421440</v>
          </cell>
          <cell r="B35339" t="str">
            <v>Floor blade DS-BF 30"X170/1 AH-C UC2</v>
          </cell>
        </row>
        <row r="35340">
          <cell r="A35340">
            <v>421509</v>
          </cell>
          <cell r="B35340" t="str">
            <v>Floor blade DS-BF 24"X.125/1" CH-BE</v>
          </cell>
        </row>
        <row r="35341">
          <cell r="A35341">
            <v>418073</v>
          </cell>
          <cell r="B35341" t="str">
            <v>Screw anchor KH-EZ 1/2"x4"</v>
          </cell>
        </row>
        <row r="35342">
          <cell r="A35342">
            <v>418082</v>
          </cell>
          <cell r="B35342" t="str">
            <v>Screw anchor KH-EZ 5/8"x8"</v>
          </cell>
        </row>
        <row r="35343">
          <cell r="A35343">
            <v>409275</v>
          </cell>
          <cell r="B35343" t="str">
            <v>Piston 6N/DS packed</v>
          </cell>
        </row>
        <row r="35344">
          <cell r="A35344">
            <v>418086</v>
          </cell>
          <cell r="B35344" t="str">
            <v>Screw anchor KH-EZ 3/4"x8"</v>
          </cell>
        </row>
        <row r="35345">
          <cell r="A35345">
            <v>418057</v>
          </cell>
          <cell r="B35345" t="str">
            <v>Screw anchor KH-EZ 3/8"x3"</v>
          </cell>
        </row>
        <row r="35346">
          <cell r="A35346">
            <v>418076</v>
          </cell>
          <cell r="B35346" t="str">
            <v>Screw anchor KH-EZ 1/2"x5"</v>
          </cell>
        </row>
        <row r="35347">
          <cell r="A35347">
            <v>421437</v>
          </cell>
          <cell r="B35347" t="str">
            <v>Floor blade DS-BF 26"X170/1 AH-C UC2</v>
          </cell>
        </row>
        <row r="35348">
          <cell r="A35348">
            <v>418059</v>
          </cell>
          <cell r="B35348" t="str">
            <v>Screw anchor KH-EZ 3/8"x4"</v>
          </cell>
        </row>
        <row r="35349">
          <cell r="A35349">
            <v>418078</v>
          </cell>
          <cell r="B35349" t="str">
            <v>Screw anchor KH-EZ 5/8"x3 1/2"</v>
          </cell>
        </row>
        <row r="35350">
          <cell r="A35350">
            <v>428240</v>
          </cell>
          <cell r="B35350" t="str">
            <v>Housing end cap TE4-A22 01 set</v>
          </cell>
        </row>
        <row r="35351">
          <cell r="A35351">
            <v>428242</v>
          </cell>
          <cell r="B35351" t="str">
            <v>Chuck TE4-A22 01 set</v>
          </cell>
        </row>
        <row r="35352">
          <cell r="A35352">
            <v>428244</v>
          </cell>
          <cell r="B35352" t="str">
            <v>Brush holder 24V TE4-A22 01 set</v>
          </cell>
        </row>
        <row r="35353">
          <cell r="A35353">
            <v>428252</v>
          </cell>
          <cell r="B35353" t="str">
            <v>Grip TE4-A22 01 set</v>
          </cell>
        </row>
        <row r="35354">
          <cell r="A35354">
            <v>428256</v>
          </cell>
          <cell r="B35354" t="str">
            <v>Electronics TE4-A22 01 assy packed</v>
          </cell>
        </row>
        <row r="35355">
          <cell r="A35355">
            <v>414530</v>
          </cell>
          <cell r="B35355" t="str">
            <v>Rating plate TE 4-A18</v>
          </cell>
        </row>
        <row r="35356">
          <cell r="A35356">
            <v>407580</v>
          </cell>
          <cell r="B35356" t="str">
            <v>Motor housing USA</v>
          </cell>
        </row>
        <row r="35357">
          <cell r="A35357">
            <v>411297</v>
          </cell>
          <cell r="B35357" t="str">
            <v>Battery cover PMW 10</v>
          </cell>
        </row>
        <row r="35358">
          <cell r="A35358">
            <v>435309</v>
          </cell>
          <cell r="B35358" t="str">
            <v>Guide tube TE 4-A22 01 packed</v>
          </cell>
        </row>
        <row r="35359">
          <cell r="A35359">
            <v>428248</v>
          </cell>
          <cell r="B35359" t="str">
            <v>Rotor TE4-A22 01 assy.set</v>
          </cell>
        </row>
        <row r="35360">
          <cell r="A35360">
            <v>418009</v>
          </cell>
          <cell r="B35360" t="str">
            <v>Battery pack B 36/3.0 Li-Ion</v>
          </cell>
        </row>
        <row r="35361">
          <cell r="A35361">
            <v>405031</v>
          </cell>
          <cell r="B35361" t="str">
            <v>Cordl. impact wrench SIW 18T-A box</v>
          </cell>
        </row>
        <row r="35362">
          <cell r="A35362">
            <v>421341</v>
          </cell>
          <cell r="B35362" t="str">
            <v>Floor blade DS-BF 26"X.187/1" CBM-C</v>
          </cell>
        </row>
        <row r="35363">
          <cell r="A35363">
            <v>421343</v>
          </cell>
          <cell r="B35363" t="str">
            <v>Floor blade DS-BF 30"X.187/1" CBM-C</v>
          </cell>
        </row>
        <row r="35364">
          <cell r="A35364">
            <v>421367</v>
          </cell>
          <cell r="B35364" t="str">
            <v>Floor blade DS-BF 14"X125/1 AS-B UC2</v>
          </cell>
        </row>
        <row r="35365">
          <cell r="A35365">
            <v>421385</v>
          </cell>
          <cell r="B35365" t="str">
            <v>Floor blade DS-BF 18"X125/1 AH-B UC2</v>
          </cell>
        </row>
        <row r="35366">
          <cell r="A35366">
            <v>421400</v>
          </cell>
          <cell r="B35366" t="str">
            <v>Floor blade DS-BF 18"X140/1 AS-C UC2</v>
          </cell>
        </row>
        <row r="35367">
          <cell r="A35367">
            <v>421433</v>
          </cell>
          <cell r="B35367" t="str">
            <v>Floor blade DS-BF 24"X155/1 AH-C UC2</v>
          </cell>
        </row>
        <row r="35368">
          <cell r="A35368">
            <v>421444</v>
          </cell>
          <cell r="B35368" t="str">
            <v>Floor blade DS-BF 18"X155/1 AS-E UC2</v>
          </cell>
        </row>
        <row r="35369">
          <cell r="A35369">
            <v>421446</v>
          </cell>
          <cell r="B35369" t="str">
            <v>Floor blade DS-BF 20"X155/1 AS-E UC2</v>
          </cell>
        </row>
        <row r="35370">
          <cell r="A35370">
            <v>421553</v>
          </cell>
          <cell r="B35370" t="str">
            <v>Floor blade DS-BF 18"X.155/1" CH-CE</v>
          </cell>
        </row>
        <row r="35371">
          <cell r="A35371">
            <v>421587</v>
          </cell>
          <cell r="B35371" t="str">
            <v>Floor blade DS-BF 42"X.210/1" CH-E</v>
          </cell>
        </row>
        <row r="35372">
          <cell r="A35372">
            <v>421679</v>
          </cell>
          <cell r="B35372" t="str">
            <v>Floor blade DS-BF 14"X140/1 CGH-D UC2</v>
          </cell>
        </row>
        <row r="35373">
          <cell r="A35373">
            <v>421681</v>
          </cell>
          <cell r="B35373" t="str">
            <v>Floor blade DS-BF 14"X187/1 CGH-D UC2</v>
          </cell>
        </row>
        <row r="35374">
          <cell r="A35374">
            <v>421698</v>
          </cell>
          <cell r="B35374" t="str">
            <v>Floor blade DS-BF 14"X140/1 CGXA-E UC2</v>
          </cell>
        </row>
        <row r="35375">
          <cell r="A35375">
            <v>421699</v>
          </cell>
          <cell r="B35375" t="str">
            <v>Floor blade DS-BF 14"X155/1 CGXA-E UC2</v>
          </cell>
        </row>
        <row r="35376">
          <cell r="A35376">
            <v>423035</v>
          </cell>
          <cell r="B35376" t="str">
            <v>Screw magazine SMD 50</v>
          </cell>
        </row>
        <row r="35377">
          <cell r="A35377">
            <v>431364</v>
          </cell>
          <cell r="B35377" t="str">
            <v>Floor saw cart DSH-FSC</v>
          </cell>
        </row>
        <row r="35378">
          <cell r="A35378">
            <v>364569</v>
          </cell>
          <cell r="B35378" t="str">
            <v>Supply cord 120V</v>
          </cell>
        </row>
        <row r="35379">
          <cell r="A35379">
            <v>427728</v>
          </cell>
          <cell r="B35379" t="str">
            <v>Circular saw WSC 7.25-S 120V box</v>
          </cell>
        </row>
        <row r="35380">
          <cell r="A35380">
            <v>428944</v>
          </cell>
          <cell r="B35380" t="str">
            <v>Breaker TE 700-AVR 120V</v>
          </cell>
        </row>
        <row r="35381">
          <cell r="A35381">
            <v>423242</v>
          </cell>
          <cell r="B35381" t="str">
            <v>Depth gauge SMD 50</v>
          </cell>
        </row>
        <row r="35382">
          <cell r="A35382">
            <v>434448</v>
          </cell>
          <cell r="B35382" t="str">
            <v>Screw anchor KH 5/8"x5 1/2"</v>
          </cell>
        </row>
        <row r="35383">
          <cell r="A35383">
            <v>434449</v>
          </cell>
          <cell r="B35383" t="str">
            <v>Screw anchor KH 5/8"x6 1/2"</v>
          </cell>
        </row>
        <row r="35384">
          <cell r="A35384">
            <v>434450</v>
          </cell>
          <cell r="B35384" t="str">
            <v>Screw anchor KH 3/4"x4 1/2"</v>
          </cell>
        </row>
        <row r="35385">
          <cell r="A35385">
            <v>434451</v>
          </cell>
          <cell r="B35385" t="str">
            <v>Screw anchor KH 3/4"x5 1/2"</v>
          </cell>
        </row>
        <row r="35386">
          <cell r="A35386">
            <v>434452</v>
          </cell>
          <cell r="B35386" t="str">
            <v>Screw anchor KH 3/4"x7"</v>
          </cell>
        </row>
        <row r="35387">
          <cell r="A35387">
            <v>434453</v>
          </cell>
          <cell r="B35387" t="str">
            <v>Screw anchor KH 3/4"x9"</v>
          </cell>
        </row>
        <row r="35388">
          <cell r="A35388">
            <v>420862</v>
          </cell>
          <cell r="B35388" t="str">
            <v>Diamond segment DD-SS 132-162 H6S</v>
          </cell>
        </row>
        <row r="35389">
          <cell r="A35389">
            <v>436499</v>
          </cell>
          <cell r="B35389" t="str">
            <v>Floor blade DS-BF 14"x220"/1"AXS-E</v>
          </cell>
        </row>
        <row r="35390">
          <cell r="A35390">
            <v>434440</v>
          </cell>
          <cell r="B35390" t="str">
            <v>Screw anchor KH 3/8"x5"</v>
          </cell>
        </row>
        <row r="35391">
          <cell r="A35391">
            <v>436537</v>
          </cell>
          <cell r="B35391" t="str">
            <v>Floor blade DS-BF 20"x155/1"CH-C UC1</v>
          </cell>
        </row>
        <row r="35392">
          <cell r="A35392">
            <v>436538</v>
          </cell>
          <cell r="B35392" t="str">
            <v>Floor blade DS-BF 20"x155/1"CM-C UC1</v>
          </cell>
        </row>
        <row r="35393">
          <cell r="A35393">
            <v>436504</v>
          </cell>
          <cell r="B35393" t="str">
            <v>Floor blade DS-BF 18"x155"/1"AS-E UC3</v>
          </cell>
        </row>
        <row r="35394">
          <cell r="A35394">
            <v>434436</v>
          </cell>
          <cell r="B35394" t="str">
            <v>Screw anchor KH 3/8"x2 1/8"</v>
          </cell>
        </row>
        <row r="35395">
          <cell r="A35395">
            <v>434437</v>
          </cell>
          <cell r="B35395" t="str">
            <v>Screw anchor KH 3/8"x3"</v>
          </cell>
        </row>
        <row r="35396">
          <cell r="A35396">
            <v>434438</v>
          </cell>
          <cell r="B35396" t="str">
            <v>Screw anchor KH 3/8"x3 1/2"</v>
          </cell>
        </row>
        <row r="35397">
          <cell r="A35397">
            <v>434439</v>
          </cell>
          <cell r="B35397" t="str">
            <v>Screw anchor KH 3/8"x4"</v>
          </cell>
        </row>
        <row r="35398">
          <cell r="A35398">
            <v>434441</v>
          </cell>
          <cell r="B35398" t="str">
            <v>Screw anchor KH 1/2"x3"</v>
          </cell>
        </row>
        <row r="35399">
          <cell r="A35399">
            <v>434442</v>
          </cell>
          <cell r="B35399" t="str">
            <v>Screw anchor KH 1/2"x3 1/2"</v>
          </cell>
        </row>
        <row r="35400">
          <cell r="A35400">
            <v>434443</v>
          </cell>
          <cell r="B35400" t="str">
            <v>Screw anchor KH 1/2"x4"</v>
          </cell>
        </row>
        <row r="35401">
          <cell r="A35401">
            <v>434444</v>
          </cell>
          <cell r="B35401" t="str">
            <v>Screw anchor KH 1/2"x4 1/2"</v>
          </cell>
        </row>
        <row r="35402">
          <cell r="A35402">
            <v>293415</v>
          </cell>
          <cell r="B35402" t="str">
            <v>Hammer drill bit TE-YX 37/57</v>
          </cell>
        </row>
        <row r="35403">
          <cell r="A35403">
            <v>436489</v>
          </cell>
          <cell r="B35403" t="str">
            <v>Floor blade DS-BF 14"x125"/1"AXS-E UC2</v>
          </cell>
        </row>
        <row r="35404">
          <cell r="A35404">
            <v>426387</v>
          </cell>
          <cell r="B35404" t="str">
            <v>Laser receiver PRA 31</v>
          </cell>
        </row>
        <row r="35405">
          <cell r="A35405">
            <v>434447</v>
          </cell>
          <cell r="B35405" t="str">
            <v>Screw anchor KH 5/8"x4"</v>
          </cell>
        </row>
        <row r="35406">
          <cell r="A35406">
            <v>420850</v>
          </cell>
          <cell r="B35406" t="str">
            <v>Diamond segment DD-SS 132-162 H2S</v>
          </cell>
        </row>
        <row r="35407">
          <cell r="A35407">
            <v>436594</v>
          </cell>
          <cell r="B35407" t="str">
            <v>Floor blade DS-BF 36"x187/1"CBM-C UC2</v>
          </cell>
        </row>
        <row r="35408">
          <cell r="A35408">
            <v>436597</v>
          </cell>
          <cell r="B35408" t="str">
            <v>Floor blade DS-BF 42"x210/1"CH-E UC2</v>
          </cell>
        </row>
        <row r="35409">
          <cell r="A35409">
            <v>436598</v>
          </cell>
          <cell r="B35409" t="str">
            <v>Floor blade DS-BF 48"x210/1"CH-E UC2</v>
          </cell>
        </row>
        <row r="35410">
          <cell r="A35410">
            <v>420863</v>
          </cell>
          <cell r="B35410" t="str">
            <v>Diamond segment DD-SS 172-205 H6S</v>
          </cell>
        </row>
        <row r="35411">
          <cell r="A35411">
            <v>420864</v>
          </cell>
          <cell r="B35411" t="str">
            <v>Diamond segment DD-SS 225-250 H6S</v>
          </cell>
        </row>
        <row r="35412">
          <cell r="A35412">
            <v>391397</v>
          </cell>
          <cell r="B35412" t="str">
            <v>Battery charger D-Center Li-Ion 120V</v>
          </cell>
        </row>
        <row r="35413">
          <cell r="A35413">
            <v>408977</v>
          </cell>
          <cell r="B35413" t="str">
            <v>Hammering mechanism TE 50 Service assy</v>
          </cell>
        </row>
        <row r="35414">
          <cell r="A35414">
            <v>434445</v>
          </cell>
          <cell r="B35414" t="str">
            <v>Screw anchor KH 1/2"x5"</v>
          </cell>
        </row>
        <row r="35415">
          <cell r="A35415">
            <v>411292</v>
          </cell>
          <cell r="B35415" t="str">
            <v>Foot PMW 70</v>
          </cell>
        </row>
        <row r="35416">
          <cell r="A35416">
            <v>411298</v>
          </cell>
          <cell r="B35416" t="str">
            <v>Bag PMW 60</v>
          </cell>
        </row>
        <row r="35417">
          <cell r="A35417">
            <v>434446</v>
          </cell>
          <cell r="B35417" t="str">
            <v>Screw anchor KH 1/2"x6"</v>
          </cell>
        </row>
        <row r="35418">
          <cell r="A35418">
            <v>420853</v>
          </cell>
          <cell r="B35418" t="str">
            <v>Diamond segment DD-SS 300-600 H2S</v>
          </cell>
        </row>
        <row r="35419">
          <cell r="A35419">
            <v>420865</v>
          </cell>
          <cell r="B35419" t="str">
            <v>Diamond segment DD-SS 300-600 H6S</v>
          </cell>
        </row>
        <row r="35420">
          <cell r="A35420">
            <v>293479</v>
          </cell>
          <cell r="B35420" t="str">
            <v>Hammer drill bit TE-YX 7/8"-21"</v>
          </cell>
        </row>
        <row r="35421">
          <cell r="A35421">
            <v>293421</v>
          </cell>
          <cell r="B35421" t="str">
            <v>Hammer drill bit TE-YX 40/57,1 9/16"-23"</v>
          </cell>
        </row>
        <row r="35422">
          <cell r="A35422">
            <v>292979</v>
          </cell>
          <cell r="B35422" t="str">
            <v>Hammer drill bit TE-YX 1 1/8"-13"</v>
          </cell>
        </row>
        <row r="35423">
          <cell r="A35423">
            <v>293476</v>
          </cell>
          <cell r="B35423" t="str">
            <v>Hammer drill bit TE-YX 27/32"-13"</v>
          </cell>
        </row>
        <row r="35424">
          <cell r="A35424">
            <v>293031</v>
          </cell>
          <cell r="B35424" t="str">
            <v>Hammer drill bit TE-YX 1 1/2"-15"</v>
          </cell>
        </row>
        <row r="35425">
          <cell r="A35425">
            <v>293482</v>
          </cell>
          <cell r="B35425" t="str">
            <v>Hammer drill bit TE-YX 1"-21"</v>
          </cell>
        </row>
        <row r="35426">
          <cell r="A35426">
            <v>293469</v>
          </cell>
          <cell r="B35426" t="str">
            <v>Hammer drill bit TE-YX 11/16"-13"</v>
          </cell>
        </row>
        <row r="35427">
          <cell r="A35427">
            <v>293473</v>
          </cell>
          <cell r="B35427" t="str">
            <v>Hammer drill bit TE-YX 3/4"-21"</v>
          </cell>
        </row>
        <row r="35428">
          <cell r="A35428">
            <v>293027</v>
          </cell>
          <cell r="B35428" t="str">
            <v>Hammer drill bit TE-YX 1 1/4"-36"</v>
          </cell>
        </row>
        <row r="35429">
          <cell r="A35429">
            <v>293025</v>
          </cell>
          <cell r="B35429" t="str">
            <v>Hammer drill bit TE-YX 1 1/4"-15"</v>
          </cell>
        </row>
        <row r="35430">
          <cell r="A35430">
            <v>292928</v>
          </cell>
          <cell r="B35430" t="str">
            <v>Hammer drill bit TE-YX 1 1/16"-21"</v>
          </cell>
        </row>
        <row r="35431">
          <cell r="A35431">
            <v>292981</v>
          </cell>
          <cell r="B35431" t="str">
            <v>Hammer drill bit TE-YX 1 1/8"-36"</v>
          </cell>
        </row>
        <row r="35432">
          <cell r="A35432">
            <v>293232</v>
          </cell>
          <cell r="B35432" t="str">
            <v>Hammer drill bit TE-YX 26/32, 1"-13"</v>
          </cell>
        </row>
        <row r="35433">
          <cell r="A35433">
            <v>435910</v>
          </cell>
          <cell r="B35433" t="str">
            <v>Backplate GX 120 packed</v>
          </cell>
        </row>
        <row r="35434">
          <cell r="A35434">
            <v>435581</v>
          </cell>
          <cell r="B35434" t="str">
            <v>Side plate GX 120 packed</v>
          </cell>
        </row>
        <row r="35435">
          <cell r="A35435">
            <v>351329</v>
          </cell>
          <cell r="B35435" t="str">
            <v>Hex skt csk hd scr M5X20</v>
          </cell>
        </row>
        <row r="35436">
          <cell r="A35436">
            <v>382889</v>
          </cell>
          <cell r="B35436" t="str">
            <v>Torx-soc ov screw M4x10 T20 mc</v>
          </cell>
        </row>
        <row r="35437">
          <cell r="A35437">
            <v>351479</v>
          </cell>
          <cell r="B35437" t="str">
            <v>Torx-soc cap screw M6X25 T30 MK</v>
          </cell>
        </row>
        <row r="35438">
          <cell r="A35438">
            <v>381586</v>
          </cell>
          <cell r="B35438" t="str">
            <v>Torx-soc cap screw M5x10 T25 mc</v>
          </cell>
        </row>
        <row r="35439">
          <cell r="A35439">
            <v>293030</v>
          </cell>
          <cell r="B35439" t="str">
            <v>Hammer drill bit TE-YX 1 3/8"-36"</v>
          </cell>
        </row>
        <row r="35440">
          <cell r="A35440">
            <v>438892</v>
          </cell>
          <cell r="B35440" t="str">
            <v>Case universal</v>
          </cell>
        </row>
        <row r="35441">
          <cell r="A35441">
            <v>293478</v>
          </cell>
          <cell r="B35441" t="str">
            <v>Hammer drill bit TE-YX 7/8"-13"</v>
          </cell>
        </row>
        <row r="35442">
          <cell r="A35442">
            <v>293475</v>
          </cell>
          <cell r="B35442" t="str">
            <v>Hammer drill bit TE-YX 13/16"-21"</v>
          </cell>
        </row>
        <row r="35443">
          <cell r="A35443">
            <v>293471</v>
          </cell>
          <cell r="B35443" t="str">
            <v>Hammer drill bit TE-YX 11/16"-21"</v>
          </cell>
        </row>
        <row r="35444">
          <cell r="A35444">
            <v>423661</v>
          </cell>
          <cell r="B35444" t="str">
            <v>Case WSR/SFH/SIW   039</v>
          </cell>
        </row>
        <row r="35445">
          <cell r="A35445">
            <v>293474</v>
          </cell>
          <cell r="B35445" t="str">
            <v>Hammer drill bit TE-YX 3/4"-36"</v>
          </cell>
        </row>
        <row r="35446">
          <cell r="A35446">
            <v>293472</v>
          </cell>
          <cell r="B35446" t="str">
            <v>Hammer drill bit TE-YX 3/4"-13"</v>
          </cell>
        </row>
        <row r="35447">
          <cell r="A35447">
            <v>293477</v>
          </cell>
          <cell r="B35447" t="str">
            <v>Hammer drill bit TE-YX 27/32"-21"</v>
          </cell>
        </row>
        <row r="35448">
          <cell r="A35448">
            <v>292980</v>
          </cell>
          <cell r="B35448" t="str">
            <v>Hammer drill bit TE-YX 1 1/8"-21"</v>
          </cell>
        </row>
        <row r="35449">
          <cell r="A35449">
            <v>293029</v>
          </cell>
          <cell r="B35449" t="str">
            <v>Hammer drill bit TE-YX 1 3/8"-23"</v>
          </cell>
        </row>
        <row r="35450">
          <cell r="A35450">
            <v>293480</v>
          </cell>
          <cell r="B35450" t="str">
            <v>Hammer drill bit TE-YX 7/8"-36"</v>
          </cell>
        </row>
        <row r="35451">
          <cell r="A35451">
            <v>292918</v>
          </cell>
          <cell r="B35451" t="str">
            <v>Hammer drill bit TE-YX 1"-36"</v>
          </cell>
        </row>
        <row r="35452">
          <cell r="A35452">
            <v>293026</v>
          </cell>
          <cell r="B35452" t="str">
            <v>Hammer drill bit TE-YX 1 1/4"-23"</v>
          </cell>
        </row>
        <row r="35453">
          <cell r="A35453">
            <v>293032</v>
          </cell>
          <cell r="B35453" t="str">
            <v>Hammer drill bit TE-YX 1 1/2"-23"</v>
          </cell>
        </row>
        <row r="35454">
          <cell r="A35454">
            <v>261876</v>
          </cell>
          <cell r="B35454" t="str">
            <v>Chuck jaw DS-WJ MK8</v>
          </cell>
        </row>
        <row r="35455">
          <cell r="A35455">
            <v>261874</v>
          </cell>
          <cell r="B35455" t="str">
            <v>Connector DS-WC 9mm</v>
          </cell>
        </row>
        <row r="35456">
          <cell r="A35456">
            <v>361419</v>
          </cell>
          <cell r="B35456" t="str">
            <v>Diamond core bit DD-B 3/4"/320 HWC</v>
          </cell>
        </row>
        <row r="35457">
          <cell r="A35457">
            <v>361423</v>
          </cell>
          <cell r="B35457" t="str">
            <v>Diamond core bit DD-B 24/320 HWC</v>
          </cell>
        </row>
        <row r="35458">
          <cell r="A35458">
            <v>361435</v>
          </cell>
          <cell r="B35458" t="str">
            <v>Diamond core bit DD-B 56/350 HWC</v>
          </cell>
        </row>
        <row r="35459">
          <cell r="A35459">
            <v>361425</v>
          </cell>
          <cell r="B35459" t="str">
            <v>Diamond core bit DD-B 1"/320 HWC</v>
          </cell>
        </row>
        <row r="35460">
          <cell r="A35460">
            <v>361432</v>
          </cell>
          <cell r="B35460" t="str">
            <v>Diamond core bit DD-B 41/350 HWC</v>
          </cell>
        </row>
        <row r="35461">
          <cell r="A35461">
            <v>361421</v>
          </cell>
          <cell r="B35461" t="str">
            <v>Diamond core bit DD-B 27/32"/320 HWC</v>
          </cell>
        </row>
        <row r="35462">
          <cell r="A35462">
            <v>361429</v>
          </cell>
          <cell r="B35462" t="str">
            <v>Diamond core bit DD-B 32/320 HWC</v>
          </cell>
        </row>
        <row r="35463">
          <cell r="A35463">
            <v>408185</v>
          </cell>
          <cell r="B35463" t="str">
            <v>Housing SIW 18T-A  set (UL)</v>
          </cell>
        </row>
        <row r="35464">
          <cell r="A35464">
            <v>361430</v>
          </cell>
          <cell r="B35464" t="str">
            <v>Diamond core bit DD-B 1 1/4"/320 HWC</v>
          </cell>
        </row>
        <row r="35465">
          <cell r="A35465">
            <v>361426</v>
          </cell>
          <cell r="B35465" t="str">
            <v>Diamond core bit DD-B 28/320 HWC</v>
          </cell>
        </row>
        <row r="35466">
          <cell r="A35466">
            <v>361433</v>
          </cell>
          <cell r="B35466" t="str">
            <v>Diamond core bit DD-B 46/350 HWC</v>
          </cell>
        </row>
        <row r="35467">
          <cell r="A35467">
            <v>361422</v>
          </cell>
          <cell r="B35467" t="str">
            <v>Diamond core bit DD-B 22/320 HWC</v>
          </cell>
        </row>
        <row r="35468">
          <cell r="A35468">
            <v>361431</v>
          </cell>
          <cell r="B35468" t="str">
            <v>Diamond core bit DD-B 36/350 HWC</v>
          </cell>
        </row>
        <row r="35469">
          <cell r="A35469">
            <v>361427</v>
          </cell>
          <cell r="B35469" t="str">
            <v>Diamond core bit DD-B 1 1/8"/320 HWC</v>
          </cell>
        </row>
        <row r="35470">
          <cell r="A35470">
            <v>361414</v>
          </cell>
          <cell r="B35470" t="str">
            <v>Diamond core bit DD-B 1/2"/320 HWC</v>
          </cell>
        </row>
        <row r="35471">
          <cell r="A35471">
            <v>403320</v>
          </cell>
          <cell r="B35471" t="str">
            <v>Screw 4x35 SIW 22T-A</v>
          </cell>
        </row>
        <row r="35472">
          <cell r="A35472">
            <v>408182</v>
          </cell>
          <cell r="B35472" t="str">
            <v>Cover cap SIW 22T-A</v>
          </cell>
        </row>
        <row r="35473">
          <cell r="A35473">
            <v>361418</v>
          </cell>
          <cell r="B35473" t="str">
            <v>Diamond core bit DD-B 18/320 HWC</v>
          </cell>
        </row>
        <row r="35474">
          <cell r="A35474">
            <v>361416</v>
          </cell>
          <cell r="B35474" t="str">
            <v>Diamond core bit DD-B 9/16"/320 HWC</v>
          </cell>
        </row>
        <row r="35475">
          <cell r="A35475">
            <v>361417</v>
          </cell>
          <cell r="B35475" t="str">
            <v>Diamond core bit DD-B 16/320 HWC</v>
          </cell>
        </row>
        <row r="35476">
          <cell r="A35476">
            <v>361434</v>
          </cell>
          <cell r="B35476" t="str">
            <v>Diamond core bit DD-B 51/350 HWC</v>
          </cell>
        </row>
        <row r="35477">
          <cell r="A35477">
            <v>408183</v>
          </cell>
          <cell r="B35477" t="str">
            <v>Sear SIW 22T-A</v>
          </cell>
        </row>
        <row r="35478">
          <cell r="A35478">
            <v>432502</v>
          </cell>
          <cell r="B35478" t="str">
            <v>DX cartridge 6.8/11 M10 STD black</v>
          </cell>
        </row>
        <row r="35479">
          <cell r="A35479">
            <v>408218</v>
          </cell>
          <cell r="B35479" t="str">
            <v>Motor SIW 18T-A  set (UL)</v>
          </cell>
        </row>
        <row r="35480">
          <cell r="A35480">
            <v>329659</v>
          </cell>
          <cell r="B35480" t="str">
            <v>Electrical assembly set SI 22</v>
          </cell>
        </row>
        <row r="35481">
          <cell r="A35481">
            <v>403333</v>
          </cell>
          <cell r="B35481" t="str">
            <v>Switch F/R handle SIW 22T-A</v>
          </cell>
        </row>
        <row r="35482">
          <cell r="A35482">
            <v>406185</v>
          </cell>
          <cell r="B35482" t="str">
            <v>Rating plate SIW 18T-A</v>
          </cell>
        </row>
        <row r="35483">
          <cell r="A35483">
            <v>408181</v